</v>
      </c>
      <c r="CB13990">
        <v>-9</v>
      </c>
    </row>
    <row r="13991" spans="1:80" x14ac:dyDescent="0.25">
      <c r="A13991" s="1" t="s">
        <v>6028</v>
      </c>
      <c r="B13991" s="1" t="s">
        <v>22450</v>
      </c>
      <c r="C13991">
        <v>2</v>
      </c>
      <c r="D13991" s="1"/>
      <c r="E13991" s="1"/>
      <c r="F13991" s="1"/>
      <c r="G13991">
        <v>30</v>
      </c>
      <c r="H13991" s="1"/>
      <c r="K13991">
        <v>1</v>
      </c>
      <c r="L13991">
        <v>2</v>
      </c>
      <c r="N13991">
        <v>5</v>
      </c>
      <c r="O13991">
        <v>6</v>
      </c>
      <c r="P13991">
        <v>2</v>
      </c>
      <c r="Q13991">
        <v>2</v>
      </c>
      <c r="R13991">
        <v>2</v>
      </c>
      <c r="S13991">
        <v>2</v>
      </c>
      <c r="T13991">
        <v>2</v>
      </c>
      <c r="U13991">
        <v>2</v>
      </c>
      <c r="V13991">
        <v>1</v>
      </c>
      <c r="W13991">
        <v>0</v>
      </c>
      <c r="X13991">
        <v>1</v>
      </c>
      <c r="Y13991">
        <v>4</v>
      </c>
      <c r="Z13991">
        <v>1</v>
      </c>
      <c r="AA13991" s="1" t="s">
        <v>7865</v>
      </c>
      <c r="AB13991">
        <v>3</v>
      </c>
      <c r="AC13991">
        <v>-9</v>
      </c>
      <c r="AD13991" s="1" t="s">
        <v>67</v>
      </c>
      <c r="AE13991">
        <v>-9</v>
      </c>
      <c r="AF13991">
        <v>-9</v>
      </c>
      <c r="AG13991">
        <v>-9</v>
      </c>
      <c r="AH13991">
        <v>-9</v>
      </c>
      <c r="AI13991">
        <v>-9</v>
      </c>
      <c r="AJ13991">
        <v>-9</v>
      </c>
      <c r="AK13991">
        <v>-9</v>
      </c>
      <c r="AL13991">
        <v>-9</v>
      </c>
      <c r="AM13991">
        <v>-9</v>
      </c>
      <c r="AN13991" s="1" t="s">
        <v>67</v>
      </c>
      <c r="AO13991">
        <v>1</v>
      </c>
      <c r="AP13991" s="1" t="s">
        <v>7759</v>
      </c>
      <c r="AQ13991">
        <v>1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-9</v>
      </c>
      <c r="BA13991">
        <v>-9</v>
      </c>
      <c r="BB13991" s="1" t="s">
        <v>67</v>
      </c>
      <c r="BC13991">
        <v>-9</v>
      </c>
      <c r="BD13991">
        <v>-9</v>
      </c>
      <c r="BE13991">
        <v>-9</v>
      </c>
      <c r="BF13991">
        <v>-9</v>
      </c>
      <c r="BG13991">
        <v>-9</v>
      </c>
      <c r="BH13991">
        <v>-9</v>
      </c>
      <c r="BI13991">
        <v>-9</v>
      </c>
      <c r="BJ13991">
        <v>-9</v>
      </c>
      <c r="BK13991">
        <v>-9</v>
      </c>
      <c r="BL13991">
        <v>2</v>
      </c>
      <c r="BM13991">
        <v>1</v>
      </c>
      <c r="BN13991">
        <v>-9</v>
      </c>
      <c r="BO13991">
        <v>-9</v>
      </c>
      <c r="BP13991">
        <v>-9</v>
      </c>
      <c r="BQ13991" s="1" t="s">
        <v>7741</v>
      </c>
      <c r="BR13991" s="1" t="s">
        <v>7741</v>
      </c>
      <c r="BS13991">
        <v>0</v>
      </c>
      <c r="BT13991">
        <v>0</v>
      </c>
      <c r="BU13991">
        <v>-9</v>
      </c>
      <c r="BV13991">
        <v>35.014225000000003</v>
      </c>
      <c r="BW13991">
        <v>-9</v>
      </c>
      <c r="BX13991">
        <v>-9</v>
      </c>
      <c r="BY13991">
        <v>-9</v>
      </c>
      <c r="BZ13991">
        <v>-9</v>
      </c>
      <c r="CA13991">
        <v>1</v>
      </c>
      <c r="CB13991">
        <v>-9</v>
      </c>
    </row>
    <row r="13992" spans="1:80" x14ac:dyDescent="0.25">
      <c r="A13992" s="1" t="s">
        <v>22451</v>
      </c>
      <c r="B13992" s="1" t="s">
        <v>22452</v>
      </c>
      <c r="C13992">
        <v>1</v>
      </c>
      <c r="D13992" s="1" t="s">
        <v>7928</v>
      </c>
      <c r="E13992" s="1" t="s">
        <v>7771</v>
      </c>
      <c r="F13992" s="1"/>
      <c r="G13992">
        <v>24</v>
      </c>
      <c r="H13992" s="1"/>
      <c r="I13992">
        <v>8</v>
      </c>
      <c r="J13992">
        <v>1</v>
      </c>
      <c r="K13992">
        <v>5</v>
      </c>
      <c r="L13992">
        <v>1</v>
      </c>
      <c r="N13992">
        <v>5</v>
      </c>
      <c r="O13992">
        <v>5</v>
      </c>
      <c r="P13992">
        <v>1</v>
      </c>
      <c r="Q13992">
        <v>2</v>
      </c>
      <c r="R13992">
        <v>2</v>
      </c>
      <c r="S13992">
        <v>2</v>
      </c>
      <c r="T13992">
        <v>2</v>
      </c>
      <c r="U13992">
        <v>2</v>
      </c>
      <c r="V13992">
        <v>1</v>
      </c>
      <c r="W13992">
        <v>0</v>
      </c>
      <c r="X13992">
        <v>1</v>
      </c>
      <c r="Y13992">
        <v>3</v>
      </c>
      <c r="Z13992">
        <v>1</v>
      </c>
      <c r="AA13992" s="1" t="s">
        <v>7865</v>
      </c>
      <c r="AB13992">
        <v>1</v>
      </c>
      <c r="AC13992">
        <v>24</v>
      </c>
      <c r="AD13992" s="1" t="s">
        <v>7777</v>
      </c>
      <c r="AE13992">
        <v>440600</v>
      </c>
      <c r="AF13992">
        <v>1</v>
      </c>
      <c r="AG13992">
        <v>-76.468997000000002</v>
      </c>
      <c r="AH13992">
        <v>39.369191000000001</v>
      </c>
      <c r="AI13992">
        <v>-9</v>
      </c>
      <c r="AJ13992">
        <v>834</v>
      </c>
      <c r="AK13992">
        <v>-9</v>
      </c>
      <c r="AL13992">
        <v>5</v>
      </c>
      <c r="AM13992">
        <v>6</v>
      </c>
      <c r="AN13992" s="1" t="s">
        <v>7772</v>
      </c>
      <c r="AO13992">
        <v>2</v>
      </c>
      <c r="AP13992" s="1" t="s">
        <v>67</v>
      </c>
      <c r="AQ13992">
        <v>1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-9</v>
      </c>
      <c r="BA13992">
        <v>-9</v>
      </c>
      <c r="BB13992" s="1" t="s">
        <v>67</v>
      </c>
      <c r="BC13992">
        <v>-9</v>
      </c>
      <c r="BD13992">
        <v>-9</v>
      </c>
      <c r="BE13992">
        <v>-9</v>
      </c>
      <c r="BF13992">
        <v>-9</v>
      </c>
      <c r="BG13992">
        <v>-9</v>
      </c>
      <c r="BH13992">
        <v>-9</v>
      </c>
      <c r="BI13992">
        <v>-9</v>
      </c>
      <c r="BJ13992">
        <v>-9</v>
      </c>
      <c r="BK13992">
        <v>-9</v>
      </c>
      <c r="BL13992">
        <v>1</v>
      </c>
      <c r="BM13992">
        <v>-9</v>
      </c>
      <c r="BN13992">
        <v>-9</v>
      </c>
      <c r="BO13992">
        <v>-9</v>
      </c>
      <c r="BP13992">
        <v>-9</v>
      </c>
      <c r="BQ13992" s="1" t="s">
        <v>7746</v>
      </c>
      <c r="BR13992" s="1" t="s">
        <v>7741</v>
      </c>
      <c r="BS13992">
        <v>0</v>
      </c>
      <c r="BT13992">
        <v>2</v>
      </c>
      <c r="BU13992">
        <v>-9</v>
      </c>
      <c r="BV13992">
        <v>46.772130699999998</v>
      </c>
      <c r="BW13992">
        <v>-9</v>
      </c>
      <c r="BX13992">
        <v>-9</v>
      </c>
      <c r="BY13992">
        <v>-9</v>
      </c>
      <c r="BZ13992">
        <v>-9</v>
      </c>
      <c r="CA13992">
        <v>1</v>
      </c>
      <c r="CB13992">
        <v>-9</v>
      </c>
    </row>
    <row r="13993" spans="1:80" x14ac:dyDescent="0.25">
      <c r="A13993" s="1" t="s">
        <v>6029</v>
      </c>
      <c r="B13993" s="1" t="s">
        <v>22453</v>
      </c>
      <c r="C13993">
        <v>1</v>
      </c>
      <c r="D13993" s="1" t="s">
        <v>7928</v>
      </c>
      <c r="E13993" s="1" t="s">
        <v>7771</v>
      </c>
      <c r="F13993" s="1"/>
      <c r="G13993">
        <v>50</v>
      </c>
      <c r="H13993" s="1"/>
      <c r="I13993">
        <v>8</v>
      </c>
      <c r="J13993">
        <v>1</v>
      </c>
      <c r="K13993">
        <v>3</v>
      </c>
      <c r="L13993">
        <v>2</v>
      </c>
      <c r="N13993">
        <v>6</v>
      </c>
      <c r="O13993">
        <v>8</v>
      </c>
      <c r="P13993">
        <v>1</v>
      </c>
      <c r="Q13993">
        <v>2</v>
      </c>
      <c r="R13993">
        <v>2</v>
      </c>
      <c r="S13993">
        <v>2</v>
      </c>
      <c r="T13993">
        <v>1</v>
      </c>
      <c r="U13993">
        <v>2</v>
      </c>
      <c r="V13993">
        <v>2</v>
      </c>
      <c r="W13993">
        <v>0</v>
      </c>
      <c r="X13993">
        <v>1</v>
      </c>
      <c r="Y13993">
        <v>2</v>
      </c>
      <c r="Z13993">
        <v>1</v>
      </c>
      <c r="AA13993" s="1" t="s">
        <v>7865</v>
      </c>
      <c r="AB13993">
        <v>1</v>
      </c>
      <c r="AC13993">
        <v>24</v>
      </c>
      <c r="AD13993" s="1" t="s">
        <v>7865</v>
      </c>
      <c r="AE13993">
        <v>110100</v>
      </c>
      <c r="AF13993">
        <v>1</v>
      </c>
      <c r="AG13993">
        <v>-76.613086999999993</v>
      </c>
      <c r="AH13993">
        <v>39.304727999999997</v>
      </c>
      <c r="AI13993">
        <v>-9</v>
      </c>
      <c r="AJ13993">
        <v>217</v>
      </c>
      <c r="AK13993">
        <v>-9</v>
      </c>
      <c r="AL13993">
        <v>4</v>
      </c>
      <c r="AM13993">
        <v>7</v>
      </c>
      <c r="AN13993" s="1" t="s">
        <v>7772</v>
      </c>
      <c r="AO13993">
        <v>2</v>
      </c>
      <c r="AP13993" s="1" t="s">
        <v>67</v>
      </c>
      <c r="AQ13993">
        <v>1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-9</v>
      </c>
      <c r="BA13993">
        <v>-9</v>
      </c>
      <c r="BB13993" s="1" t="s">
        <v>67</v>
      </c>
      <c r="BC13993">
        <v>-9</v>
      </c>
      <c r="BD13993">
        <v>-9</v>
      </c>
      <c r="BE13993">
        <v>-9</v>
      </c>
      <c r="BF13993">
        <v>-9</v>
      </c>
      <c r="BG13993">
        <v>-9</v>
      </c>
      <c r="BH13993">
        <v>-9</v>
      </c>
      <c r="BI13993">
        <v>-9</v>
      </c>
      <c r="BJ13993">
        <v>-9</v>
      </c>
      <c r="BK13993">
        <v>-9</v>
      </c>
      <c r="BL13993">
        <v>1</v>
      </c>
      <c r="BM13993">
        <v>-9</v>
      </c>
      <c r="BN13993">
        <v>-9</v>
      </c>
      <c r="BO13993">
        <v>-9</v>
      </c>
      <c r="BP13993">
        <v>-9</v>
      </c>
      <c r="BQ13993" s="1" t="s">
        <v>7741</v>
      </c>
      <c r="BR13993" s="1" t="s">
        <v>7741</v>
      </c>
      <c r="BS13993">
        <v>0</v>
      </c>
      <c r="BT13993">
        <v>2</v>
      </c>
      <c r="BU13993">
        <v>-9</v>
      </c>
      <c r="BV13993">
        <v>40.161591379999997</v>
      </c>
      <c r="BW13993">
        <v>-9</v>
      </c>
      <c r="BX13993">
        <v>-9</v>
      </c>
      <c r="BY13993">
        <v>-9</v>
      </c>
      <c r="BZ13993">
        <v>-9</v>
      </c>
      <c r="CA13993">
        <v>1</v>
      </c>
      <c r="CB13993">
        <v>-9</v>
      </c>
    </row>
    <row r="13994" spans="1:80" x14ac:dyDescent="0.25">
      <c r="A13994" s="1" t="s">
        <v>6029</v>
      </c>
      <c r="B13994" s="1" t="s">
        <v>22454</v>
      </c>
      <c r="C13994">
        <v>2</v>
      </c>
      <c r="D13994" s="1"/>
      <c r="E13994" s="1"/>
      <c r="F13994" s="1"/>
      <c r="G13994">
        <v>50</v>
      </c>
      <c r="H13994" s="1"/>
      <c r="K13994">
        <v>3</v>
      </c>
      <c r="L13994">
        <v>2</v>
      </c>
      <c r="N13994">
        <v>6</v>
      </c>
      <c r="O13994">
        <v>8</v>
      </c>
      <c r="P13994">
        <v>2</v>
      </c>
      <c r="Q13994">
        <v>2</v>
      </c>
      <c r="R13994">
        <v>2</v>
      </c>
      <c r="S13994">
        <v>2</v>
      </c>
      <c r="T13994">
        <v>2</v>
      </c>
      <c r="U13994">
        <v>2</v>
      </c>
      <c r="V13994">
        <v>2</v>
      </c>
      <c r="W13994">
        <v>4</v>
      </c>
      <c r="X13994">
        <v>-9</v>
      </c>
      <c r="Y13994">
        <v>2</v>
      </c>
      <c r="Z13994">
        <v>1</v>
      </c>
      <c r="AA13994" s="1" t="s">
        <v>7865</v>
      </c>
      <c r="AB13994">
        <v>-9</v>
      </c>
      <c r="AC13994">
        <v>-9</v>
      </c>
      <c r="AD13994" s="1" t="s">
        <v>67</v>
      </c>
      <c r="AE13994">
        <v>-9</v>
      </c>
      <c r="AF13994">
        <v>-9</v>
      </c>
      <c r="AG13994">
        <v>-9</v>
      </c>
      <c r="AH13994">
        <v>-9</v>
      </c>
      <c r="AI13994">
        <v>-9</v>
      </c>
      <c r="AJ13994">
        <v>-9</v>
      </c>
      <c r="AK13994">
        <v>-9</v>
      </c>
      <c r="AL13994">
        <v>-9</v>
      </c>
      <c r="AM13994">
        <v>-9</v>
      </c>
      <c r="AN13994" s="1" t="s">
        <v>67</v>
      </c>
      <c r="AO13994">
        <v>-9</v>
      </c>
      <c r="AP13994" s="1" t="s">
        <v>67</v>
      </c>
      <c r="AQ13994">
        <v>-9</v>
      </c>
      <c r="AR13994">
        <v>-9</v>
      </c>
      <c r="AS13994">
        <v>-9</v>
      </c>
      <c r="AT13994">
        <v>-9</v>
      </c>
      <c r="AU13994">
        <v>-9</v>
      </c>
      <c r="AV13994">
        <v>-9</v>
      </c>
      <c r="AW13994">
        <v>-9</v>
      </c>
      <c r="AX13994">
        <v>-9</v>
      </c>
      <c r="AY13994">
        <v>0</v>
      </c>
      <c r="AZ13994">
        <v>-9</v>
      </c>
      <c r="BA13994">
        <v>-9</v>
      </c>
      <c r="BB13994" s="1" t="s">
        <v>67</v>
      </c>
      <c r="BC13994">
        <v>-9</v>
      </c>
      <c r="BD13994">
        <v>-9</v>
      </c>
      <c r="BE13994">
        <v>-9</v>
      </c>
      <c r="BF13994">
        <v>-9</v>
      </c>
      <c r="BG13994">
        <v>-9</v>
      </c>
      <c r="BH13994">
        <v>-9</v>
      </c>
      <c r="BI13994">
        <v>-9</v>
      </c>
      <c r="BJ13994">
        <v>-9</v>
      </c>
      <c r="BK13994">
        <v>1</v>
      </c>
      <c r="BL13994">
        <v>2</v>
      </c>
      <c r="BM13994">
        <v>3</v>
      </c>
      <c r="BN13994">
        <v>-9</v>
      </c>
      <c r="BO13994">
        <v>-9</v>
      </c>
      <c r="BP13994">
        <v>-9</v>
      </c>
      <c r="BQ13994" s="1" t="s">
        <v>67</v>
      </c>
      <c r="BR13994" s="1" t="s">
        <v>7741</v>
      </c>
      <c r="BS13994">
        <v>0</v>
      </c>
      <c r="BT13994">
        <v>0</v>
      </c>
      <c r="BU13994">
        <v>-9</v>
      </c>
      <c r="BV13994">
        <v>40.161591379999997</v>
      </c>
      <c r="BW13994">
        <v>-9</v>
      </c>
      <c r="BX13994">
        <v>-9</v>
      </c>
      <c r="BY13994">
        <v>-9</v>
      </c>
      <c r="BZ13994">
        <v>-9</v>
      </c>
      <c r="CA13994">
        <v>2</v>
      </c>
      <c r="CB13994">
        <v>-9</v>
      </c>
    </row>
    <row r="13995" spans="1:80" x14ac:dyDescent="0.25">
      <c r="A13995" s="1" t="s">
        <v>6030</v>
      </c>
      <c r="B13995" s="1" t="s">
        <v>22455</v>
      </c>
      <c r="C13995">
        <v>1</v>
      </c>
      <c r="D13995" s="1"/>
      <c r="E13995" s="1"/>
      <c r="F13995" s="1"/>
      <c r="G13995">
        <v>66</v>
      </c>
      <c r="H13995" s="1"/>
      <c r="K13995">
        <v>4</v>
      </c>
      <c r="L13995">
        <v>1</v>
      </c>
      <c r="N13995">
        <v>7</v>
      </c>
      <c r="O13995">
        <v>10</v>
      </c>
      <c r="P13995">
        <v>2</v>
      </c>
      <c r="Q13995">
        <v>2</v>
      </c>
      <c r="R13995">
        <v>2</v>
      </c>
      <c r="S13995">
        <v>2</v>
      </c>
      <c r="T13995">
        <v>1</v>
      </c>
      <c r="U13995">
        <v>2</v>
      </c>
      <c r="V13995">
        <v>1</v>
      </c>
      <c r="W13995">
        <v>0</v>
      </c>
      <c r="X13995">
        <v>2</v>
      </c>
      <c r="Y13995">
        <v>3</v>
      </c>
      <c r="Z13995">
        <v>1</v>
      </c>
      <c r="AA13995" s="1" t="s">
        <v>7865</v>
      </c>
      <c r="AB13995">
        <v>1</v>
      </c>
      <c r="AC13995">
        <v>24</v>
      </c>
      <c r="AD13995" s="1" t="s">
        <v>7777</v>
      </c>
      <c r="AE13995">
        <v>490701</v>
      </c>
      <c r="AF13995">
        <v>1</v>
      </c>
      <c r="AG13995">
        <v>-76.622407999999993</v>
      </c>
      <c r="AH13995">
        <v>39.405006999999998</v>
      </c>
      <c r="AI13995">
        <v>-9</v>
      </c>
      <c r="AJ13995">
        <v>735</v>
      </c>
      <c r="AK13995">
        <v>-9</v>
      </c>
      <c r="AL13995">
        <v>5</v>
      </c>
      <c r="AM13995">
        <v>3</v>
      </c>
      <c r="AN13995" s="1" t="s">
        <v>7744</v>
      </c>
      <c r="AO13995">
        <v>2</v>
      </c>
      <c r="AP13995" s="1" t="s">
        <v>67</v>
      </c>
      <c r="AQ13995">
        <v>1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-9</v>
      </c>
      <c r="BA13995">
        <v>-9</v>
      </c>
      <c r="BB13995" s="1" t="s">
        <v>67</v>
      </c>
      <c r="BC13995">
        <v>-9</v>
      </c>
      <c r="BD13995">
        <v>-9</v>
      </c>
      <c r="BE13995">
        <v>-9</v>
      </c>
      <c r="BF13995">
        <v>-9</v>
      </c>
      <c r="BG13995">
        <v>-9</v>
      </c>
      <c r="BH13995">
        <v>-9</v>
      </c>
      <c r="BI13995">
        <v>-9</v>
      </c>
      <c r="BJ13995">
        <v>-9</v>
      </c>
      <c r="BK13995">
        <v>-9</v>
      </c>
      <c r="BL13995">
        <v>1</v>
      </c>
      <c r="BM13995">
        <v>-9</v>
      </c>
      <c r="BN13995">
        <v>2</v>
      </c>
      <c r="BO13995">
        <v>2</v>
      </c>
      <c r="BP13995">
        <v>2</v>
      </c>
      <c r="BQ13995" s="1" t="s">
        <v>7741</v>
      </c>
      <c r="BR13995" s="1" t="s">
        <v>7741</v>
      </c>
      <c r="BS13995">
        <v>0</v>
      </c>
      <c r="BT13995">
        <v>4</v>
      </c>
      <c r="BU13995">
        <v>-9</v>
      </c>
      <c r="BV13995">
        <v>46.772130699999998</v>
      </c>
      <c r="BW13995">
        <v>-9</v>
      </c>
      <c r="BX13995">
        <v>-9</v>
      </c>
      <c r="BY13995">
        <v>-9</v>
      </c>
      <c r="BZ13995">
        <v>-9</v>
      </c>
      <c r="CA13995">
        <v>1</v>
      </c>
      <c r="CB13995">
        <v>-9</v>
      </c>
    </row>
    <row r="13996" spans="1:80" x14ac:dyDescent="0.25">
      <c r="A13996" s="1" t="s">
        <v>22456</v>
      </c>
      <c r="B13996" s="1" t="s">
        <v>22457</v>
      </c>
      <c r="C13996">
        <v>1</v>
      </c>
      <c r="D13996" s="1"/>
      <c r="E13996" s="1"/>
      <c r="F13996" s="1"/>
      <c r="G13996">
        <v>36</v>
      </c>
      <c r="H13996" s="1"/>
      <c r="K13996">
        <v>3</v>
      </c>
      <c r="L13996">
        <v>4</v>
      </c>
      <c r="N13996">
        <v>5</v>
      </c>
      <c r="O13996">
        <v>7</v>
      </c>
      <c r="P13996">
        <v>2</v>
      </c>
      <c r="Q13996">
        <v>3</v>
      </c>
      <c r="R13996">
        <v>3</v>
      </c>
      <c r="S13996">
        <v>2</v>
      </c>
      <c r="T13996">
        <v>2</v>
      </c>
      <c r="U13996">
        <v>1</v>
      </c>
      <c r="V13996">
        <v>1</v>
      </c>
      <c r="W13996">
        <v>7</v>
      </c>
      <c r="X13996">
        <v>-9</v>
      </c>
      <c r="Y13996">
        <v>2</v>
      </c>
      <c r="Z13996">
        <v>1</v>
      </c>
      <c r="AA13996" s="1" t="s">
        <v>7865</v>
      </c>
      <c r="AB13996">
        <v>-9</v>
      </c>
      <c r="AC13996">
        <v>-9</v>
      </c>
      <c r="AD13996" s="1" t="s">
        <v>67</v>
      </c>
      <c r="AE13996">
        <v>-9</v>
      </c>
      <c r="AF13996">
        <v>-9</v>
      </c>
      <c r="AG13996">
        <v>-9</v>
      </c>
      <c r="AH13996">
        <v>-9</v>
      </c>
      <c r="AI13996">
        <v>-9</v>
      </c>
      <c r="AJ13996">
        <v>-9</v>
      </c>
      <c r="AK13996">
        <v>-9</v>
      </c>
      <c r="AL13996">
        <v>-9</v>
      </c>
      <c r="AM13996">
        <v>-9</v>
      </c>
      <c r="AN13996" s="1" t="s">
        <v>67</v>
      </c>
      <c r="AO13996">
        <v>-9</v>
      </c>
      <c r="AP13996" s="1" t="s">
        <v>67</v>
      </c>
      <c r="AQ13996">
        <v>-9</v>
      </c>
      <c r="AR13996">
        <v>-9</v>
      </c>
      <c r="AS13996">
        <v>-9</v>
      </c>
      <c r="AT13996">
        <v>-9</v>
      </c>
      <c r="AU13996">
        <v>-9</v>
      </c>
      <c r="AV13996">
        <v>-9</v>
      </c>
      <c r="AW13996">
        <v>-9</v>
      </c>
      <c r="AX13996">
        <v>-9</v>
      </c>
      <c r="AY13996">
        <v>0</v>
      </c>
      <c r="AZ13996">
        <v>-9</v>
      </c>
      <c r="BA13996">
        <v>-9</v>
      </c>
      <c r="BB13996" s="1" t="s">
        <v>67</v>
      </c>
      <c r="BC13996">
        <v>-9</v>
      </c>
      <c r="BD13996">
        <v>-9</v>
      </c>
      <c r="BE13996">
        <v>-9</v>
      </c>
      <c r="BF13996">
        <v>-9</v>
      </c>
      <c r="BG13996">
        <v>-9</v>
      </c>
      <c r="BH13996">
        <v>-9</v>
      </c>
      <c r="BI13996">
        <v>-9</v>
      </c>
      <c r="BJ13996">
        <v>-9</v>
      </c>
      <c r="BK13996">
        <v>1</v>
      </c>
      <c r="BL13996">
        <v>1</v>
      </c>
      <c r="BM13996">
        <v>-9</v>
      </c>
      <c r="BN13996">
        <v>-9</v>
      </c>
      <c r="BO13996">
        <v>-9</v>
      </c>
      <c r="BP13996">
        <v>-9</v>
      </c>
      <c r="BQ13996" s="1" t="s">
        <v>67</v>
      </c>
      <c r="BR13996" s="1" t="s">
        <v>7741</v>
      </c>
      <c r="BS13996">
        <v>0</v>
      </c>
      <c r="BT13996">
        <v>2</v>
      </c>
      <c r="BU13996">
        <v>-9</v>
      </c>
      <c r="BV13996">
        <v>84.058559220000006</v>
      </c>
      <c r="BW13996">
        <v>-9</v>
      </c>
      <c r="BX13996">
        <v>-9</v>
      </c>
      <c r="BY13996">
        <v>-9</v>
      </c>
      <c r="BZ13996">
        <v>-9</v>
      </c>
      <c r="CA13996">
        <v>2</v>
      </c>
      <c r="CB13996">
        <v>-9</v>
      </c>
    </row>
    <row r="13997" spans="1:80" x14ac:dyDescent="0.25">
      <c r="A13997" s="1" t="s">
        <v>22456</v>
      </c>
      <c r="B13997" s="1" t="s">
        <v>22458</v>
      </c>
      <c r="C13997">
        <v>2</v>
      </c>
      <c r="D13997" s="1"/>
      <c r="E13997" s="1"/>
      <c r="F13997" s="1"/>
      <c r="G13997">
        <v>36</v>
      </c>
      <c r="H13997" s="1" t="s">
        <v>7743</v>
      </c>
      <c r="I13997">
        <v>8</v>
      </c>
      <c r="J13997">
        <v>1</v>
      </c>
      <c r="K13997">
        <v>3</v>
      </c>
      <c r="L13997">
        <v>4</v>
      </c>
      <c r="N13997">
        <v>5</v>
      </c>
      <c r="O13997">
        <v>7</v>
      </c>
      <c r="P13997">
        <v>1</v>
      </c>
      <c r="Q13997">
        <v>3</v>
      </c>
      <c r="R13997">
        <v>3</v>
      </c>
      <c r="S13997">
        <v>2</v>
      </c>
      <c r="T13997">
        <v>1</v>
      </c>
      <c r="U13997">
        <v>2</v>
      </c>
      <c r="V13997">
        <v>1</v>
      </c>
      <c r="W13997">
        <v>0</v>
      </c>
      <c r="X13997">
        <v>1</v>
      </c>
      <c r="Y13997">
        <v>2</v>
      </c>
      <c r="Z13997">
        <v>1</v>
      </c>
      <c r="AA13997" s="1" t="s">
        <v>7865</v>
      </c>
      <c r="AB13997">
        <v>1</v>
      </c>
      <c r="AC13997">
        <v>24</v>
      </c>
      <c r="AD13997" s="1" t="s">
        <v>7865</v>
      </c>
      <c r="AE13997">
        <v>130806</v>
      </c>
      <c r="AF13997">
        <v>1</v>
      </c>
      <c r="AG13997">
        <v>-76.648942000000005</v>
      </c>
      <c r="AH13997">
        <v>39.331211000000003</v>
      </c>
      <c r="AI13997">
        <v>-9</v>
      </c>
      <c r="AJ13997">
        <v>14</v>
      </c>
      <c r="AK13997">
        <v>-9</v>
      </c>
      <c r="AL13997">
        <v>5</v>
      </c>
      <c r="AM13997">
        <v>6</v>
      </c>
      <c r="AN13997" s="1" t="s">
        <v>7772</v>
      </c>
      <c r="AO13997">
        <v>2</v>
      </c>
      <c r="AP13997" s="1" t="s">
        <v>67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1</v>
      </c>
      <c r="AY13997">
        <v>0</v>
      </c>
      <c r="AZ13997">
        <v>-9</v>
      </c>
      <c r="BA13997">
        <v>-9</v>
      </c>
      <c r="BB13997" s="1" t="s">
        <v>67</v>
      </c>
      <c r="BC13997">
        <v>-9</v>
      </c>
      <c r="BD13997">
        <v>-9</v>
      </c>
      <c r="BE13997">
        <v>-9</v>
      </c>
      <c r="BF13997">
        <v>-9</v>
      </c>
      <c r="BG13997">
        <v>-9</v>
      </c>
      <c r="BH13997">
        <v>-9</v>
      </c>
      <c r="BI13997">
        <v>-9</v>
      </c>
      <c r="BJ13997">
        <v>-9</v>
      </c>
      <c r="BK13997">
        <v>-9</v>
      </c>
      <c r="BL13997">
        <v>1</v>
      </c>
      <c r="BM13997">
        <v>-9</v>
      </c>
      <c r="BN13997">
        <v>-9</v>
      </c>
      <c r="BO13997">
        <v>-9</v>
      </c>
      <c r="BP13997">
        <v>-9</v>
      </c>
      <c r="BQ13997" s="1" t="s">
        <v>7741</v>
      </c>
      <c r="BR13997" s="1" t="s">
        <v>7744</v>
      </c>
      <c r="BS13997">
        <v>3</v>
      </c>
      <c r="BT13997">
        <v>6</v>
      </c>
      <c r="BU13997">
        <v>2</v>
      </c>
      <c r="BV13997">
        <v>84.058559220000006</v>
      </c>
      <c r="BW13997">
        <v>-9</v>
      </c>
      <c r="BX13997">
        <v>-9</v>
      </c>
      <c r="BY13997">
        <v>-9</v>
      </c>
      <c r="BZ13997">
        <v>-9</v>
      </c>
      <c r="CA13997">
        <v>1</v>
      </c>
      <c r="CB13997">
        <v>-9</v>
      </c>
    </row>
    <row r="13998" spans="1:80" x14ac:dyDescent="0.25">
      <c r="A13998" s="1" t="s">
        <v>22456</v>
      </c>
      <c r="B13998" s="1" t="s">
        <v>22459</v>
      </c>
      <c r="C13998">
        <v>3</v>
      </c>
      <c r="D13998" s="1"/>
      <c r="E13998" s="1"/>
      <c r="F13998" s="1"/>
      <c r="G13998">
        <v>6</v>
      </c>
      <c r="H13998" s="1" t="s">
        <v>7743</v>
      </c>
      <c r="I13998">
        <v>8</v>
      </c>
      <c r="J13998">
        <v>1</v>
      </c>
      <c r="K13998">
        <v>3</v>
      </c>
      <c r="L13998">
        <v>4</v>
      </c>
      <c r="N13998">
        <v>2</v>
      </c>
      <c r="O13998">
        <v>2</v>
      </c>
      <c r="P13998">
        <v>1</v>
      </c>
      <c r="Q13998">
        <v>3</v>
      </c>
      <c r="R13998">
        <v>3</v>
      </c>
      <c r="S13998">
        <v>2</v>
      </c>
      <c r="T13998">
        <v>-9</v>
      </c>
      <c r="U13998">
        <v>2</v>
      </c>
      <c r="V13998">
        <v>-9</v>
      </c>
      <c r="W13998">
        <v>-9</v>
      </c>
      <c r="X13998">
        <v>-9</v>
      </c>
      <c r="Y13998">
        <v>2</v>
      </c>
      <c r="Z13998">
        <v>1</v>
      </c>
      <c r="AA13998" s="1" t="s">
        <v>7865</v>
      </c>
      <c r="AB13998">
        <v>-9</v>
      </c>
      <c r="AC13998">
        <v>-9</v>
      </c>
      <c r="AD13998" s="1" t="s">
        <v>67</v>
      </c>
      <c r="AE13998">
        <v>-9</v>
      </c>
      <c r="AF13998">
        <v>-9</v>
      </c>
      <c r="AG13998">
        <v>-9</v>
      </c>
      <c r="AH13998">
        <v>-9</v>
      </c>
      <c r="AI13998">
        <v>-9</v>
      </c>
      <c r="AJ13998">
        <v>-9</v>
      </c>
      <c r="AK13998">
        <v>-9</v>
      </c>
      <c r="AL13998">
        <v>-9</v>
      </c>
      <c r="AM13998">
        <v>-9</v>
      </c>
      <c r="AN13998" s="1" t="s">
        <v>67</v>
      </c>
      <c r="AO13998">
        <v>-9</v>
      </c>
      <c r="AP13998" s="1" t="s">
        <v>67</v>
      </c>
      <c r="AQ13998">
        <v>-9</v>
      </c>
      <c r="AR13998">
        <v>-9</v>
      </c>
      <c r="AS13998">
        <v>-9</v>
      </c>
      <c r="AT13998">
        <v>-9</v>
      </c>
      <c r="AU13998">
        <v>-9</v>
      </c>
      <c r="AV13998">
        <v>-9</v>
      </c>
      <c r="AW13998">
        <v>-9</v>
      </c>
      <c r="AX13998">
        <v>-9</v>
      </c>
      <c r="AY13998">
        <v>1</v>
      </c>
      <c r="AZ13998">
        <v>2</v>
      </c>
      <c r="BA13998">
        <v>24</v>
      </c>
      <c r="BB13998" s="1" t="s">
        <v>7865</v>
      </c>
      <c r="BC13998">
        <v>260302</v>
      </c>
      <c r="BD13998">
        <v>3</v>
      </c>
      <c r="BE13998">
        <v>-76.560789</v>
      </c>
      <c r="BF13998">
        <v>39.315066000000002</v>
      </c>
      <c r="BG13998">
        <v>-9</v>
      </c>
      <c r="BH13998">
        <v>132</v>
      </c>
      <c r="BI13998">
        <v>-9</v>
      </c>
      <c r="BJ13998">
        <v>1</v>
      </c>
      <c r="BK13998">
        <v>-9</v>
      </c>
      <c r="BL13998">
        <v>1</v>
      </c>
      <c r="BM13998">
        <v>-9</v>
      </c>
      <c r="BN13998">
        <v>-9</v>
      </c>
      <c r="BO13998">
        <v>-9</v>
      </c>
      <c r="BP13998">
        <v>-9</v>
      </c>
      <c r="BQ13998" s="1" t="s">
        <v>67</v>
      </c>
      <c r="BR13998" s="1" t="s">
        <v>67</v>
      </c>
      <c r="BS13998">
        <v>0</v>
      </c>
      <c r="BT13998">
        <v>2</v>
      </c>
      <c r="BU13998">
        <v>1</v>
      </c>
      <c r="BV13998">
        <v>84.058559220000006</v>
      </c>
      <c r="BW13998">
        <v>-9</v>
      </c>
      <c r="BX13998">
        <v>-9</v>
      </c>
      <c r="BY13998">
        <v>-9</v>
      </c>
      <c r="BZ13998">
        <v>-9</v>
      </c>
      <c r="CA13998">
        <v>2</v>
      </c>
      <c r="CB13998">
        <v>-9</v>
      </c>
    </row>
    <row r="13999" spans="1:80" x14ac:dyDescent="0.25">
      <c r="A13999" s="1" t="s">
        <v>22456</v>
      </c>
      <c r="B13999" s="1" t="s">
        <v>22460</v>
      </c>
      <c r="C13999">
        <v>4</v>
      </c>
      <c r="D13999" s="1"/>
      <c r="E13999" s="1"/>
      <c r="F13999" s="1"/>
      <c r="G13999">
        <v>4</v>
      </c>
      <c r="H13999" s="1"/>
      <c r="I13999">
        <v>8</v>
      </c>
      <c r="J13999">
        <v>1</v>
      </c>
      <c r="K13999">
        <v>3</v>
      </c>
      <c r="L13999">
        <v>4</v>
      </c>
      <c r="N13999">
        <v>1</v>
      </c>
      <c r="O13999">
        <v>1</v>
      </c>
      <c r="P13999">
        <v>1</v>
      </c>
      <c r="Q13999">
        <v>3</v>
      </c>
      <c r="R13999">
        <v>3</v>
      </c>
      <c r="S13999">
        <v>2</v>
      </c>
      <c r="T13999">
        <v>-9</v>
      </c>
      <c r="U13999">
        <v>-9</v>
      </c>
      <c r="V13999">
        <v>-9</v>
      </c>
      <c r="W13999">
        <v>-9</v>
      </c>
      <c r="X13999">
        <v>-9</v>
      </c>
      <c r="Y13999">
        <v>2</v>
      </c>
      <c r="Z13999">
        <v>1</v>
      </c>
      <c r="AA13999" s="1" t="s">
        <v>7865</v>
      </c>
      <c r="AB13999">
        <v>-9</v>
      </c>
      <c r="AC13999">
        <v>-9</v>
      </c>
      <c r="AD13999" s="1" t="s">
        <v>67</v>
      </c>
      <c r="AE13999">
        <v>-9</v>
      </c>
      <c r="AF13999">
        <v>-9</v>
      </c>
      <c r="AG13999">
        <v>-9</v>
      </c>
      <c r="AH13999">
        <v>-9</v>
      </c>
      <c r="AI13999">
        <v>-9</v>
      </c>
      <c r="AJ13999">
        <v>-9</v>
      </c>
      <c r="AK13999">
        <v>-9</v>
      </c>
      <c r="AL13999">
        <v>-9</v>
      </c>
      <c r="AM13999">
        <v>-9</v>
      </c>
      <c r="AN13999" s="1" t="s">
        <v>67</v>
      </c>
      <c r="AO13999">
        <v>-9</v>
      </c>
      <c r="AP13999" s="1" t="s">
        <v>67</v>
      </c>
      <c r="AQ13999">
        <v>-9</v>
      </c>
      <c r="AR13999">
        <v>-9</v>
      </c>
      <c r="AS13999">
        <v>-9</v>
      </c>
      <c r="AT13999">
        <v>-9</v>
      </c>
      <c r="AU13999">
        <v>-9</v>
      </c>
      <c r="AV13999">
        <v>-9</v>
      </c>
      <c r="AW13999">
        <v>-9</v>
      </c>
      <c r="AX13999">
        <v>-9</v>
      </c>
      <c r="AY13999">
        <v>0</v>
      </c>
      <c r="AZ13999">
        <v>-9</v>
      </c>
      <c r="BA13999">
        <v>-9</v>
      </c>
      <c r="BB13999" s="1" t="s">
        <v>67</v>
      </c>
      <c r="BC13999">
        <v>-9</v>
      </c>
      <c r="BD13999">
        <v>-9</v>
      </c>
      <c r="BE13999">
        <v>-9</v>
      </c>
      <c r="BF13999">
        <v>-9</v>
      </c>
      <c r="BG13999">
        <v>-9</v>
      </c>
      <c r="BH13999">
        <v>-9</v>
      </c>
      <c r="BI13999">
        <v>-9</v>
      </c>
      <c r="BJ13999">
        <v>-9</v>
      </c>
      <c r="BK13999">
        <v>-9</v>
      </c>
      <c r="BL13999">
        <v>1</v>
      </c>
      <c r="BM13999">
        <v>-9</v>
      </c>
      <c r="BN13999">
        <v>-9</v>
      </c>
      <c r="BO13999">
        <v>-9</v>
      </c>
      <c r="BP13999">
        <v>-9</v>
      </c>
      <c r="BQ13999" s="1" t="s">
        <v>67</v>
      </c>
      <c r="BR13999" s="1" t="s">
        <v>67</v>
      </c>
      <c r="BS13999">
        <v>0</v>
      </c>
      <c r="BT13999">
        <v>2</v>
      </c>
      <c r="BU13999">
        <v>-9</v>
      </c>
      <c r="BV13999">
        <v>84.058559220000006</v>
      </c>
      <c r="BW13999">
        <v>-9</v>
      </c>
      <c r="BX13999">
        <v>-9</v>
      </c>
      <c r="BY13999">
        <v>-9</v>
      </c>
      <c r="BZ13999">
        <v>-9</v>
      </c>
      <c r="CA13999">
        <v>2</v>
      </c>
      <c r="CB13999">
        <v>-9</v>
      </c>
    </row>
    <row r="14000" spans="1:80" x14ac:dyDescent="0.25">
      <c r="A14000" s="1" t="s">
        <v>22461</v>
      </c>
      <c r="B14000" s="1" t="s">
        <v>22462</v>
      </c>
      <c r="C14000">
        <v>1</v>
      </c>
      <c r="D14000" s="1" t="s">
        <v>7928</v>
      </c>
      <c r="E14000" s="1" t="s">
        <v>7763</v>
      </c>
      <c r="F14000" s="1" t="s">
        <v>7891</v>
      </c>
      <c r="G14000">
        <v>55</v>
      </c>
      <c r="H14000" s="1"/>
      <c r="I14000">
        <v>8</v>
      </c>
      <c r="J14000">
        <v>1</v>
      </c>
      <c r="K14000">
        <v>2</v>
      </c>
      <c r="L14000">
        <v>1</v>
      </c>
      <c r="N14000">
        <v>6</v>
      </c>
      <c r="O14000">
        <v>9</v>
      </c>
      <c r="P14000">
        <v>2</v>
      </c>
      <c r="Q14000">
        <v>2</v>
      </c>
      <c r="R14000">
        <v>2</v>
      </c>
      <c r="S14000">
        <v>2</v>
      </c>
      <c r="T14000">
        <v>1</v>
      </c>
      <c r="U14000">
        <v>2</v>
      </c>
      <c r="V14000">
        <v>1</v>
      </c>
      <c r="W14000">
        <v>0</v>
      </c>
      <c r="X14000">
        <v>1</v>
      </c>
      <c r="Y14000">
        <v>1</v>
      </c>
      <c r="Z14000">
        <v>1</v>
      </c>
      <c r="AA14000" s="1" t="s">
        <v>7865</v>
      </c>
      <c r="AB14000">
        <v>1</v>
      </c>
      <c r="AC14000">
        <v>24</v>
      </c>
      <c r="AD14000" s="1" t="s">
        <v>7865</v>
      </c>
      <c r="AE14000">
        <v>271400</v>
      </c>
      <c r="AF14000">
        <v>3</v>
      </c>
      <c r="AG14000">
        <v>-76.634300999999994</v>
      </c>
      <c r="AH14000">
        <v>39.342542000000002</v>
      </c>
      <c r="AI14000">
        <v>-9</v>
      </c>
      <c r="AJ14000">
        <v>27</v>
      </c>
      <c r="AK14000">
        <v>-9</v>
      </c>
      <c r="AL14000">
        <v>5</v>
      </c>
      <c r="AM14000">
        <v>6</v>
      </c>
      <c r="AN14000" s="1" t="s">
        <v>7772</v>
      </c>
      <c r="AO14000">
        <v>2</v>
      </c>
      <c r="AP14000" s="1" t="s">
        <v>67</v>
      </c>
      <c r="AQ14000">
        <v>1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-9</v>
      </c>
      <c r="BA14000">
        <v>-9</v>
      </c>
      <c r="BB14000" s="1" t="s">
        <v>67</v>
      </c>
      <c r="BC14000">
        <v>-9</v>
      </c>
      <c r="BD14000">
        <v>-9</v>
      </c>
      <c r="BE14000">
        <v>-9</v>
      </c>
      <c r="BF14000">
        <v>-9</v>
      </c>
      <c r="BG14000">
        <v>-9</v>
      </c>
      <c r="BH14000">
        <v>-9</v>
      </c>
      <c r="BI14000">
        <v>-9</v>
      </c>
      <c r="BJ14000">
        <v>-9</v>
      </c>
      <c r="BK14000">
        <v>-9</v>
      </c>
      <c r="BL14000">
        <v>1</v>
      </c>
      <c r="BM14000">
        <v>-9</v>
      </c>
      <c r="BN14000">
        <v>2</v>
      </c>
      <c r="BO14000">
        <v>-9</v>
      </c>
      <c r="BP14000">
        <v>-9</v>
      </c>
      <c r="BQ14000" s="1" t="s">
        <v>7741</v>
      </c>
      <c r="BR14000" s="1" t="s">
        <v>7744</v>
      </c>
      <c r="BS14000">
        <v>3</v>
      </c>
      <c r="BT14000">
        <v>4</v>
      </c>
      <c r="BU14000">
        <v>-9</v>
      </c>
      <c r="BV14000">
        <v>46.772130699999998</v>
      </c>
      <c r="BW14000">
        <v>-9</v>
      </c>
      <c r="BX14000">
        <v>-9</v>
      </c>
      <c r="BY14000">
        <v>-9</v>
      </c>
      <c r="BZ14000">
        <v>-9</v>
      </c>
      <c r="CA14000">
        <v>1</v>
      </c>
      <c r="CB14000">
        <v>-9</v>
      </c>
    </row>
    <row r="14001" spans="1:80" x14ac:dyDescent="0.25">
      <c r="A14001" s="1" t="s">
        <v>6031</v>
      </c>
      <c r="B14001" s="1" t="s">
        <v>22463</v>
      </c>
      <c r="C14001">
        <v>1</v>
      </c>
      <c r="D14001" s="1"/>
      <c r="E14001" s="1"/>
      <c r="F14001" s="1"/>
      <c r="G14001">
        <v>67</v>
      </c>
      <c r="H14001" s="1"/>
      <c r="K14001">
        <v>3</v>
      </c>
      <c r="L14001">
        <v>1</v>
      </c>
      <c r="N14001">
        <v>7</v>
      </c>
      <c r="O14001">
        <v>10</v>
      </c>
      <c r="P14001">
        <v>1</v>
      </c>
      <c r="Q14001">
        <v>2</v>
      </c>
      <c r="R14001">
        <v>2</v>
      </c>
      <c r="S14001">
        <v>2</v>
      </c>
      <c r="T14001">
        <v>1</v>
      </c>
      <c r="U14001">
        <v>1</v>
      </c>
      <c r="V14001">
        <v>1</v>
      </c>
      <c r="W14001">
        <v>1</v>
      </c>
      <c r="X14001">
        <v>-9</v>
      </c>
      <c r="Y14001">
        <v>2</v>
      </c>
      <c r="Z14001">
        <v>1</v>
      </c>
      <c r="AA14001" s="1" t="s">
        <v>7865</v>
      </c>
      <c r="AB14001">
        <v>-9</v>
      </c>
      <c r="AC14001">
        <v>-9</v>
      </c>
      <c r="AD14001" s="1" t="s">
        <v>67</v>
      </c>
      <c r="AE14001">
        <v>-9</v>
      </c>
      <c r="AF14001">
        <v>-9</v>
      </c>
      <c r="AG14001">
        <v>-9</v>
      </c>
      <c r="AH14001">
        <v>-9</v>
      </c>
      <c r="AI14001">
        <v>-9</v>
      </c>
      <c r="AJ14001">
        <v>-9</v>
      </c>
      <c r="AK14001">
        <v>-9</v>
      </c>
      <c r="AL14001">
        <v>-9</v>
      </c>
      <c r="AM14001">
        <v>-9</v>
      </c>
      <c r="AN14001" s="1" t="s">
        <v>67</v>
      </c>
      <c r="AO14001">
        <v>-9</v>
      </c>
      <c r="AP14001" s="1" t="s">
        <v>67</v>
      </c>
      <c r="AQ14001">
        <v>-9</v>
      </c>
      <c r="AR14001">
        <v>-9</v>
      </c>
      <c r="AS14001">
        <v>-9</v>
      </c>
      <c r="AT14001">
        <v>-9</v>
      </c>
      <c r="AU14001">
        <v>-9</v>
      </c>
      <c r="AV14001">
        <v>-9</v>
      </c>
      <c r="AW14001">
        <v>-9</v>
      </c>
      <c r="AX14001">
        <v>-9</v>
      </c>
      <c r="AY14001">
        <v>0</v>
      </c>
      <c r="AZ14001">
        <v>-9</v>
      </c>
      <c r="BA14001">
        <v>-9</v>
      </c>
      <c r="BB14001" s="1" t="s">
        <v>67</v>
      </c>
      <c r="BC14001">
        <v>-9</v>
      </c>
      <c r="BD14001">
        <v>-9</v>
      </c>
      <c r="BE14001">
        <v>-9</v>
      </c>
      <c r="BF14001">
        <v>-9</v>
      </c>
      <c r="BG14001">
        <v>-9</v>
      </c>
      <c r="BH14001">
        <v>-9</v>
      </c>
      <c r="BI14001">
        <v>-9</v>
      </c>
      <c r="BJ14001">
        <v>-9</v>
      </c>
      <c r="BK14001">
        <v>1</v>
      </c>
      <c r="BL14001">
        <v>2</v>
      </c>
      <c r="BM14001">
        <v>8</v>
      </c>
      <c r="BN14001">
        <v>-9</v>
      </c>
      <c r="BO14001">
        <v>-9</v>
      </c>
      <c r="BP14001">
        <v>-9</v>
      </c>
      <c r="BQ14001" s="1" t="s">
        <v>67</v>
      </c>
      <c r="BR14001" s="1" t="s">
        <v>7741</v>
      </c>
      <c r="BS14001">
        <v>0</v>
      </c>
      <c r="BT14001">
        <v>0</v>
      </c>
      <c r="BU14001">
        <v>-9</v>
      </c>
      <c r="BV14001">
        <v>46.772130699999998</v>
      </c>
      <c r="BW14001">
        <v>-9</v>
      </c>
      <c r="BX14001">
        <v>-9</v>
      </c>
      <c r="BY14001">
        <v>-9</v>
      </c>
      <c r="BZ14001">
        <v>-9</v>
      </c>
      <c r="CA14001">
        <v>2</v>
      </c>
      <c r="CB14001">
        <v>-9</v>
      </c>
    </row>
    <row r="14002" spans="1:80" x14ac:dyDescent="0.25">
      <c r="A14002" s="1" t="s">
        <v>6032</v>
      </c>
      <c r="B14002" s="1" t="s">
        <v>22464</v>
      </c>
      <c r="C14002">
        <v>1</v>
      </c>
      <c r="D14002" s="1"/>
      <c r="E14002" s="1"/>
      <c r="F14002" s="1"/>
      <c r="G14002">
        <v>50</v>
      </c>
      <c r="H14002" s="1"/>
      <c r="K14002">
        <v>5</v>
      </c>
      <c r="L14002">
        <v>3</v>
      </c>
      <c r="N14002">
        <v>6</v>
      </c>
      <c r="O14002">
        <v>8</v>
      </c>
      <c r="P14002">
        <v>1</v>
      </c>
      <c r="Q14002">
        <v>2</v>
      </c>
      <c r="R14002">
        <v>2</v>
      </c>
      <c r="S14002">
        <v>2</v>
      </c>
      <c r="T14002">
        <v>1</v>
      </c>
      <c r="U14002">
        <v>2</v>
      </c>
      <c r="V14002">
        <v>1</v>
      </c>
      <c r="W14002">
        <v>0</v>
      </c>
      <c r="X14002">
        <v>1</v>
      </c>
      <c r="Y14002">
        <v>5</v>
      </c>
      <c r="Z14002">
        <v>2</v>
      </c>
      <c r="AA14002" s="1" t="s">
        <v>7865</v>
      </c>
      <c r="AB14002">
        <v>1</v>
      </c>
      <c r="AC14002">
        <v>24</v>
      </c>
      <c r="AD14002" s="1" t="s">
        <v>7865</v>
      </c>
      <c r="AE14002">
        <v>280404</v>
      </c>
      <c r="AF14002">
        <v>2</v>
      </c>
      <c r="AG14002">
        <v>-76.691226</v>
      </c>
      <c r="AH14002">
        <v>39.292864999999999</v>
      </c>
      <c r="AI14002">
        <v>-9</v>
      </c>
      <c r="AJ14002">
        <v>156</v>
      </c>
      <c r="AK14002">
        <v>-9</v>
      </c>
      <c r="AL14002">
        <v>6</v>
      </c>
      <c r="AM14002">
        <v>3</v>
      </c>
      <c r="AN14002" s="1" t="s">
        <v>7744</v>
      </c>
      <c r="AO14002">
        <v>2</v>
      </c>
      <c r="AP14002" s="1" t="s">
        <v>67</v>
      </c>
      <c r="AQ14002">
        <v>1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-9</v>
      </c>
      <c r="BA14002">
        <v>-9</v>
      </c>
      <c r="BB14002" s="1" t="s">
        <v>67</v>
      </c>
      <c r="BC14002">
        <v>-9</v>
      </c>
      <c r="BD14002">
        <v>-9</v>
      </c>
      <c r="BE14002">
        <v>-9</v>
      </c>
      <c r="BF14002">
        <v>-9</v>
      </c>
      <c r="BG14002">
        <v>-9</v>
      </c>
      <c r="BH14002">
        <v>-9</v>
      </c>
      <c r="BI14002">
        <v>-9</v>
      </c>
      <c r="BJ14002">
        <v>-9</v>
      </c>
      <c r="BK14002">
        <v>-9</v>
      </c>
      <c r="BL14002">
        <v>1</v>
      </c>
      <c r="BM14002">
        <v>-9</v>
      </c>
      <c r="BN14002">
        <v>1</v>
      </c>
      <c r="BO14002">
        <v>2</v>
      </c>
      <c r="BP14002">
        <v>2</v>
      </c>
      <c r="BQ14002" s="1" t="s">
        <v>7741</v>
      </c>
      <c r="BR14002" s="1" t="s">
        <v>7741</v>
      </c>
      <c r="BS14002">
        <v>0</v>
      </c>
      <c r="BT14002">
        <v>4</v>
      </c>
      <c r="BU14002">
        <v>-9</v>
      </c>
      <c r="BV14002">
        <v>53.868553560000002</v>
      </c>
      <c r="BW14002">
        <v>-9</v>
      </c>
      <c r="BX14002">
        <v>-9</v>
      </c>
      <c r="BY14002">
        <v>-9</v>
      </c>
      <c r="BZ14002">
        <v>-9</v>
      </c>
      <c r="CA14002">
        <v>1</v>
      </c>
      <c r="CB14002">
        <v>-9</v>
      </c>
    </row>
    <row r="14003" spans="1:80" x14ac:dyDescent="0.25">
      <c r="A14003" s="1" t="s">
        <v>6032</v>
      </c>
      <c r="B14003" s="1" t="s">
        <v>22465</v>
      </c>
      <c r="C14003">
        <v>2</v>
      </c>
      <c r="D14003" s="1"/>
      <c r="E14003" s="1"/>
      <c r="F14003" s="1"/>
      <c r="G14003">
        <v>26</v>
      </c>
      <c r="H14003" s="1"/>
      <c r="K14003">
        <v>5</v>
      </c>
      <c r="L14003">
        <v>3</v>
      </c>
      <c r="N14003">
        <v>5</v>
      </c>
      <c r="O14003">
        <v>6</v>
      </c>
      <c r="P14003">
        <v>2</v>
      </c>
      <c r="Q14003">
        <v>2</v>
      </c>
      <c r="R14003">
        <v>2</v>
      </c>
      <c r="S14003">
        <v>2</v>
      </c>
      <c r="T14003">
        <v>1</v>
      </c>
      <c r="U14003">
        <v>2</v>
      </c>
      <c r="V14003">
        <v>1</v>
      </c>
      <c r="W14003">
        <v>0</v>
      </c>
      <c r="X14003">
        <v>1</v>
      </c>
      <c r="Y14003">
        <v>5</v>
      </c>
      <c r="Z14003">
        <v>2</v>
      </c>
      <c r="AA14003" s="1" t="s">
        <v>7865</v>
      </c>
      <c r="AB14003">
        <v>1</v>
      </c>
      <c r="AC14003">
        <v>24</v>
      </c>
      <c r="AD14003" s="1" t="s">
        <v>7791</v>
      </c>
      <c r="AE14003">
        <v>601203</v>
      </c>
      <c r="AF14003">
        <v>2</v>
      </c>
      <c r="AG14003">
        <v>-76.759525999999994</v>
      </c>
      <c r="AH14003">
        <v>39.182257999999997</v>
      </c>
      <c r="AI14003">
        <v>3003</v>
      </c>
      <c r="AJ14003">
        <v>1362</v>
      </c>
      <c r="AK14003">
        <v>-9</v>
      </c>
      <c r="AL14003">
        <v>5</v>
      </c>
      <c r="AM14003">
        <v>3</v>
      </c>
      <c r="AN14003" s="1" t="s">
        <v>7744</v>
      </c>
      <c r="AO14003">
        <v>2</v>
      </c>
      <c r="AP14003" s="1" t="s">
        <v>67</v>
      </c>
      <c r="AQ14003">
        <v>1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-9</v>
      </c>
      <c r="BA14003">
        <v>-9</v>
      </c>
      <c r="BB14003" s="1" t="s">
        <v>67</v>
      </c>
      <c r="BC14003">
        <v>-9</v>
      </c>
      <c r="BD14003">
        <v>-9</v>
      </c>
      <c r="BE14003">
        <v>-9</v>
      </c>
      <c r="BF14003">
        <v>-9</v>
      </c>
      <c r="BG14003">
        <v>-9</v>
      </c>
      <c r="BH14003">
        <v>-9</v>
      </c>
      <c r="BI14003">
        <v>-9</v>
      </c>
      <c r="BJ14003">
        <v>-9</v>
      </c>
      <c r="BK14003">
        <v>-9</v>
      </c>
      <c r="BL14003">
        <v>1</v>
      </c>
      <c r="BM14003">
        <v>-9</v>
      </c>
      <c r="BN14003">
        <v>2</v>
      </c>
      <c r="BO14003">
        <v>2</v>
      </c>
      <c r="BP14003">
        <v>1</v>
      </c>
      <c r="BQ14003" s="1" t="s">
        <v>7741</v>
      </c>
      <c r="BR14003" s="1" t="s">
        <v>7741</v>
      </c>
      <c r="BS14003">
        <v>0</v>
      </c>
      <c r="BT14003">
        <v>3</v>
      </c>
      <c r="BU14003">
        <v>-9</v>
      </c>
      <c r="BV14003">
        <v>53.868553560000002</v>
      </c>
      <c r="BW14003">
        <v>-9</v>
      </c>
      <c r="BX14003">
        <v>-9</v>
      </c>
      <c r="BY14003">
        <v>-9</v>
      </c>
      <c r="BZ14003">
        <v>-9</v>
      </c>
      <c r="CA14003">
        <v>1</v>
      </c>
      <c r="CB14003">
        <v>-9</v>
      </c>
    </row>
    <row r="14004" spans="1:80" x14ac:dyDescent="0.25">
      <c r="A14004" s="1" t="s">
        <v>6032</v>
      </c>
      <c r="B14004" s="1" t="s">
        <v>22466</v>
      </c>
      <c r="C14004">
        <v>3</v>
      </c>
      <c r="D14004" s="1"/>
      <c r="E14004" s="1"/>
      <c r="F14004" s="1"/>
      <c r="G14004">
        <v>15</v>
      </c>
      <c r="H14004" s="1"/>
      <c r="K14004">
        <v>5</v>
      </c>
      <c r="L14004">
        <v>3</v>
      </c>
      <c r="N14004">
        <v>3</v>
      </c>
      <c r="O14004">
        <v>3</v>
      </c>
      <c r="P14004">
        <v>2</v>
      </c>
      <c r="Q14004">
        <v>2</v>
      </c>
      <c r="R14004">
        <v>2</v>
      </c>
      <c r="S14004">
        <v>2</v>
      </c>
      <c r="T14004">
        <v>-9</v>
      </c>
      <c r="U14004">
        <v>2</v>
      </c>
      <c r="V14004">
        <v>1</v>
      </c>
      <c r="W14004">
        <v>-9</v>
      </c>
      <c r="X14004">
        <v>-9</v>
      </c>
      <c r="Y14004">
        <v>5</v>
      </c>
      <c r="Z14004">
        <v>2</v>
      </c>
      <c r="AA14004" s="1" t="s">
        <v>7865</v>
      </c>
      <c r="AB14004">
        <v>-9</v>
      </c>
      <c r="AC14004">
        <v>-9</v>
      </c>
      <c r="AD14004" s="1" t="s">
        <v>67</v>
      </c>
      <c r="AE14004">
        <v>-9</v>
      </c>
      <c r="AF14004">
        <v>-9</v>
      </c>
      <c r="AG14004">
        <v>-9</v>
      </c>
      <c r="AH14004">
        <v>-9</v>
      </c>
      <c r="AI14004">
        <v>-9</v>
      </c>
      <c r="AJ14004">
        <v>-9</v>
      </c>
      <c r="AK14004">
        <v>-9</v>
      </c>
      <c r="AL14004">
        <v>-9</v>
      </c>
      <c r="AM14004">
        <v>-9</v>
      </c>
      <c r="AN14004" s="1" t="s">
        <v>67</v>
      </c>
      <c r="AO14004">
        <v>-9</v>
      </c>
      <c r="AP14004" s="1" t="s">
        <v>67</v>
      </c>
      <c r="AQ14004">
        <v>-9</v>
      </c>
      <c r="AR14004">
        <v>-9</v>
      </c>
      <c r="AS14004">
        <v>-9</v>
      </c>
      <c r="AT14004">
        <v>-9</v>
      </c>
      <c r="AU14004">
        <v>-9</v>
      </c>
      <c r="AV14004">
        <v>-9</v>
      </c>
      <c r="AW14004">
        <v>-9</v>
      </c>
      <c r="AX14004">
        <v>-9</v>
      </c>
      <c r="AY14004">
        <v>1</v>
      </c>
      <c r="AZ14004">
        <v>3</v>
      </c>
      <c r="BA14004">
        <v>24</v>
      </c>
      <c r="BB14004" s="1" t="s">
        <v>7865</v>
      </c>
      <c r="BC14004">
        <v>250102</v>
      </c>
      <c r="BD14004">
        <v>1</v>
      </c>
      <c r="BE14004">
        <v>-76.688525999999996</v>
      </c>
      <c r="BF14004">
        <v>39.281593999999998</v>
      </c>
      <c r="BG14004">
        <v>-9</v>
      </c>
      <c r="BH14004">
        <v>294</v>
      </c>
      <c r="BI14004">
        <v>-9</v>
      </c>
      <c r="BJ14004">
        <v>4</v>
      </c>
      <c r="BK14004">
        <v>-9</v>
      </c>
      <c r="BL14004">
        <v>1</v>
      </c>
      <c r="BM14004">
        <v>-9</v>
      </c>
      <c r="BN14004">
        <v>2</v>
      </c>
      <c r="BO14004">
        <v>-9</v>
      </c>
      <c r="BP14004">
        <v>-9</v>
      </c>
      <c r="BQ14004" s="1" t="s">
        <v>67</v>
      </c>
      <c r="BR14004" s="1" t="s">
        <v>7741</v>
      </c>
      <c r="BS14004">
        <v>0</v>
      </c>
      <c r="BT14004">
        <v>4</v>
      </c>
      <c r="BU14004">
        <v>-9</v>
      </c>
      <c r="BV14004">
        <v>53.868553560000002</v>
      </c>
      <c r="BW14004">
        <v>-9</v>
      </c>
      <c r="BX14004">
        <v>-9</v>
      </c>
      <c r="BY14004">
        <v>-9</v>
      </c>
      <c r="BZ14004">
        <v>-9</v>
      </c>
      <c r="CA14004">
        <v>2</v>
      </c>
      <c r="CB14004">
        <v>-9</v>
      </c>
    </row>
    <row r="14005" spans="1:80" x14ac:dyDescent="0.25">
      <c r="A14005" s="1" t="s">
        <v>6033</v>
      </c>
      <c r="B14005" s="1" t="s">
        <v>22467</v>
      </c>
      <c r="C14005">
        <v>1</v>
      </c>
      <c r="D14005" s="1"/>
      <c r="E14005" s="1"/>
      <c r="F14005" s="1"/>
      <c r="G14005">
        <v>35</v>
      </c>
      <c r="H14005" s="1"/>
      <c r="K14005">
        <v>2</v>
      </c>
      <c r="L14005">
        <v>2</v>
      </c>
      <c r="N14005">
        <v>5</v>
      </c>
      <c r="O14005">
        <v>7</v>
      </c>
      <c r="P14005">
        <v>2</v>
      </c>
      <c r="Q14005">
        <v>2</v>
      </c>
      <c r="R14005">
        <v>2</v>
      </c>
      <c r="S14005">
        <v>2</v>
      </c>
      <c r="T14005">
        <v>1</v>
      </c>
      <c r="U14005">
        <v>1</v>
      </c>
      <c r="V14005">
        <v>1</v>
      </c>
      <c r="W14005">
        <v>7</v>
      </c>
      <c r="X14005">
        <v>-9</v>
      </c>
      <c r="Y14005">
        <v>1</v>
      </c>
      <c r="Z14005">
        <v>1</v>
      </c>
      <c r="AA14005" s="1" t="s">
        <v>7865</v>
      </c>
      <c r="AB14005">
        <v>-9</v>
      </c>
      <c r="AC14005">
        <v>-9</v>
      </c>
      <c r="AD14005" s="1" t="s">
        <v>67</v>
      </c>
      <c r="AE14005">
        <v>-9</v>
      </c>
      <c r="AF14005">
        <v>-9</v>
      </c>
      <c r="AG14005">
        <v>-9</v>
      </c>
      <c r="AH14005">
        <v>-9</v>
      </c>
      <c r="AI14005">
        <v>-9</v>
      </c>
      <c r="AJ14005">
        <v>-9</v>
      </c>
      <c r="AK14005">
        <v>-9</v>
      </c>
      <c r="AL14005">
        <v>-9</v>
      </c>
      <c r="AM14005">
        <v>-9</v>
      </c>
      <c r="AN14005" s="1" t="s">
        <v>67</v>
      </c>
      <c r="AO14005">
        <v>-9</v>
      </c>
      <c r="AP14005" s="1" t="s">
        <v>67</v>
      </c>
      <c r="AQ14005">
        <v>-9</v>
      </c>
      <c r="AR14005">
        <v>-9</v>
      </c>
      <c r="AS14005">
        <v>-9</v>
      </c>
      <c r="AT14005">
        <v>-9</v>
      </c>
      <c r="AU14005">
        <v>-9</v>
      </c>
      <c r="AV14005">
        <v>-9</v>
      </c>
      <c r="AW14005">
        <v>-9</v>
      </c>
      <c r="AX14005">
        <v>-9</v>
      </c>
      <c r="AY14005">
        <v>0</v>
      </c>
      <c r="AZ14005">
        <v>-9</v>
      </c>
      <c r="BA14005">
        <v>-9</v>
      </c>
      <c r="BB14005" s="1" t="s">
        <v>67</v>
      </c>
      <c r="BC14005">
        <v>-9</v>
      </c>
      <c r="BD14005">
        <v>-9</v>
      </c>
      <c r="BE14005">
        <v>-9</v>
      </c>
      <c r="BF14005">
        <v>-9</v>
      </c>
      <c r="BG14005">
        <v>-9</v>
      </c>
      <c r="BH14005">
        <v>-9</v>
      </c>
      <c r="BI14005">
        <v>-9</v>
      </c>
      <c r="BJ14005">
        <v>-9</v>
      </c>
      <c r="BK14005">
        <v>1</v>
      </c>
      <c r="BL14005">
        <v>1</v>
      </c>
      <c r="BM14005">
        <v>-9</v>
      </c>
      <c r="BN14005">
        <v>2</v>
      </c>
      <c r="BO14005">
        <v>2</v>
      </c>
      <c r="BP14005">
        <v>2</v>
      </c>
      <c r="BQ14005" s="1" t="s">
        <v>67</v>
      </c>
      <c r="BR14005" s="1" t="s">
        <v>7741</v>
      </c>
      <c r="BS14005">
        <v>0</v>
      </c>
      <c r="BT14005">
        <v>5</v>
      </c>
      <c r="BU14005">
        <v>-9</v>
      </c>
      <c r="BV14005">
        <v>35.014225000000003</v>
      </c>
      <c r="BW14005">
        <v>-9</v>
      </c>
      <c r="BX14005">
        <v>-9</v>
      </c>
      <c r="BY14005">
        <v>-9</v>
      </c>
      <c r="BZ14005">
        <v>-9</v>
      </c>
      <c r="CA14005">
        <v>2</v>
      </c>
      <c r="CB14005">
        <v>-9</v>
      </c>
    </row>
    <row r="14006" spans="1:80" x14ac:dyDescent="0.25">
      <c r="A14006" s="1" t="s">
        <v>6033</v>
      </c>
      <c r="B14006" s="1" t="s">
        <v>22468</v>
      </c>
      <c r="C14006">
        <v>2</v>
      </c>
      <c r="D14006" s="1"/>
      <c r="E14006" s="1"/>
      <c r="F14006" s="1"/>
      <c r="G14006">
        <v>3</v>
      </c>
      <c r="H14006" s="1"/>
      <c r="K14006">
        <v>2</v>
      </c>
      <c r="L14006">
        <v>2</v>
      </c>
      <c r="N14006">
        <v>1</v>
      </c>
      <c r="O14006">
        <v>1</v>
      </c>
      <c r="P14006">
        <v>2</v>
      </c>
      <c r="Q14006">
        <v>2</v>
      </c>
      <c r="R14006">
        <v>2</v>
      </c>
      <c r="S14006">
        <v>2</v>
      </c>
      <c r="T14006">
        <v>-9</v>
      </c>
      <c r="U14006">
        <v>-9</v>
      </c>
      <c r="V14006">
        <v>-9</v>
      </c>
      <c r="W14006">
        <v>-9</v>
      </c>
      <c r="X14006">
        <v>-9</v>
      </c>
      <c r="Y14006">
        <v>1</v>
      </c>
      <c r="Z14006">
        <v>1</v>
      </c>
      <c r="AA14006" s="1" t="s">
        <v>7865</v>
      </c>
      <c r="AB14006">
        <v>-9</v>
      </c>
      <c r="AC14006">
        <v>-9</v>
      </c>
      <c r="AD14006" s="1" t="s">
        <v>67</v>
      </c>
      <c r="AE14006">
        <v>-9</v>
      </c>
      <c r="AF14006">
        <v>-9</v>
      </c>
      <c r="AG14006">
        <v>-9</v>
      </c>
      <c r="AH14006">
        <v>-9</v>
      </c>
      <c r="AI14006">
        <v>-9</v>
      </c>
      <c r="AJ14006">
        <v>-9</v>
      </c>
      <c r="AK14006">
        <v>-9</v>
      </c>
      <c r="AL14006">
        <v>-9</v>
      </c>
      <c r="AM14006">
        <v>-9</v>
      </c>
      <c r="AN14006" s="1" t="s">
        <v>67</v>
      </c>
      <c r="AO14006">
        <v>-9</v>
      </c>
      <c r="AP14006" s="1" t="s">
        <v>67</v>
      </c>
      <c r="AQ14006">
        <v>-9</v>
      </c>
      <c r="AR14006">
        <v>-9</v>
      </c>
      <c r="AS14006">
        <v>-9</v>
      </c>
      <c r="AT14006">
        <v>-9</v>
      </c>
      <c r="AU14006">
        <v>-9</v>
      </c>
      <c r="AV14006">
        <v>-9</v>
      </c>
      <c r="AW14006">
        <v>-9</v>
      </c>
      <c r="AX14006">
        <v>-9</v>
      </c>
      <c r="AY14006">
        <v>1</v>
      </c>
      <c r="AZ14006">
        <v>1</v>
      </c>
      <c r="BA14006">
        <v>24</v>
      </c>
      <c r="BB14006" s="1" t="s">
        <v>7865</v>
      </c>
      <c r="BC14006">
        <v>260202</v>
      </c>
      <c r="BD14006">
        <v>2</v>
      </c>
      <c r="BE14006">
        <v>-76.552813</v>
      </c>
      <c r="BF14006">
        <v>39.323023999999997</v>
      </c>
      <c r="BG14006">
        <v>-9</v>
      </c>
      <c r="BH14006">
        <v>142</v>
      </c>
      <c r="BI14006">
        <v>-9</v>
      </c>
      <c r="BJ14006">
        <v>4</v>
      </c>
      <c r="BK14006">
        <v>-9</v>
      </c>
      <c r="BL14006">
        <v>1</v>
      </c>
      <c r="BM14006">
        <v>-9</v>
      </c>
      <c r="BN14006">
        <v>2</v>
      </c>
      <c r="BO14006">
        <v>-9</v>
      </c>
      <c r="BP14006">
        <v>-9</v>
      </c>
      <c r="BQ14006" s="1" t="s">
        <v>67</v>
      </c>
      <c r="BR14006" s="1" t="s">
        <v>67</v>
      </c>
      <c r="BS14006">
        <v>0</v>
      </c>
      <c r="BT14006">
        <v>3</v>
      </c>
      <c r="BU14006">
        <v>-9</v>
      </c>
      <c r="BV14006">
        <v>35.014225000000003</v>
      </c>
      <c r="BW14006">
        <v>-9</v>
      </c>
      <c r="BX14006">
        <v>-9</v>
      </c>
      <c r="BY14006">
        <v>-9</v>
      </c>
      <c r="BZ14006">
        <v>-9</v>
      </c>
      <c r="CA14006">
        <v>2</v>
      </c>
      <c r="CB14006">
        <v>-9</v>
      </c>
    </row>
    <row r="14007" spans="1:80" x14ac:dyDescent="0.25">
      <c r="A14007" s="1" t="s">
        <v>22469</v>
      </c>
      <c r="B14007" s="1" t="s">
        <v>22470</v>
      </c>
      <c r="C14007">
        <v>1</v>
      </c>
      <c r="D14007" s="1"/>
      <c r="E14007" s="1"/>
      <c r="F14007" s="1"/>
      <c r="G14007">
        <v>48</v>
      </c>
      <c r="H14007" s="1" t="s">
        <v>7743</v>
      </c>
      <c r="I14007">
        <v>8</v>
      </c>
      <c r="J14007">
        <v>1</v>
      </c>
      <c r="K14007">
        <v>4</v>
      </c>
      <c r="L14007">
        <v>1</v>
      </c>
      <c r="N14007">
        <v>6</v>
      </c>
      <c r="O14007">
        <v>8</v>
      </c>
      <c r="P14007">
        <v>1</v>
      </c>
      <c r="Q14007">
        <v>2</v>
      </c>
      <c r="R14007">
        <v>2</v>
      </c>
      <c r="S14007">
        <v>2</v>
      </c>
      <c r="T14007">
        <v>2</v>
      </c>
      <c r="U14007">
        <v>2</v>
      </c>
      <c r="V14007">
        <v>1</v>
      </c>
      <c r="W14007">
        <v>1</v>
      </c>
      <c r="X14007">
        <v>-9</v>
      </c>
      <c r="Y14007">
        <v>1</v>
      </c>
      <c r="Z14007">
        <v>1</v>
      </c>
      <c r="AA14007" s="1" t="s">
        <v>7865</v>
      </c>
      <c r="AB14007">
        <v>-9</v>
      </c>
      <c r="AC14007">
        <v>-9</v>
      </c>
      <c r="AD14007" s="1" t="s">
        <v>67</v>
      </c>
      <c r="AE14007">
        <v>-9</v>
      </c>
      <c r="AF14007">
        <v>-9</v>
      </c>
      <c r="AG14007">
        <v>-9</v>
      </c>
      <c r="AH14007">
        <v>-9</v>
      </c>
      <c r="AI14007">
        <v>-9</v>
      </c>
      <c r="AJ14007">
        <v>-9</v>
      </c>
      <c r="AK14007">
        <v>-9</v>
      </c>
      <c r="AL14007">
        <v>-9</v>
      </c>
      <c r="AM14007">
        <v>-9</v>
      </c>
      <c r="AN14007" s="1" t="s">
        <v>67</v>
      </c>
      <c r="AO14007">
        <v>-9</v>
      </c>
      <c r="AP14007" s="1" t="s">
        <v>67</v>
      </c>
      <c r="AQ14007">
        <v>-9</v>
      </c>
      <c r="AR14007">
        <v>-9</v>
      </c>
      <c r="AS14007">
        <v>-9</v>
      </c>
      <c r="AT14007">
        <v>-9</v>
      </c>
      <c r="AU14007">
        <v>-9</v>
      </c>
      <c r="AV14007">
        <v>-9</v>
      </c>
      <c r="AW14007">
        <v>-9</v>
      </c>
      <c r="AX14007">
        <v>-9</v>
      </c>
      <c r="AY14007">
        <v>0</v>
      </c>
      <c r="AZ14007">
        <v>-9</v>
      </c>
      <c r="BA14007">
        <v>-9</v>
      </c>
      <c r="BB14007" s="1" t="s">
        <v>67</v>
      </c>
      <c r="BC14007">
        <v>-9</v>
      </c>
      <c r="BD14007">
        <v>-9</v>
      </c>
      <c r="BE14007">
        <v>-9</v>
      </c>
      <c r="BF14007">
        <v>-9</v>
      </c>
      <c r="BG14007">
        <v>-9</v>
      </c>
      <c r="BH14007">
        <v>-9</v>
      </c>
      <c r="BI14007">
        <v>-9</v>
      </c>
      <c r="BJ14007">
        <v>-9</v>
      </c>
      <c r="BK14007">
        <v>1</v>
      </c>
      <c r="BL14007">
        <v>1</v>
      </c>
      <c r="BM14007">
        <v>-9</v>
      </c>
      <c r="BN14007">
        <v>-9</v>
      </c>
      <c r="BO14007">
        <v>-9</v>
      </c>
      <c r="BP14007">
        <v>-9</v>
      </c>
      <c r="BQ14007" s="1" t="s">
        <v>67</v>
      </c>
      <c r="BR14007" s="1" t="s">
        <v>7741</v>
      </c>
      <c r="BS14007">
        <v>0</v>
      </c>
      <c r="BT14007">
        <v>6</v>
      </c>
      <c r="BU14007">
        <v>1</v>
      </c>
      <c r="BV14007">
        <v>36.194475799999999</v>
      </c>
      <c r="BW14007">
        <v>-9</v>
      </c>
      <c r="BX14007">
        <v>-9</v>
      </c>
      <c r="BY14007">
        <v>-9</v>
      </c>
      <c r="BZ14007">
        <v>-9</v>
      </c>
      <c r="CA14007">
        <v>2</v>
      </c>
      <c r="CB14007">
        <v>-9</v>
      </c>
    </row>
    <row r="14008" spans="1:80" x14ac:dyDescent="0.25">
      <c r="A14008" s="1" t="s">
        <v>6034</v>
      </c>
      <c r="B14008" s="1" t="s">
        <v>22471</v>
      </c>
      <c r="C14008">
        <v>1</v>
      </c>
      <c r="D14008" s="1"/>
      <c r="E14008" s="1"/>
      <c r="F14008" s="1"/>
      <c r="G14008">
        <v>54</v>
      </c>
      <c r="H14008" s="1"/>
      <c r="K14008">
        <v>1</v>
      </c>
      <c r="L14008">
        <v>1</v>
      </c>
      <c r="N14008">
        <v>6</v>
      </c>
      <c r="O14008">
        <v>8</v>
      </c>
      <c r="P14008">
        <v>1</v>
      </c>
      <c r="Q14008">
        <v>2</v>
      </c>
      <c r="R14008">
        <v>2</v>
      </c>
      <c r="S14008">
        <v>2</v>
      </c>
      <c r="T14008">
        <v>1</v>
      </c>
      <c r="U14008">
        <v>1</v>
      </c>
      <c r="V14008">
        <v>1</v>
      </c>
      <c r="W14008">
        <v>0</v>
      </c>
      <c r="X14008">
        <v>1</v>
      </c>
      <c r="Y14008">
        <v>2</v>
      </c>
      <c r="Z14008">
        <v>1</v>
      </c>
      <c r="AA14008" s="1" t="s">
        <v>7865</v>
      </c>
      <c r="AB14008">
        <v>1</v>
      </c>
      <c r="AC14008">
        <v>24</v>
      </c>
      <c r="AD14008" s="1" t="s">
        <v>7777</v>
      </c>
      <c r="AE14008">
        <v>491201</v>
      </c>
      <c r="AF14008">
        <v>2</v>
      </c>
      <c r="AG14008">
        <v>-76.582724999999996</v>
      </c>
      <c r="AH14008">
        <v>39.395704000000002</v>
      </c>
      <c r="AI14008">
        <v>-9</v>
      </c>
      <c r="AJ14008">
        <v>745</v>
      </c>
      <c r="AK14008">
        <v>-9</v>
      </c>
      <c r="AL14008">
        <v>4</v>
      </c>
      <c r="AM14008">
        <v>3</v>
      </c>
      <c r="AN14008" s="1" t="s">
        <v>7744</v>
      </c>
      <c r="AO14008">
        <v>2</v>
      </c>
      <c r="AP14008" s="1" t="s">
        <v>67</v>
      </c>
      <c r="AQ14008">
        <v>1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-9</v>
      </c>
      <c r="BA14008">
        <v>-9</v>
      </c>
      <c r="BB14008" s="1" t="s">
        <v>67</v>
      </c>
      <c r="BC14008">
        <v>-9</v>
      </c>
      <c r="BD14008">
        <v>-9</v>
      </c>
      <c r="BE14008">
        <v>-9</v>
      </c>
      <c r="BF14008">
        <v>-9</v>
      </c>
      <c r="BG14008">
        <v>-9</v>
      </c>
      <c r="BH14008">
        <v>-9</v>
      </c>
      <c r="BI14008">
        <v>-9</v>
      </c>
      <c r="BJ14008">
        <v>-9</v>
      </c>
      <c r="BK14008">
        <v>-9</v>
      </c>
      <c r="BL14008">
        <v>1</v>
      </c>
      <c r="BM14008">
        <v>-9</v>
      </c>
      <c r="BN14008">
        <v>2</v>
      </c>
      <c r="BO14008">
        <v>2</v>
      </c>
      <c r="BP14008">
        <v>2</v>
      </c>
      <c r="BQ14008" s="1" t="s">
        <v>7741</v>
      </c>
      <c r="BR14008" s="1" t="s">
        <v>7741</v>
      </c>
      <c r="BS14008">
        <v>0</v>
      </c>
      <c r="BT14008">
        <v>5</v>
      </c>
      <c r="BU14008">
        <v>-9</v>
      </c>
      <c r="BV14008">
        <v>36.194475799999999</v>
      </c>
      <c r="BW14008">
        <v>-9</v>
      </c>
      <c r="BX14008">
        <v>-9</v>
      </c>
      <c r="BY14008">
        <v>-9</v>
      </c>
      <c r="BZ14008">
        <v>-9</v>
      </c>
      <c r="CA14008">
        <v>1</v>
      </c>
      <c r="CB14008">
        <v>-9</v>
      </c>
    </row>
    <row r="14009" spans="1:80" x14ac:dyDescent="0.25">
      <c r="A14009" s="1" t="s">
        <v>6035</v>
      </c>
      <c r="B14009" s="1" t="s">
        <v>22472</v>
      </c>
      <c r="C14009">
        <v>1</v>
      </c>
      <c r="D14009" s="1"/>
      <c r="E14009" s="1"/>
      <c r="F14009" s="1"/>
      <c r="G14009">
        <v>67</v>
      </c>
      <c r="H14009" s="1"/>
      <c r="K14009">
        <v>5</v>
      </c>
      <c r="L14009">
        <v>1</v>
      </c>
      <c r="N14009">
        <v>7</v>
      </c>
      <c r="O14009">
        <v>10</v>
      </c>
      <c r="P14009">
        <v>1</v>
      </c>
      <c r="Q14009">
        <v>2</v>
      </c>
      <c r="R14009">
        <v>2</v>
      </c>
      <c r="S14009">
        <v>2</v>
      </c>
      <c r="T14009">
        <v>1</v>
      </c>
      <c r="U14009">
        <v>2</v>
      </c>
      <c r="V14009">
        <v>1</v>
      </c>
      <c r="W14009">
        <v>1</v>
      </c>
      <c r="X14009">
        <v>-9</v>
      </c>
      <c r="Y14009">
        <v>3</v>
      </c>
      <c r="Z14009">
        <v>1</v>
      </c>
      <c r="AA14009" s="1" t="s">
        <v>7865</v>
      </c>
      <c r="AB14009">
        <v>-9</v>
      </c>
      <c r="AC14009">
        <v>-9</v>
      </c>
      <c r="AD14009" s="1" t="s">
        <v>67</v>
      </c>
      <c r="AE14009">
        <v>-9</v>
      </c>
      <c r="AF14009">
        <v>-9</v>
      </c>
      <c r="AG14009">
        <v>-9</v>
      </c>
      <c r="AH14009">
        <v>-9</v>
      </c>
      <c r="AI14009">
        <v>-9</v>
      </c>
      <c r="AJ14009">
        <v>-9</v>
      </c>
      <c r="AK14009">
        <v>-9</v>
      </c>
      <c r="AL14009">
        <v>-9</v>
      </c>
      <c r="AM14009">
        <v>-9</v>
      </c>
      <c r="AN14009" s="1" t="s">
        <v>67</v>
      </c>
      <c r="AO14009">
        <v>-9</v>
      </c>
      <c r="AP14009" s="1" t="s">
        <v>67</v>
      </c>
      <c r="AQ14009">
        <v>-9</v>
      </c>
      <c r="AR14009">
        <v>-9</v>
      </c>
      <c r="AS14009">
        <v>-9</v>
      </c>
      <c r="AT14009">
        <v>-9</v>
      </c>
      <c r="AU14009">
        <v>-9</v>
      </c>
      <c r="AV14009">
        <v>-9</v>
      </c>
      <c r="AW14009">
        <v>-9</v>
      </c>
      <c r="AX14009">
        <v>-9</v>
      </c>
      <c r="AY14009">
        <v>0</v>
      </c>
      <c r="AZ14009">
        <v>-9</v>
      </c>
      <c r="BA14009">
        <v>-9</v>
      </c>
      <c r="BB14009" s="1" t="s">
        <v>67</v>
      </c>
      <c r="BC14009">
        <v>-9</v>
      </c>
      <c r="BD14009">
        <v>-9</v>
      </c>
      <c r="BE14009">
        <v>-9</v>
      </c>
      <c r="BF14009">
        <v>-9</v>
      </c>
      <c r="BG14009">
        <v>-9</v>
      </c>
      <c r="BH14009">
        <v>-9</v>
      </c>
      <c r="BI14009">
        <v>-9</v>
      </c>
      <c r="BJ14009">
        <v>-9</v>
      </c>
      <c r="BK14009">
        <v>1</v>
      </c>
      <c r="BL14009">
        <v>1</v>
      </c>
      <c r="BM14009">
        <v>-9</v>
      </c>
      <c r="BN14009">
        <v>2</v>
      </c>
      <c r="BO14009">
        <v>2</v>
      </c>
      <c r="BP14009">
        <v>2</v>
      </c>
      <c r="BQ14009" s="1" t="s">
        <v>67</v>
      </c>
      <c r="BR14009" s="1" t="s">
        <v>7741</v>
      </c>
      <c r="BS14009">
        <v>0</v>
      </c>
      <c r="BT14009">
        <v>4</v>
      </c>
      <c r="BU14009">
        <v>-9</v>
      </c>
      <c r="BV14009">
        <v>152.5367699</v>
      </c>
      <c r="BW14009">
        <v>-9</v>
      </c>
      <c r="BX14009">
        <v>-9</v>
      </c>
      <c r="BY14009">
        <v>-9</v>
      </c>
      <c r="BZ14009">
        <v>-9</v>
      </c>
      <c r="CA14009">
        <v>2</v>
      </c>
      <c r="CB14009">
        <v>-9</v>
      </c>
    </row>
    <row r="14010" spans="1:80" x14ac:dyDescent="0.25">
      <c r="A14010" s="1" t="s">
        <v>6036</v>
      </c>
      <c r="B14010" s="1" t="s">
        <v>22473</v>
      </c>
      <c r="C14010">
        <v>1</v>
      </c>
      <c r="D14010" s="1"/>
      <c r="E14010" s="1"/>
      <c r="F14010" s="1"/>
      <c r="G14010">
        <v>65</v>
      </c>
      <c r="H14010" s="1"/>
      <c r="I14010">
        <v>7</v>
      </c>
      <c r="J14010">
        <v>3</v>
      </c>
      <c r="K14010">
        <v>2</v>
      </c>
      <c r="L14010">
        <v>2</v>
      </c>
      <c r="N14010">
        <v>7</v>
      </c>
      <c r="O14010">
        <v>10</v>
      </c>
      <c r="P14010">
        <v>1</v>
      </c>
      <c r="Q14010">
        <v>2</v>
      </c>
      <c r="R14010">
        <v>2</v>
      </c>
      <c r="S14010">
        <v>2</v>
      </c>
      <c r="T14010">
        <v>1</v>
      </c>
      <c r="U14010">
        <v>2</v>
      </c>
      <c r="V14010">
        <v>1</v>
      </c>
      <c r="W14010">
        <v>0</v>
      </c>
      <c r="X14010">
        <v>1</v>
      </c>
      <c r="Y14010">
        <v>5</v>
      </c>
      <c r="Z14010">
        <v>2</v>
      </c>
      <c r="AA14010" s="1" t="s">
        <v>7865</v>
      </c>
      <c r="AB14010">
        <v>1</v>
      </c>
      <c r="AC14010">
        <v>24</v>
      </c>
      <c r="AD14010" s="1" t="s">
        <v>7865</v>
      </c>
      <c r="AE14010">
        <v>40100</v>
      </c>
      <c r="AF14010">
        <v>2</v>
      </c>
      <c r="AG14010">
        <v>-76.620328999999998</v>
      </c>
      <c r="AH14010">
        <v>39.292710999999997</v>
      </c>
      <c r="AI14010">
        <v>-9</v>
      </c>
      <c r="AJ14010">
        <v>211</v>
      </c>
      <c r="AK14010">
        <v>-9</v>
      </c>
      <c r="AL14010">
        <v>5</v>
      </c>
      <c r="AM14010">
        <v>6</v>
      </c>
      <c r="AN14010" s="1" t="s">
        <v>7772</v>
      </c>
      <c r="AO14010">
        <v>2</v>
      </c>
      <c r="AP14010" s="1" t="s">
        <v>67</v>
      </c>
      <c r="AQ14010">
        <v>0</v>
      </c>
      <c r="AR14010">
        <v>0</v>
      </c>
      <c r="AS14010">
        <v>1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-9</v>
      </c>
      <c r="BA14010">
        <v>-9</v>
      </c>
      <c r="BB14010" s="1" t="s">
        <v>67</v>
      </c>
      <c r="BC14010">
        <v>-9</v>
      </c>
      <c r="BD14010">
        <v>-9</v>
      </c>
      <c r="BE14010">
        <v>-9</v>
      </c>
      <c r="BF14010">
        <v>-9</v>
      </c>
      <c r="BG14010">
        <v>-9</v>
      </c>
      <c r="BH14010">
        <v>-9</v>
      </c>
      <c r="BI14010">
        <v>-9</v>
      </c>
      <c r="BJ14010">
        <v>-9</v>
      </c>
      <c r="BK14010">
        <v>-9</v>
      </c>
      <c r="BL14010">
        <v>1</v>
      </c>
      <c r="BM14010">
        <v>-9</v>
      </c>
      <c r="BN14010">
        <v>2</v>
      </c>
      <c r="BO14010">
        <v>2</v>
      </c>
      <c r="BP14010">
        <v>2</v>
      </c>
      <c r="BQ14010" s="1" t="s">
        <v>7741</v>
      </c>
      <c r="BR14010" s="1" t="s">
        <v>7741</v>
      </c>
      <c r="BS14010">
        <v>0</v>
      </c>
      <c r="BT14010">
        <v>4</v>
      </c>
      <c r="BU14010">
        <v>-9</v>
      </c>
      <c r="BV14010">
        <v>147.56276109999999</v>
      </c>
      <c r="BW14010">
        <v>-9</v>
      </c>
      <c r="BX14010">
        <v>-9</v>
      </c>
      <c r="BY14010">
        <v>-9</v>
      </c>
      <c r="BZ14010">
        <v>-9</v>
      </c>
      <c r="CA14010">
        <v>1</v>
      </c>
      <c r="CB14010">
        <v>-9</v>
      </c>
    </row>
    <row r="14011" spans="1:80" x14ac:dyDescent="0.25">
      <c r="A14011" s="1" t="s">
        <v>6036</v>
      </c>
      <c r="B14011" s="1" t="s">
        <v>22474</v>
      </c>
      <c r="C14011">
        <v>2</v>
      </c>
      <c r="D14011" s="1"/>
      <c r="E14011" s="1"/>
      <c r="F14011" s="1"/>
      <c r="G14011">
        <v>29</v>
      </c>
      <c r="H14011" s="1"/>
      <c r="K14011">
        <v>2</v>
      </c>
      <c r="L14011">
        <v>2</v>
      </c>
      <c r="N14011">
        <v>5</v>
      </c>
      <c r="O14011">
        <v>6</v>
      </c>
      <c r="P14011">
        <v>2</v>
      </c>
      <c r="Q14011">
        <v>2</v>
      </c>
      <c r="R14011">
        <v>2</v>
      </c>
      <c r="S14011">
        <v>2</v>
      </c>
      <c r="T14011">
        <v>1</v>
      </c>
      <c r="U14011">
        <v>2</v>
      </c>
      <c r="V14011">
        <v>1</v>
      </c>
      <c r="W14011">
        <v>0</v>
      </c>
      <c r="X14011">
        <v>1</v>
      </c>
      <c r="Y14011">
        <v>5</v>
      </c>
      <c r="Z14011">
        <v>2</v>
      </c>
      <c r="AA14011" s="1" t="s">
        <v>7865</v>
      </c>
      <c r="AB14011">
        <v>1</v>
      </c>
      <c r="AC14011">
        <v>24</v>
      </c>
      <c r="AD14011" s="1" t="s">
        <v>7865</v>
      </c>
      <c r="AE14011">
        <v>271700</v>
      </c>
      <c r="AF14011">
        <v>1</v>
      </c>
      <c r="AG14011">
        <v>-76.661631</v>
      </c>
      <c r="AH14011">
        <v>39.351930000000003</v>
      </c>
      <c r="AI14011">
        <v>-9</v>
      </c>
      <c r="AJ14011">
        <v>96</v>
      </c>
      <c r="AK14011">
        <v>-9</v>
      </c>
      <c r="AL14011">
        <v>5</v>
      </c>
      <c r="AM14011">
        <v>3</v>
      </c>
      <c r="AN14011" s="1" t="s">
        <v>7744</v>
      </c>
      <c r="AO14011">
        <v>2</v>
      </c>
      <c r="AP14011" s="1" t="s">
        <v>67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1</v>
      </c>
      <c r="AY14011">
        <v>0</v>
      </c>
      <c r="AZ14011">
        <v>-9</v>
      </c>
      <c r="BA14011">
        <v>-9</v>
      </c>
      <c r="BB14011" s="1" t="s">
        <v>67</v>
      </c>
      <c r="BC14011">
        <v>-9</v>
      </c>
      <c r="BD14011">
        <v>-9</v>
      </c>
      <c r="BE14011">
        <v>-9</v>
      </c>
      <c r="BF14011">
        <v>-9</v>
      </c>
      <c r="BG14011">
        <v>-9</v>
      </c>
      <c r="BH14011">
        <v>-9</v>
      </c>
      <c r="BI14011">
        <v>-9</v>
      </c>
      <c r="BJ14011">
        <v>-9</v>
      </c>
      <c r="BK14011">
        <v>-9</v>
      </c>
      <c r="BL14011">
        <v>2</v>
      </c>
      <c r="BM14011">
        <v>2</v>
      </c>
      <c r="BN14011">
        <v>-9</v>
      </c>
      <c r="BO14011">
        <v>-9</v>
      </c>
      <c r="BP14011">
        <v>-9</v>
      </c>
      <c r="BQ14011" s="1" t="s">
        <v>7741</v>
      </c>
      <c r="BR14011" s="1" t="s">
        <v>7741</v>
      </c>
      <c r="BS14011">
        <v>0</v>
      </c>
      <c r="BT14011">
        <v>0</v>
      </c>
      <c r="BU14011">
        <v>-9</v>
      </c>
      <c r="BV14011">
        <v>147.56276109999999</v>
      </c>
      <c r="BW14011">
        <v>-9</v>
      </c>
      <c r="BX14011">
        <v>-9</v>
      </c>
      <c r="BY14011">
        <v>-9</v>
      </c>
      <c r="BZ14011">
        <v>-9</v>
      </c>
      <c r="CA14011">
        <v>1</v>
      </c>
      <c r="CB14011">
        <v>-9</v>
      </c>
    </row>
    <row r="14012" spans="1:80" x14ac:dyDescent="0.25">
      <c r="A14012" s="1" t="s">
        <v>6037</v>
      </c>
      <c r="B14012" s="1" t="s">
        <v>22475</v>
      </c>
      <c r="C14012">
        <v>1</v>
      </c>
      <c r="D14012" s="1"/>
      <c r="E14012" s="1"/>
      <c r="F14012" s="1"/>
      <c r="G14012">
        <v>68</v>
      </c>
      <c r="H14012" s="1"/>
      <c r="K14012">
        <v>3</v>
      </c>
      <c r="L14012">
        <v>1</v>
      </c>
      <c r="N14012">
        <v>7</v>
      </c>
      <c r="O14012">
        <v>10</v>
      </c>
      <c r="P14012">
        <v>2</v>
      </c>
      <c r="Q14012">
        <v>1</v>
      </c>
      <c r="R14012">
        <v>1</v>
      </c>
      <c r="S14012">
        <v>2</v>
      </c>
      <c r="T14012">
        <v>1</v>
      </c>
      <c r="U14012">
        <v>2</v>
      </c>
      <c r="V14012">
        <v>2</v>
      </c>
      <c r="W14012">
        <v>1</v>
      </c>
      <c r="X14012">
        <v>-9</v>
      </c>
      <c r="Y14012">
        <v>-9</v>
      </c>
      <c r="Z14012">
        <v>1</v>
      </c>
      <c r="AA14012" s="1" t="s">
        <v>7865</v>
      </c>
      <c r="AB14012">
        <v>-9</v>
      </c>
      <c r="AC14012">
        <v>-9</v>
      </c>
      <c r="AD14012" s="1" t="s">
        <v>67</v>
      </c>
      <c r="AE14012">
        <v>-9</v>
      </c>
      <c r="AF14012">
        <v>-9</v>
      </c>
      <c r="AG14012">
        <v>-9</v>
      </c>
      <c r="AH14012">
        <v>-9</v>
      </c>
      <c r="AI14012">
        <v>-9</v>
      </c>
      <c r="AJ14012">
        <v>-9</v>
      </c>
      <c r="AK14012">
        <v>-9</v>
      </c>
      <c r="AL14012">
        <v>-9</v>
      </c>
      <c r="AM14012">
        <v>-9</v>
      </c>
      <c r="AN14012" s="1" t="s">
        <v>67</v>
      </c>
      <c r="AO14012">
        <v>-9</v>
      </c>
      <c r="AP14012" s="1" t="s">
        <v>67</v>
      </c>
      <c r="AQ14012">
        <v>-9</v>
      </c>
      <c r="AR14012">
        <v>-9</v>
      </c>
      <c r="AS14012">
        <v>-9</v>
      </c>
      <c r="AT14012">
        <v>-9</v>
      </c>
      <c r="AU14012">
        <v>-9</v>
      </c>
      <c r="AV14012">
        <v>-9</v>
      </c>
      <c r="AW14012">
        <v>-9</v>
      </c>
      <c r="AX14012">
        <v>-9</v>
      </c>
      <c r="AY14012">
        <v>0</v>
      </c>
      <c r="AZ14012">
        <v>-9</v>
      </c>
      <c r="BA14012">
        <v>-9</v>
      </c>
      <c r="BB14012" s="1" t="s">
        <v>67</v>
      </c>
      <c r="BC14012">
        <v>-9</v>
      </c>
      <c r="BD14012">
        <v>-9</v>
      </c>
      <c r="BE14012">
        <v>-9</v>
      </c>
      <c r="BF14012">
        <v>-9</v>
      </c>
      <c r="BG14012">
        <v>-9</v>
      </c>
      <c r="BH14012">
        <v>-9</v>
      </c>
      <c r="BI14012">
        <v>-9</v>
      </c>
      <c r="BJ14012">
        <v>-9</v>
      </c>
      <c r="BK14012">
        <v>1</v>
      </c>
      <c r="BL14012">
        <v>2</v>
      </c>
      <c r="BM14012">
        <v>2</v>
      </c>
      <c r="BN14012">
        <v>-9</v>
      </c>
      <c r="BO14012">
        <v>-9</v>
      </c>
      <c r="BP14012">
        <v>-9</v>
      </c>
      <c r="BQ14012" s="1" t="s">
        <v>67</v>
      </c>
      <c r="BR14012" s="1" t="s">
        <v>7741</v>
      </c>
      <c r="BS14012">
        <v>0</v>
      </c>
      <c r="BT14012">
        <v>0</v>
      </c>
      <c r="BU14012">
        <v>-9</v>
      </c>
      <c r="BV14012">
        <v>152.5367699</v>
      </c>
      <c r="BW14012">
        <v>-9</v>
      </c>
      <c r="BX14012">
        <v>-9</v>
      </c>
      <c r="BY14012">
        <v>-9</v>
      </c>
      <c r="BZ14012">
        <v>-9</v>
      </c>
      <c r="CA14012">
        <v>2</v>
      </c>
      <c r="CB14012">
        <v>-9</v>
      </c>
    </row>
    <row r="14013" spans="1:80" x14ac:dyDescent="0.25">
      <c r="A14013" s="1" t="s">
        <v>6038</v>
      </c>
      <c r="B14013" s="1" t="s">
        <v>22476</v>
      </c>
      <c r="C14013">
        <v>1</v>
      </c>
      <c r="D14013" s="1"/>
      <c r="E14013" s="1"/>
      <c r="F14013" s="1"/>
      <c r="G14013">
        <v>45</v>
      </c>
      <c r="H14013" s="1"/>
      <c r="K14013">
        <v>1</v>
      </c>
      <c r="L14013">
        <v>2</v>
      </c>
      <c r="N14013">
        <v>6</v>
      </c>
      <c r="O14013">
        <v>8</v>
      </c>
      <c r="P14013">
        <v>1</v>
      </c>
      <c r="Q14013">
        <v>2</v>
      </c>
      <c r="R14013">
        <v>2</v>
      </c>
      <c r="S14013">
        <v>2</v>
      </c>
      <c r="T14013">
        <v>1</v>
      </c>
      <c r="U14013">
        <v>2</v>
      </c>
      <c r="V14013">
        <v>1</v>
      </c>
      <c r="W14013">
        <v>0</v>
      </c>
      <c r="X14013">
        <v>1</v>
      </c>
      <c r="Y14013">
        <v>4</v>
      </c>
      <c r="Z14013">
        <v>1</v>
      </c>
      <c r="AA14013" s="1" t="s">
        <v>7865</v>
      </c>
      <c r="AB14013">
        <v>1</v>
      </c>
      <c r="AC14013">
        <v>24</v>
      </c>
      <c r="AD14013" s="1" t="s">
        <v>7865</v>
      </c>
      <c r="AE14013">
        <v>40100</v>
      </c>
      <c r="AF14013">
        <v>1</v>
      </c>
      <c r="AG14013">
        <v>-76.609905999999995</v>
      </c>
      <c r="AH14013">
        <v>39.290295999999998</v>
      </c>
      <c r="AI14013">
        <v>-9</v>
      </c>
      <c r="AJ14013">
        <v>201</v>
      </c>
      <c r="AK14013">
        <v>-9</v>
      </c>
      <c r="AL14013">
        <v>5</v>
      </c>
      <c r="AM14013">
        <v>3</v>
      </c>
      <c r="AN14013" s="1" t="s">
        <v>7744</v>
      </c>
      <c r="AO14013">
        <v>2</v>
      </c>
      <c r="AP14013" s="1" t="s">
        <v>67</v>
      </c>
      <c r="AQ14013">
        <v>0</v>
      </c>
      <c r="AR14013">
        <v>1</v>
      </c>
      <c r="AS14013">
        <v>1</v>
      </c>
      <c r="AT14013">
        <v>0</v>
      </c>
      <c r="AU14013">
        <v>1</v>
      </c>
      <c r="AV14013">
        <v>0</v>
      </c>
      <c r="AW14013">
        <v>1</v>
      </c>
      <c r="AX14013">
        <v>0</v>
      </c>
      <c r="AY14013">
        <v>0</v>
      </c>
      <c r="AZ14013">
        <v>-9</v>
      </c>
      <c r="BA14013">
        <v>-9</v>
      </c>
      <c r="BB14013" s="1" t="s">
        <v>67</v>
      </c>
      <c r="BC14013">
        <v>-9</v>
      </c>
      <c r="BD14013">
        <v>-9</v>
      </c>
      <c r="BE14013">
        <v>-9</v>
      </c>
      <c r="BF14013">
        <v>-9</v>
      </c>
      <c r="BG14013">
        <v>-9</v>
      </c>
      <c r="BH14013">
        <v>-9</v>
      </c>
      <c r="BI14013">
        <v>-9</v>
      </c>
      <c r="BJ14013">
        <v>-9</v>
      </c>
      <c r="BK14013">
        <v>-9</v>
      </c>
      <c r="BL14013">
        <v>1</v>
      </c>
      <c r="BM14013">
        <v>-9</v>
      </c>
      <c r="BN14013">
        <v>1</v>
      </c>
      <c r="BO14013">
        <v>2</v>
      </c>
      <c r="BP14013">
        <v>2</v>
      </c>
      <c r="BQ14013" s="1" t="s">
        <v>7741</v>
      </c>
      <c r="BR14013" s="1" t="s">
        <v>7741</v>
      </c>
      <c r="BS14013">
        <v>0</v>
      </c>
      <c r="BT14013">
        <v>3</v>
      </c>
      <c r="BU14013">
        <v>-9</v>
      </c>
      <c r="BV14013">
        <v>63.195771800000003</v>
      </c>
      <c r="BW14013">
        <v>-9</v>
      </c>
      <c r="BX14013">
        <v>-9</v>
      </c>
      <c r="BY14013">
        <v>-9</v>
      </c>
      <c r="BZ14013">
        <v>-9</v>
      </c>
      <c r="CA14013">
        <v>1</v>
      </c>
      <c r="CB14013">
        <v>-9</v>
      </c>
    </row>
    <row r="14014" spans="1:80" x14ac:dyDescent="0.25">
      <c r="A14014" s="1" t="s">
        <v>6038</v>
      </c>
      <c r="B14014" s="1" t="s">
        <v>22477</v>
      </c>
      <c r="C14014">
        <v>2</v>
      </c>
      <c r="D14014" s="1"/>
      <c r="E14014" s="1"/>
      <c r="F14014" s="1"/>
      <c r="G14014">
        <v>14</v>
      </c>
      <c r="H14014" s="1"/>
      <c r="K14014">
        <v>1</v>
      </c>
      <c r="L14014">
        <v>2</v>
      </c>
      <c r="N14014">
        <v>3</v>
      </c>
      <c r="O14014">
        <v>3</v>
      </c>
      <c r="P14014">
        <v>1</v>
      </c>
      <c r="Q14014">
        <v>6</v>
      </c>
      <c r="R14014">
        <v>6</v>
      </c>
      <c r="S14014">
        <v>2</v>
      </c>
      <c r="T14014">
        <v>-9</v>
      </c>
      <c r="U14014">
        <v>2</v>
      </c>
      <c r="V14014">
        <v>1</v>
      </c>
      <c r="W14014">
        <v>-9</v>
      </c>
      <c r="X14014">
        <v>-9</v>
      </c>
      <c r="Y14014">
        <v>4</v>
      </c>
      <c r="Z14014">
        <v>1</v>
      </c>
      <c r="AA14014" s="1" t="s">
        <v>7865</v>
      </c>
      <c r="AB14014">
        <v>-9</v>
      </c>
      <c r="AC14014">
        <v>-9</v>
      </c>
      <c r="AD14014" s="1" t="s">
        <v>67</v>
      </c>
      <c r="AE14014">
        <v>-9</v>
      </c>
      <c r="AF14014">
        <v>-9</v>
      </c>
      <c r="AG14014">
        <v>-9</v>
      </c>
      <c r="AH14014">
        <v>-9</v>
      </c>
      <c r="AI14014">
        <v>-9</v>
      </c>
      <c r="AJ14014">
        <v>-9</v>
      </c>
      <c r="AK14014">
        <v>-9</v>
      </c>
      <c r="AL14014">
        <v>-9</v>
      </c>
      <c r="AM14014">
        <v>-9</v>
      </c>
      <c r="AN14014" s="1" t="s">
        <v>67</v>
      </c>
      <c r="AO14014">
        <v>-9</v>
      </c>
      <c r="AP14014" s="1" t="s">
        <v>67</v>
      </c>
      <c r="AQ14014">
        <v>-9</v>
      </c>
      <c r="AR14014">
        <v>-9</v>
      </c>
      <c r="AS14014">
        <v>-9</v>
      </c>
      <c r="AT14014">
        <v>-9</v>
      </c>
      <c r="AU14014">
        <v>-9</v>
      </c>
      <c r="AV14014">
        <v>-9</v>
      </c>
      <c r="AW14014">
        <v>-9</v>
      </c>
      <c r="AX14014">
        <v>-9</v>
      </c>
      <c r="AY14014">
        <v>1</v>
      </c>
      <c r="AZ14014">
        <v>3</v>
      </c>
      <c r="BA14014">
        <v>24</v>
      </c>
      <c r="BB14014" s="1" t="s">
        <v>7865</v>
      </c>
      <c r="BC14014">
        <v>271503</v>
      </c>
      <c r="BD14014">
        <v>1</v>
      </c>
      <c r="BE14014">
        <v>-76.644238000000001</v>
      </c>
      <c r="BF14014">
        <v>39.346919999999997</v>
      </c>
      <c r="BG14014">
        <v>-9</v>
      </c>
      <c r="BH14014">
        <v>13</v>
      </c>
      <c r="BI14014">
        <v>-9</v>
      </c>
      <c r="BJ14014">
        <v>4</v>
      </c>
      <c r="BK14014">
        <v>-9</v>
      </c>
      <c r="BL14014">
        <v>2</v>
      </c>
      <c r="BM14014">
        <v>1</v>
      </c>
      <c r="BN14014">
        <v>-9</v>
      </c>
      <c r="BO14014">
        <v>-9</v>
      </c>
      <c r="BP14014">
        <v>-9</v>
      </c>
      <c r="BQ14014" s="1" t="s">
        <v>67</v>
      </c>
      <c r="BR14014" s="1" t="s">
        <v>7741</v>
      </c>
      <c r="BS14014">
        <v>0</v>
      </c>
      <c r="BT14014">
        <v>0</v>
      </c>
      <c r="BU14014">
        <v>-9</v>
      </c>
      <c r="BV14014">
        <v>63.195771800000003</v>
      </c>
      <c r="BW14014">
        <v>-9</v>
      </c>
      <c r="BX14014">
        <v>-9</v>
      </c>
      <c r="BY14014">
        <v>-9</v>
      </c>
      <c r="BZ14014">
        <v>-9</v>
      </c>
      <c r="CA14014">
        <v>2</v>
      </c>
      <c r="CB14014">
        <v>-9</v>
      </c>
    </row>
    <row r="14015" spans="1:80" x14ac:dyDescent="0.25">
      <c r="A14015" s="1" t="s">
        <v>6039</v>
      </c>
      <c r="B14015" s="1" t="s">
        <v>22478</v>
      </c>
      <c r="C14015">
        <v>1</v>
      </c>
      <c r="D14015" s="1"/>
      <c r="E14015" s="1"/>
      <c r="F14015" s="1"/>
      <c r="G14015">
        <v>59</v>
      </c>
      <c r="H14015" s="1"/>
      <c r="K14015">
        <v>3</v>
      </c>
      <c r="L14015">
        <v>2</v>
      </c>
      <c r="N14015">
        <v>6</v>
      </c>
      <c r="O14015">
        <v>9</v>
      </c>
      <c r="P14015">
        <v>2</v>
      </c>
      <c r="Q14015">
        <v>2</v>
      </c>
      <c r="R14015">
        <v>2</v>
      </c>
      <c r="S14015">
        <v>2</v>
      </c>
      <c r="T14015">
        <v>1</v>
      </c>
      <c r="U14015">
        <v>1</v>
      </c>
      <c r="V14015">
        <v>1</v>
      </c>
      <c r="W14015">
        <v>7</v>
      </c>
      <c r="X14015">
        <v>-9</v>
      </c>
      <c r="Y14015">
        <v>4</v>
      </c>
      <c r="Z14015">
        <v>1</v>
      </c>
      <c r="AA14015" s="1" t="s">
        <v>7865</v>
      </c>
      <c r="AB14015">
        <v>-9</v>
      </c>
      <c r="AC14015">
        <v>-9</v>
      </c>
      <c r="AD14015" s="1" t="s">
        <v>67</v>
      </c>
      <c r="AE14015">
        <v>-9</v>
      </c>
      <c r="AF14015">
        <v>-9</v>
      </c>
      <c r="AG14015">
        <v>-9</v>
      </c>
      <c r="AH14015">
        <v>-9</v>
      </c>
      <c r="AI14015">
        <v>-9</v>
      </c>
      <c r="AJ14015">
        <v>-9</v>
      </c>
      <c r="AK14015">
        <v>-9</v>
      </c>
      <c r="AL14015">
        <v>-9</v>
      </c>
      <c r="AM14015">
        <v>-9</v>
      </c>
      <c r="AN14015" s="1" t="s">
        <v>67</v>
      </c>
      <c r="AO14015">
        <v>-9</v>
      </c>
      <c r="AP14015" s="1" t="s">
        <v>67</v>
      </c>
      <c r="AQ14015">
        <v>-9</v>
      </c>
      <c r="AR14015">
        <v>-9</v>
      </c>
      <c r="AS14015">
        <v>-9</v>
      </c>
      <c r="AT14015">
        <v>-9</v>
      </c>
      <c r="AU14015">
        <v>-9</v>
      </c>
      <c r="AV14015">
        <v>-9</v>
      </c>
      <c r="AW14015">
        <v>-9</v>
      </c>
      <c r="AX14015">
        <v>-9</v>
      </c>
      <c r="AY14015">
        <v>0</v>
      </c>
      <c r="AZ14015">
        <v>-9</v>
      </c>
      <c r="BA14015">
        <v>-9</v>
      </c>
      <c r="BB14015" s="1" t="s">
        <v>67</v>
      </c>
      <c r="BC14015">
        <v>-9</v>
      </c>
      <c r="BD14015">
        <v>-9</v>
      </c>
      <c r="BE14015">
        <v>-9</v>
      </c>
      <c r="BF14015">
        <v>-9</v>
      </c>
      <c r="BG14015">
        <v>-9</v>
      </c>
      <c r="BH14015">
        <v>-9</v>
      </c>
      <c r="BI14015">
        <v>-9</v>
      </c>
      <c r="BJ14015">
        <v>-9</v>
      </c>
      <c r="BK14015">
        <v>1</v>
      </c>
      <c r="BL14015">
        <v>1</v>
      </c>
      <c r="BM14015">
        <v>-9</v>
      </c>
      <c r="BN14015">
        <v>1</v>
      </c>
      <c r="BO14015">
        <v>2</v>
      </c>
      <c r="BP14015">
        <v>1</v>
      </c>
      <c r="BQ14015" s="1" t="s">
        <v>67</v>
      </c>
      <c r="BR14015" s="1" t="s">
        <v>7741</v>
      </c>
      <c r="BS14015">
        <v>0</v>
      </c>
      <c r="BT14015">
        <v>7</v>
      </c>
      <c r="BU14015">
        <v>-9</v>
      </c>
      <c r="BV14015">
        <v>90.805536110000006</v>
      </c>
      <c r="BW14015">
        <v>-9</v>
      </c>
      <c r="BX14015">
        <v>-9</v>
      </c>
      <c r="BY14015">
        <v>-9</v>
      </c>
      <c r="BZ14015">
        <v>-9</v>
      </c>
      <c r="CA14015">
        <v>2</v>
      </c>
      <c r="CB14015">
        <v>-9</v>
      </c>
    </row>
    <row r="14016" spans="1:80" x14ac:dyDescent="0.25">
      <c r="A14016" s="1" t="s">
        <v>6039</v>
      </c>
      <c r="B14016" s="1" t="s">
        <v>22479</v>
      </c>
      <c r="C14016">
        <v>2</v>
      </c>
      <c r="D14016" s="1"/>
      <c r="E14016" s="1"/>
      <c r="F14016" s="1"/>
      <c r="G14016">
        <v>55</v>
      </c>
      <c r="H14016" s="1"/>
      <c r="K14016">
        <v>3</v>
      </c>
      <c r="L14016">
        <v>2</v>
      </c>
      <c r="N14016">
        <v>6</v>
      </c>
      <c r="O14016">
        <v>9</v>
      </c>
      <c r="P14016">
        <v>1</v>
      </c>
      <c r="Q14016">
        <v>-9</v>
      </c>
      <c r="R14016">
        <v>-9</v>
      </c>
      <c r="S14016">
        <v>2</v>
      </c>
      <c r="T14016">
        <v>1</v>
      </c>
      <c r="U14016">
        <v>2</v>
      </c>
      <c r="V14016">
        <v>1</v>
      </c>
      <c r="W14016">
        <v>0</v>
      </c>
      <c r="X14016">
        <v>1</v>
      </c>
      <c r="Y14016">
        <v>4</v>
      </c>
      <c r="Z14016">
        <v>1</v>
      </c>
      <c r="AA14016" s="1" t="s">
        <v>7865</v>
      </c>
      <c r="AB14016">
        <v>1</v>
      </c>
      <c r="AC14016">
        <v>24</v>
      </c>
      <c r="AD14016" s="1" t="s">
        <v>7865</v>
      </c>
      <c r="AE14016">
        <v>260401</v>
      </c>
      <c r="AF14016">
        <v>2</v>
      </c>
      <c r="AG14016">
        <v>-76.558807999999999</v>
      </c>
      <c r="AH14016">
        <v>39.306195000000002</v>
      </c>
      <c r="AI14016">
        <v>-9</v>
      </c>
      <c r="AJ14016">
        <v>148</v>
      </c>
      <c r="AK14016">
        <v>-9</v>
      </c>
      <c r="AL14016">
        <v>6</v>
      </c>
      <c r="AM14016">
        <v>3</v>
      </c>
      <c r="AN14016" s="1" t="s">
        <v>7744</v>
      </c>
      <c r="AO14016">
        <v>2</v>
      </c>
      <c r="AP14016" s="1" t="s">
        <v>67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1</v>
      </c>
      <c r="AY14016">
        <v>0</v>
      </c>
      <c r="AZ14016">
        <v>-9</v>
      </c>
      <c r="BA14016">
        <v>-9</v>
      </c>
      <c r="BB14016" s="1" t="s">
        <v>67</v>
      </c>
      <c r="BC14016">
        <v>-9</v>
      </c>
      <c r="BD14016">
        <v>-9</v>
      </c>
      <c r="BE14016">
        <v>-9</v>
      </c>
      <c r="BF14016">
        <v>-9</v>
      </c>
      <c r="BG14016">
        <v>-9</v>
      </c>
      <c r="BH14016">
        <v>-9</v>
      </c>
      <c r="BI14016">
        <v>-9</v>
      </c>
      <c r="BJ14016">
        <v>-9</v>
      </c>
      <c r="BK14016">
        <v>-9</v>
      </c>
      <c r="BL14016">
        <v>1</v>
      </c>
      <c r="BM14016">
        <v>-9</v>
      </c>
      <c r="BN14016">
        <v>2</v>
      </c>
      <c r="BO14016">
        <v>2</v>
      </c>
      <c r="BP14016">
        <v>2</v>
      </c>
      <c r="BQ14016" s="1" t="s">
        <v>7741</v>
      </c>
      <c r="BR14016" s="1" t="s">
        <v>7741</v>
      </c>
      <c r="BS14016">
        <v>0</v>
      </c>
      <c r="BT14016">
        <v>2</v>
      </c>
      <c r="BU14016">
        <v>-9</v>
      </c>
      <c r="BV14016">
        <v>90.805536110000006</v>
      </c>
      <c r="BW14016">
        <v>-9</v>
      </c>
      <c r="BX14016">
        <v>-9</v>
      </c>
      <c r="BY14016">
        <v>-9</v>
      </c>
      <c r="BZ14016">
        <v>-9</v>
      </c>
      <c r="CA14016">
        <v>1</v>
      </c>
      <c r="CB14016">
        <v>-9</v>
      </c>
    </row>
    <row r="14017" spans="1:80" x14ac:dyDescent="0.25">
      <c r="A14017" s="1" t="s">
        <v>6040</v>
      </c>
      <c r="B14017" s="1" t="s">
        <v>22480</v>
      </c>
      <c r="C14017">
        <v>1</v>
      </c>
      <c r="D14017" s="1"/>
      <c r="E14017" s="1"/>
      <c r="F14017" s="1"/>
      <c r="G14017">
        <v>34</v>
      </c>
      <c r="H14017" s="1"/>
      <c r="K14017">
        <v>2</v>
      </c>
      <c r="L14017">
        <v>3</v>
      </c>
      <c r="N14017">
        <v>5</v>
      </c>
      <c r="O14017">
        <v>6</v>
      </c>
      <c r="P14017">
        <v>1</v>
      </c>
      <c r="Q14017">
        <v>2</v>
      </c>
      <c r="R14017">
        <v>2</v>
      </c>
      <c r="S14017">
        <v>2</v>
      </c>
      <c r="T14017">
        <v>1</v>
      </c>
      <c r="U14017">
        <v>2</v>
      </c>
      <c r="V14017">
        <v>1</v>
      </c>
      <c r="W14017">
        <v>0</v>
      </c>
      <c r="X14017">
        <v>1</v>
      </c>
      <c r="Y14017">
        <v>4</v>
      </c>
      <c r="Z14017">
        <v>1</v>
      </c>
      <c r="AA14017" s="1" t="s">
        <v>7865</v>
      </c>
      <c r="AB14017">
        <v>1</v>
      </c>
      <c r="AC14017">
        <v>24</v>
      </c>
      <c r="AD14017" s="1" t="s">
        <v>7865</v>
      </c>
      <c r="AE14017">
        <v>120600</v>
      </c>
      <c r="AF14017">
        <v>1</v>
      </c>
      <c r="AG14017">
        <v>-76.616675999999998</v>
      </c>
      <c r="AH14017">
        <v>39.320881</v>
      </c>
      <c r="AI14017">
        <v>-9</v>
      </c>
      <c r="AJ14017">
        <v>123</v>
      </c>
      <c r="AK14017">
        <v>-9</v>
      </c>
      <c r="AL14017">
        <v>5</v>
      </c>
      <c r="AM14017">
        <v>3</v>
      </c>
      <c r="AN14017" s="1" t="s">
        <v>7744</v>
      </c>
      <c r="AO14017">
        <v>2</v>
      </c>
      <c r="AP14017" s="1" t="s">
        <v>67</v>
      </c>
      <c r="AQ14017">
        <v>0</v>
      </c>
      <c r="AR14017">
        <v>1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-9</v>
      </c>
      <c r="BA14017">
        <v>-9</v>
      </c>
      <c r="BB14017" s="1" t="s">
        <v>67</v>
      </c>
      <c r="BC14017">
        <v>-9</v>
      </c>
      <c r="BD14017">
        <v>-9</v>
      </c>
      <c r="BE14017">
        <v>-9</v>
      </c>
      <c r="BF14017">
        <v>-9</v>
      </c>
      <c r="BG14017">
        <v>-9</v>
      </c>
      <c r="BH14017">
        <v>-9</v>
      </c>
      <c r="BI14017">
        <v>-9</v>
      </c>
      <c r="BJ14017">
        <v>-9</v>
      </c>
      <c r="BK14017">
        <v>-9</v>
      </c>
      <c r="BL14017">
        <v>1</v>
      </c>
      <c r="BM14017">
        <v>-9</v>
      </c>
      <c r="BN14017">
        <v>2</v>
      </c>
      <c r="BO14017">
        <v>2</v>
      </c>
      <c r="BP14017">
        <v>2</v>
      </c>
      <c r="BQ14017" s="1" t="s">
        <v>7741</v>
      </c>
      <c r="BR14017" s="1" t="s">
        <v>7741</v>
      </c>
      <c r="BS14017">
        <v>0</v>
      </c>
      <c r="BT14017">
        <v>4</v>
      </c>
      <c r="BU14017">
        <v>-9</v>
      </c>
      <c r="BV14017">
        <v>227.02180319999999</v>
      </c>
      <c r="BW14017">
        <v>-9</v>
      </c>
      <c r="BX14017">
        <v>-9</v>
      </c>
      <c r="BY14017">
        <v>-9</v>
      </c>
      <c r="BZ14017">
        <v>-9</v>
      </c>
      <c r="CA14017">
        <v>1</v>
      </c>
      <c r="CB14017">
        <v>-9</v>
      </c>
    </row>
    <row r="14018" spans="1:80" x14ac:dyDescent="0.25">
      <c r="A14018" s="1" t="s">
        <v>6040</v>
      </c>
      <c r="B14018" s="1" t="s">
        <v>22481</v>
      </c>
      <c r="C14018">
        <v>2</v>
      </c>
      <c r="D14018" s="1"/>
      <c r="E14018" s="1"/>
      <c r="F14018" s="1"/>
      <c r="G14018">
        <v>4</v>
      </c>
      <c r="H14018" s="1"/>
      <c r="K14018">
        <v>2</v>
      </c>
      <c r="L14018">
        <v>3</v>
      </c>
      <c r="N14018">
        <v>1</v>
      </c>
      <c r="O14018">
        <v>1</v>
      </c>
      <c r="P14018">
        <v>2</v>
      </c>
      <c r="Q14018">
        <v>2</v>
      </c>
      <c r="R14018">
        <v>2</v>
      </c>
      <c r="S14018">
        <v>2</v>
      </c>
      <c r="T14018">
        <v>-9</v>
      </c>
      <c r="U14018">
        <v>-9</v>
      </c>
      <c r="V14018">
        <v>-9</v>
      </c>
      <c r="W14018">
        <v>-9</v>
      </c>
      <c r="X14018">
        <v>-9</v>
      </c>
      <c r="Y14018">
        <v>4</v>
      </c>
      <c r="Z14018">
        <v>1</v>
      </c>
      <c r="AA14018" s="1" t="s">
        <v>7865</v>
      </c>
      <c r="AB14018">
        <v>-9</v>
      </c>
      <c r="AC14018">
        <v>-9</v>
      </c>
      <c r="AD14018" s="1" t="s">
        <v>67</v>
      </c>
      <c r="AE14018">
        <v>-9</v>
      </c>
      <c r="AF14018">
        <v>-9</v>
      </c>
      <c r="AG14018">
        <v>-9</v>
      </c>
      <c r="AH14018">
        <v>-9</v>
      </c>
      <c r="AI14018">
        <v>-9</v>
      </c>
      <c r="AJ14018">
        <v>-9</v>
      </c>
      <c r="AK14018">
        <v>-9</v>
      </c>
      <c r="AL14018">
        <v>-9</v>
      </c>
      <c r="AM14018">
        <v>-9</v>
      </c>
      <c r="AN14018" s="1" t="s">
        <v>67</v>
      </c>
      <c r="AO14018">
        <v>-9</v>
      </c>
      <c r="AP14018" s="1" t="s">
        <v>67</v>
      </c>
      <c r="AQ14018">
        <v>-9</v>
      </c>
      <c r="AR14018">
        <v>-9</v>
      </c>
      <c r="AS14018">
        <v>-9</v>
      </c>
      <c r="AT14018">
        <v>-9</v>
      </c>
      <c r="AU14018">
        <v>-9</v>
      </c>
      <c r="AV14018">
        <v>-9</v>
      </c>
      <c r="AW14018">
        <v>-9</v>
      </c>
      <c r="AX14018">
        <v>-9</v>
      </c>
      <c r="AY14018">
        <v>0</v>
      </c>
      <c r="AZ14018">
        <v>-9</v>
      </c>
      <c r="BA14018">
        <v>-9</v>
      </c>
      <c r="BB14018" s="1" t="s">
        <v>67</v>
      </c>
      <c r="BC14018">
        <v>-9</v>
      </c>
      <c r="BD14018">
        <v>-9</v>
      </c>
      <c r="BE14018">
        <v>-9</v>
      </c>
      <c r="BF14018">
        <v>-9</v>
      </c>
      <c r="BG14018">
        <v>-9</v>
      </c>
      <c r="BH14018">
        <v>-9</v>
      </c>
      <c r="BI14018">
        <v>-9</v>
      </c>
      <c r="BJ14018">
        <v>-9</v>
      </c>
      <c r="BK14018">
        <v>-9</v>
      </c>
      <c r="BL14018">
        <v>2</v>
      </c>
      <c r="BM14018">
        <v>8</v>
      </c>
      <c r="BN14018">
        <v>-9</v>
      </c>
      <c r="BO14018">
        <v>-9</v>
      </c>
      <c r="BP14018">
        <v>-9</v>
      </c>
      <c r="BQ14018" s="1" t="s">
        <v>67</v>
      </c>
      <c r="BR14018" s="1" t="s">
        <v>67</v>
      </c>
      <c r="BS14018">
        <v>0</v>
      </c>
      <c r="BT14018">
        <v>0</v>
      </c>
      <c r="BU14018">
        <v>-9</v>
      </c>
      <c r="BV14018">
        <v>227.02180319999999</v>
      </c>
      <c r="BW14018">
        <v>-9</v>
      </c>
      <c r="BX14018">
        <v>-9</v>
      </c>
      <c r="BY14018">
        <v>-9</v>
      </c>
      <c r="BZ14018">
        <v>-9</v>
      </c>
      <c r="CA14018">
        <v>2</v>
      </c>
      <c r="CB14018">
        <v>-9</v>
      </c>
    </row>
    <row r="14019" spans="1:80" x14ac:dyDescent="0.25">
      <c r="A14019" s="1" t="s">
        <v>6040</v>
      </c>
      <c r="B14019" s="1" t="s">
        <v>22482</v>
      </c>
      <c r="C14019">
        <v>3</v>
      </c>
      <c r="D14019" s="1"/>
      <c r="E14019" s="1"/>
      <c r="F14019" s="1"/>
      <c r="G14019">
        <v>38</v>
      </c>
      <c r="H14019" s="1"/>
      <c r="K14019">
        <v>2</v>
      </c>
      <c r="L14019">
        <v>3</v>
      </c>
      <c r="N14019">
        <v>5</v>
      </c>
      <c r="O14019">
        <v>7</v>
      </c>
      <c r="P14019">
        <v>2</v>
      </c>
      <c r="Q14019">
        <v>2</v>
      </c>
      <c r="R14019">
        <v>2</v>
      </c>
      <c r="S14019">
        <v>2</v>
      </c>
      <c r="T14019">
        <v>1</v>
      </c>
      <c r="U14019">
        <v>2</v>
      </c>
      <c r="V14019">
        <v>1</v>
      </c>
      <c r="W14019">
        <v>0</v>
      </c>
      <c r="X14019">
        <v>1</v>
      </c>
      <c r="Y14019">
        <v>4</v>
      </c>
      <c r="Z14019">
        <v>1</v>
      </c>
      <c r="AA14019" s="1" t="s">
        <v>7865</v>
      </c>
      <c r="AB14019">
        <v>1</v>
      </c>
      <c r="AC14019">
        <v>24</v>
      </c>
      <c r="AD14019" s="1" t="s">
        <v>7777</v>
      </c>
      <c r="AE14019">
        <v>408400</v>
      </c>
      <c r="AF14019">
        <v>1</v>
      </c>
      <c r="AG14019">
        <v>-76.658658000000003</v>
      </c>
      <c r="AH14019">
        <v>39.487681000000002</v>
      </c>
      <c r="AI14019">
        <v>-9</v>
      </c>
      <c r="AJ14019">
        <v>656</v>
      </c>
      <c r="AK14019">
        <v>-9</v>
      </c>
      <c r="AL14019">
        <v>5</v>
      </c>
      <c r="AM14019">
        <v>6</v>
      </c>
      <c r="AN14019" s="1" t="s">
        <v>7772</v>
      </c>
      <c r="AO14019">
        <v>2</v>
      </c>
      <c r="AP14019" s="1" t="s">
        <v>67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1</v>
      </c>
      <c r="AY14019">
        <v>0</v>
      </c>
      <c r="AZ14019">
        <v>-9</v>
      </c>
      <c r="BA14019">
        <v>-9</v>
      </c>
      <c r="BB14019" s="1" t="s">
        <v>67</v>
      </c>
      <c r="BC14019">
        <v>-9</v>
      </c>
      <c r="BD14019">
        <v>-9</v>
      </c>
      <c r="BE14019">
        <v>-9</v>
      </c>
      <c r="BF14019">
        <v>-9</v>
      </c>
      <c r="BG14019">
        <v>-9</v>
      </c>
      <c r="BH14019">
        <v>-9</v>
      </c>
      <c r="BI14019">
        <v>-9</v>
      </c>
      <c r="BJ14019">
        <v>-9</v>
      </c>
      <c r="BK14019">
        <v>-9</v>
      </c>
      <c r="BL14019">
        <v>2</v>
      </c>
      <c r="BM14019">
        <v>1</v>
      </c>
      <c r="BN14019">
        <v>-9</v>
      </c>
      <c r="BO14019">
        <v>-9</v>
      </c>
      <c r="BP14019">
        <v>-9</v>
      </c>
      <c r="BQ14019" s="1" t="s">
        <v>7741</v>
      </c>
      <c r="BR14019" s="1" t="s">
        <v>7741</v>
      </c>
      <c r="BS14019">
        <v>0</v>
      </c>
      <c r="BT14019">
        <v>0</v>
      </c>
      <c r="BU14019">
        <v>-9</v>
      </c>
      <c r="BV14019">
        <v>227.02180319999999</v>
      </c>
      <c r="BW14019">
        <v>-9</v>
      </c>
      <c r="BX14019">
        <v>-9</v>
      </c>
      <c r="BY14019">
        <v>-9</v>
      </c>
      <c r="BZ14019">
        <v>-9</v>
      </c>
      <c r="CA14019">
        <v>1</v>
      </c>
      <c r="CB14019">
        <v>-9</v>
      </c>
    </row>
    <row r="14020" spans="1:80" x14ac:dyDescent="0.25">
      <c r="A14020" s="1" t="s">
        <v>6041</v>
      </c>
      <c r="B14020" s="1" t="s">
        <v>22483</v>
      </c>
      <c r="C14020">
        <v>1</v>
      </c>
      <c r="D14020" s="1"/>
      <c r="E14020" s="1"/>
      <c r="F14020" s="1"/>
      <c r="G14020">
        <v>56</v>
      </c>
      <c r="H14020" s="1"/>
      <c r="K14020">
        <v>3</v>
      </c>
      <c r="L14020">
        <v>1</v>
      </c>
      <c r="N14020">
        <v>6</v>
      </c>
      <c r="O14020">
        <v>9</v>
      </c>
      <c r="P14020">
        <v>2</v>
      </c>
      <c r="Q14020">
        <v>2</v>
      </c>
      <c r="R14020">
        <v>2</v>
      </c>
      <c r="S14020">
        <v>2</v>
      </c>
      <c r="T14020">
        <v>1</v>
      </c>
      <c r="U14020">
        <v>1</v>
      </c>
      <c r="V14020">
        <v>2</v>
      </c>
      <c r="W14020">
        <v>0</v>
      </c>
      <c r="X14020">
        <v>1</v>
      </c>
      <c r="Y14020">
        <v>5</v>
      </c>
      <c r="Z14020">
        <v>2</v>
      </c>
      <c r="AA14020" s="1" t="s">
        <v>7865</v>
      </c>
      <c r="AB14020">
        <v>2</v>
      </c>
      <c r="AC14020">
        <v>-9</v>
      </c>
      <c r="AD14020" s="1" t="s">
        <v>67</v>
      </c>
      <c r="AE14020">
        <v>-9</v>
      </c>
      <c r="AF14020">
        <v>-9</v>
      </c>
      <c r="AG14020">
        <v>-9</v>
      </c>
      <c r="AH14020">
        <v>-9</v>
      </c>
      <c r="AI14020">
        <v>-9</v>
      </c>
      <c r="AJ14020">
        <v>-9</v>
      </c>
      <c r="AK14020">
        <v>-9</v>
      </c>
      <c r="AL14020">
        <v>4</v>
      </c>
      <c r="AM14020">
        <v>3</v>
      </c>
      <c r="AN14020" s="1" t="s">
        <v>7744</v>
      </c>
      <c r="AO14020">
        <v>2</v>
      </c>
      <c r="AP14020" s="1" t="s">
        <v>67</v>
      </c>
      <c r="AQ14020">
        <v>1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-9</v>
      </c>
      <c r="BA14020">
        <v>-9</v>
      </c>
      <c r="BB14020" s="1" t="s">
        <v>67</v>
      </c>
      <c r="BC14020">
        <v>-9</v>
      </c>
      <c r="BD14020">
        <v>-9</v>
      </c>
      <c r="BE14020">
        <v>-9</v>
      </c>
      <c r="BF14020">
        <v>-9</v>
      </c>
      <c r="BG14020">
        <v>-9</v>
      </c>
      <c r="BH14020">
        <v>-9</v>
      </c>
      <c r="BI14020">
        <v>-9</v>
      </c>
      <c r="BJ14020">
        <v>-9</v>
      </c>
      <c r="BK14020">
        <v>-9</v>
      </c>
      <c r="BL14020">
        <v>1</v>
      </c>
      <c r="BM14020">
        <v>-9</v>
      </c>
      <c r="BN14020">
        <v>2</v>
      </c>
      <c r="BO14020">
        <v>2</v>
      </c>
      <c r="BP14020">
        <v>2</v>
      </c>
      <c r="BQ14020" s="1" t="s">
        <v>7741</v>
      </c>
      <c r="BR14020" s="1" t="s">
        <v>7741</v>
      </c>
      <c r="BS14020">
        <v>0</v>
      </c>
      <c r="BT14020">
        <v>2</v>
      </c>
      <c r="BU14020">
        <v>-9</v>
      </c>
      <c r="BV14020">
        <v>152.5367699</v>
      </c>
      <c r="BW14020">
        <v>-9</v>
      </c>
      <c r="BX14020">
        <v>-9</v>
      </c>
      <c r="BY14020">
        <v>-9</v>
      </c>
      <c r="BZ14020">
        <v>-9</v>
      </c>
      <c r="CA14020">
        <v>1</v>
      </c>
      <c r="CB14020">
        <v>-9</v>
      </c>
    </row>
    <row r="14021" spans="1:80" x14ac:dyDescent="0.25">
      <c r="A14021" s="1" t="s">
        <v>6042</v>
      </c>
      <c r="B14021" s="1" t="s">
        <v>22484</v>
      </c>
      <c r="C14021">
        <v>1</v>
      </c>
      <c r="D14021" s="1"/>
      <c r="E14021" s="1"/>
      <c r="F14021" s="1"/>
      <c r="G14021">
        <v>64</v>
      </c>
      <c r="H14021" s="1"/>
      <c r="K14021">
        <v>1</v>
      </c>
      <c r="L14021">
        <v>2</v>
      </c>
      <c r="N14021">
        <v>6</v>
      </c>
      <c r="O14021">
        <v>9</v>
      </c>
      <c r="P14021">
        <v>1</v>
      </c>
      <c r="Q14021">
        <v>1</v>
      </c>
      <c r="R14021">
        <v>1</v>
      </c>
      <c r="S14021">
        <v>2</v>
      </c>
      <c r="T14021">
        <v>1</v>
      </c>
      <c r="U14021">
        <v>2</v>
      </c>
      <c r="V14021">
        <v>1</v>
      </c>
      <c r="W14021">
        <v>0</v>
      </c>
      <c r="X14021">
        <v>2</v>
      </c>
      <c r="Y14021">
        <v>3</v>
      </c>
      <c r="Z14021">
        <v>1</v>
      </c>
      <c r="AA14021" s="1" t="s">
        <v>7865</v>
      </c>
      <c r="AB14021">
        <v>2</v>
      </c>
      <c r="AC14021">
        <v>-9</v>
      </c>
      <c r="AD14021" s="1" t="s">
        <v>67</v>
      </c>
      <c r="AE14021">
        <v>-9</v>
      </c>
      <c r="AF14021">
        <v>-9</v>
      </c>
      <c r="AG14021">
        <v>-9</v>
      </c>
      <c r="AH14021">
        <v>-9</v>
      </c>
      <c r="AI14021">
        <v>-9</v>
      </c>
      <c r="AJ14021">
        <v>-9</v>
      </c>
      <c r="AK14021">
        <v>-9</v>
      </c>
      <c r="AL14021">
        <v>1</v>
      </c>
      <c r="AM14021">
        <v>3</v>
      </c>
      <c r="AN14021" s="1" t="s">
        <v>7744</v>
      </c>
      <c r="AO14021">
        <v>2</v>
      </c>
      <c r="AP14021" s="1" t="s">
        <v>67</v>
      </c>
      <c r="AQ14021">
        <v>0</v>
      </c>
      <c r="AR14021">
        <v>1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-9</v>
      </c>
      <c r="BA14021">
        <v>-9</v>
      </c>
      <c r="BB14021" s="1" t="s">
        <v>67</v>
      </c>
      <c r="BC14021">
        <v>-9</v>
      </c>
      <c r="BD14021">
        <v>-9</v>
      </c>
      <c r="BE14021">
        <v>-9</v>
      </c>
      <c r="BF14021">
        <v>-9</v>
      </c>
      <c r="BG14021">
        <v>-9</v>
      </c>
      <c r="BH14021">
        <v>-9</v>
      </c>
      <c r="BI14021">
        <v>-9</v>
      </c>
      <c r="BJ14021">
        <v>-9</v>
      </c>
      <c r="BK14021">
        <v>-9</v>
      </c>
      <c r="BL14021">
        <v>1</v>
      </c>
      <c r="BM14021">
        <v>-9</v>
      </c>
      <c r="BN14021">
        <v>2</v>
      </c>
      <c r="BO14021">
        <v>2</v>
      </c>
      <c r="BP14021">
        <v>2</v>
      </c>
      <c r="BQ14021" s="1" t="s">
        <v>7741</v>
      </c>
      <c r="BR14021" s="1" t="s">
        <v>7741</v>
      </c>
      <c r="BS14021">
        <v>0</v>
      </c>
      <c r="BT14021">
        <v>4</v>
      </c>
      <c r="BU14021">
        <v>-9</v>
      </c>
      <c r="BV14021">
        <v>147.56276109999999</v>
      </c>
      <c r="BW14021">
        <v>-9</v>
      </c>
      <c r="BX14021">
        <v>-9</v>
      </c>
      <c r="BY14021">
        <v>-9</v>
      </c>
      <c r="BZ14021">
        <v>-9</v>
      </c>
      <c r="CA14021">
        <v>1</v>
      </c>
      <c r="CB14021">
        <v>-9</v>
      </c>
    </row>
    <row r="14022" spans="1:80" x14ac:dyDescent="0.25">
      <c r="A14022" s="1" t="s">
        <v>6042</v>
      </c>
      <c r="B14022" s="1" t="s">
        <v>22485</v>
      </c>
      <c r="C14022">
        <v>2</v>
      </c>
      <c r="D14022" s="1"/>
      <c r="E14022" s="1"/>
      <c r="F14022" s="1"/>
      <c r="G14022">
        <v>66</v>
      </c>
      <c r="H14022" s="1"/>
      <c r="K14022">
        <v>1</v>
      </c>
      <c r="L14022">
        <v>2</v>
      </c>
      <c r="N14022">
        <v>7</v>
      </c>
      <c r="O14022">
        <v>10</v>
      </c>
      <c r="P14022">
        <v>2</v>
      </c>
      <c r="Q14022">
        <v>1</v>
      </c>
      <c r="R14022">
        <v>1</v>
      </c>
      <c r="S14022">
        <v>2</v>
      </c>
      <c r="T14022">
        <v>1</v>
      </c>
      <c r="U14022">
        <v>2</v>
      </c>
      <c r="V14022">
        <v>1</v>
      </c>
      <c r="W14022">
        <v>0</v>
      </c>
      <c r="X14022">
        <v>2</v>
      </c>
      <c r="Y14022">
        <v>3</v>
      </c>
      <c r="Z14022">
        <v>1</v>
      </c>
      <c r="AA14022" s="1" t="s">
        <v>7865</v>
      </c>
      <c r="AB14022">
        <v>2</v>
      </c>
      <c r="AC14022">
        <v>-9</v>
      </c>
      <c r="AD14022" s="1" t="s">
        <v>67</v>
      </c>
      <c r="AE14022">
        <v>-9</v>
      </c>
      <c r="AF14022">
        <v>-9</v>
      </c>
      <c r="AG14022">
        <v>-9</v>
      </c>
      <c r="AH14022">
        <v>-9</v>
      </c>
      <c r="AI14022">
        <v>-9</v>
      </c>
      <c r="AJ14022">
        <v>-9</v>
      </c>
      <c r="AK14022">
        <v>-9</v>
      </c>
      <c r="AL14022">
        <v>3</v>
      </c>
      <c r="AM14022">
        <v>3</v>
      </c>
      <c r="AN14022" s="1" t="s">
        <v>7744</v>
      </c>
      <c r="AO14022">
        <v>2</v>
      </c>
      <c r="AP14022" s="1" t="s">
        <v>67</v>
      </c>
      <c r="AQ14022">
        <v>1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1</v>
      </c>
      <c r="AZ14022">
        <v>8</v>
      </c>
      <c r="BA14022">
        <v>24</v>
      </c>
      <c r="BB14022" s="1" t="s">
        <v>7777</v>
      </c>
      <c r="BC14022">
        <v>400400</v>
      </c>
      <c r="BD14022">
        <v>5</v>
      </c>
      <c r="BE14022">
        <v>-76.735106999999999</v>
      </c>
      <c r="BF14022">
        <v>39.252749999999999</v>
      </c>
      <c r="BG14022">
        <v>-9</v>
      </c>
      <c r="BH14022">
        <v>876</v>
      </c>
      <c r="BI14022">
        <v>-9</v>
      </c>
      <c r="BJ14022">
        <v>3</v>
      </c>
      <c r="BK14022">
        <v>-9</v>
      </c>
      <c r="BL14022">
        <v>2</v>
      </c>
      <c r="BM14022">
        <v>5</v>
      </c>
      <c r="BN14022">
        <v>-9</v>
      </c>
      <c r="BO14022">
        <v>-9</v>
      </c>
      <c r="BP14022">
        <v>-9</v>
      </c>
      <c r="BQ14022" s="1" t="s">
        <v>7741</v>
      </c>
      <c r="BR14022" s="1" t="s">
        <v>7741</v>
      </c>
      <c r="BS14022">
        <v>0</v>
      </c>
      <c r="BT14022">
        <v>0</v>
      </c>
      <c r="BU14022">
        <v>-9</v>
      </c>
      <c r="BV14022">
        <v>147.56276109999999</v>
      </c>
      <c r="BW14022">
        <v>-9</v>
      </c>
      <c r="BX14022">
        <v>-9</v>
      </c>
      <c r="BY14022">
        <v>-9</v>
      </c>
      <c r="BZ14022">
        <v>-9</v>
      </c>
      <c r="CA14022">
        <v>1</v>
      </c>
      <c r="CB14022">
        <v>-9</v>
      </c>
    </row>
    <row r="14023" spans="1:80" x14ac:dyDescent="0.25">
      <c r="A14023" s="1" t="s">
        <v>6043</v>
      </c>
      <c r="B14023" s="1" t="s">
        <v>22486</v>
      </c>
      <c r="C14023">
        <v>1</v>
      </c>
      <c r="D14023" s="1"/>
      <c r="E14023" s="1"/>
      <c r="F14023" s="1"/>
      <c r="G14023">
        <v>57</v>
      </c>
      <c r="H14023" s="1"/>
      <c r="K14023">
        <v>1</v>
      </c>
      <c r="L14023">
        <v>1</v>
      </c>
      <c r="N14023">
        <v>6</v>
      </c>
      <c r="O14023">
        <v>9</v>
      </c>
      <c r="P14023">
        <v>1</v>
      </c>
      <c r="Q14023">
        <v>2</v>
      </c>
      <c r="R14023">
        <v>2</v>
      </c>
      <c r="S14023">
        <v>2</v>
      </c>
      <c r="T14023">
        <v>1</v>
      </c>
      <c r="U14023">
        <v>1</v>
      </c>
      <c r="V14023">
        <v>1</v>
      </c>
      <c r="W14023">
        <v>7</v>
      </c>
      <c r="X14023">
        <v>-9</v>
      </c>
      <c r="Y14023">
        <v>2</v>
      </c>
      <c r="Z14023">
        <v>1</v>
      </c>
      <c r="AA14023" s="1" t="s">
        <v>7865</v>
      </c>
      <c r="AB14023">
        <v>-9</v>
      </c>
      <c r="AC14023">
        <v>-9</v>
      </c>
      <c r="AD14023" s="1" t="s">
        <v>67</v>
      </c>
      <c r="AE14023">
        <v>-9</v>
      </c>
      <c r="AF14023">
        <v>-9</v>
      </c>
      <c r="AG14023">
        <v>-9</v>
      </c>
      <c r="AH14023">
        <v>-9</v>
      </c>
      <c r="AI14023">
        <v>-9</v>
      </c>
      <c r="AJ14023">
        <v>-9</v>
      </c>
      <c r="AK14023">
        <v>-9</v>
      </c>
      <c r="AL14023">
        <v>-9</v>
      </c>
      <c r="AM14023">
        <v>-9</v>
      </c>
      <c r="AN14023" s="1" t="s">
        <v>67</v>
      </c>
      <c r="AO14023">
        <v>-9</v>
      </c>
      <c r="AP14023" s="1" t="s">
        <v>67</v>
      </c>
      <c r="AQ14023">
        <v>-9</v>
      </c>
      <c r="AR14023">
        <v>-9</v>
      </c>
      <c r="AS14023">
        <v>-9</v>
      </c>
      <c r="AT14023">
        <v>-9</v>
      </c>
      <c r="AU14023">
        <v>-9</v>
      </c>
      <c r="AV14023">
        <v>-9</v>
      </c>
      <c r="AW14023">
        <v>-9</v>
      </c>
      <c r="AX14023">
        <v>-9</v>
      </c>
      <c r="AY14023">
        <v>0</v>
      </c>
      <c r="AZ14023">
        <v>-9</v>
      </c>
      <c r="BA14023">
        <v>-9</v>
      </c>
      <c r="BB14023" s="1" t="s">
        <v>67</v>
      </c>
      <c r="BC14023">
        <v>-9</v>
      </c>
      <c r="BD14023">
        <v>-9</v>
      </c>
      <c r="BE14023">
        <v>-9</v>
      </c>
      <c r="BF14023">
        <v>-9</v>
      </c>
      <c r="BG14023">
        <v>-9</v>
      </c>
      <c r="BH14023">
        <v>-9</v>
      </c>
      <c r="BI14023">
        <v>-9</v>
      </c>
      <c r="BJ14023">
        <v>-9</v>
      </c>
      <c r="BK14023">
        <v>1</v>
      </c>
      <c r="BL14023">
        <v>1</v>
      </c>
      <c r="BM14023">
        <v>-9</v>
      </c>
      <c r="BN14023">
        <v>1</v>
      </c>
      <c r="BO14023">
        <v>2</v>
      </c>
      <c r="BP14023">
        <v>2</v>
      </c>
      <c r="BQ14023" s="1" t="s">
        <v>67</v>
      </c>
      <c r="BR14023" s="1" t="s">
        <v>7743</v>
      </c>
      <c r="BS14023">
        <v>1</v>
      </c>
      <c r="BT14023">
        <v>4</v>
      </c>
      <c r="BU14023">
        <v>-9</v>
      </c>
      <c r="BV14023">
        <v>152.5367699</v>
      </c>
      <c r="BW14023">
        <v>-9</v>
      </c>
      <c r="BX14023">
        <v>-9</v>
      </c>
      <c r="BY14023">
        <v>-9</v>
      </c>
      <c r="BZ14023">
        <v>-9</v>
      </c>
      <c r="CA14023">
        <v>2</v>
      </c>
      <c r="CB14023">
        <v>-9</v>
      </c>
    </row>
    <row r="14024" spans="1:80" x14ac:dyDescent="0.25">
      <c r="A14024" s="1" t="s">
        <v>6044</v>
      </c>
      <c r="B14024" s="1" t="s">
        <v>22487</v>
      </c>
      <c r="C14024">
        <v>1</v>
      </c>
      <c r="D14024" s="1"/>
      <c r="E14024" s="1"/>
      <c r="F14024" s="1"/>
      <c r="G14024">
        <v>42</v>
      </c>
      <c r="H14024" s="1"/>
      <c r="K14024">
        <v>2</v>
      </c>
      <c r="L14024">
        <v>1</v>
      </c>
      <c r="N14024">
        <v>5</v>
      </c>
      <c r="O14024">
        <v>7</v>
      </c>
      <c r="P14024">
        <v>1</v>
      </c>
      <c r="Q14024">
        <v>2</v>
      </c>
      <c r="R14024">
        <v>2</v>
      </c>
      <c r="S14024">
        <v>2</v>
      </c>
      <c r="T14024">
        <v>1</v>
      </c>
      <c r="U14024">
        <v>2</v>
      </c>
      <c r="V14024">
        <v>1</v>
      </c>
      <c r="W14024">
        <v>0</v>
      </c>
      <c r="X14024">
        <v>2</v>
      </c>
      <c r="Y14024">
        <v>6</v>
      </c>
      <c r="Z14024">
        <v>2</v>
      </c>
      <c r="AA14024" s="1" t="s">
        <v>7865</v>
      </c>
      <c r="AB14024">
        <v>1</v>
      </c>
      <c r="AC14024">
        <v>24</v>
      </c>
      <c r="AD14024" s="1" t="s">
        <v>7865</v>
      </c>
      <c r="AE14024">
        <v>150400</v>
      </c>
      <c r="AF14024">
        <v>3</v>
      </c>
      <c r="AG14024">
        <v>-76.658754999999999</v>
      </c>
      <c r="AH14024">
        <v>39.310026000000001</v>
      </c>
      <c r="AI14024">
        <v>-9</v>
      </c>
      <c r="AJ14024">
        <v>100</v>
      </c>
      <c r="AK14024">
        <v>-9</v>
      </c>
      <c r="AL14024">
        <v>5</v>
      </c>
      <c r="AM14024">
        <v>3</v>
      </c>
      <c r="AN14024" s="1" t="s">
        <v>7744</v>
      </c>
      <c r="AO14024">
        <v>1</v>
      </c>
      <c r="AP14024" s="1" t="s">
        <v>7741</v>
      </c>
      <c r="AQ14024">
        <v>0</v>
      </c>
      <c r="AR14024">
        <v>0</v>
      </c>
      <c r="AS14024">
        <v>1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-9</v>
      </c>
      <c r="BA14024">
        <v>-9</v>
      </c>
      <c r="BB14024" s="1" t="s">
        <v>67</v>
      </c>
      <c r="BC14024">
        <v>-9</v>
      </c>
      <c r="BD14024">
        <v>-9</v>
      </c>
      <c r="BE14024">
        <v>-9</v>
      </c>
      <c r="BF14024">
        <v>-9</v>
      </c>
      <c r="BG14024">
        <v>-9</v>
      </c>
      <c r="BH14024">
        <v>-9</v>
      </c>
      <c r="BI14024">
        <v>-9</v>
      </c>
      <c r="BJ14024">
        <v>-9</v>
      </c>
      <c r="BK14024">
        <v>-9</v>
      </c>
      <c r="BL14024">
        <v>1</v>
      </c>
      <c r="BM14024">
        <v>-9</v>
      </c>
      <c r="BN14024">
        <v>1</v>
      </c>
      <c r="BO14024">
        <v>2</v>
      </c>
      <c r="BP14024">
        <v>2</v>
      </c>
      <c r="BQ14024" s="1" t="s">
        <v>7743</v>
      </c>
      <c r="BR14024" s="1" t="s">
        <v>7743</v>
      </c>
      <c r="BS14024">
        <v>1</v>
      </c>
      <c r="BT14024">
        <v>6</v>
      </c>
      <c r="BU14024">
        <v>-9</v>
      </c>
      <c r="BV14024">
        <v>152.5367699</v>
      </c>
      <c r="BW14024">
        <v>-9</v>
      </c>
      <c r="BX14024">
        <v>-9</v>
      </c>
      <c r="BY14024">
        <v>-9</v>
      </c>
      <c r="BZ14024">
        <v>-9</v>
      </c>
      <c r="CA14024">
        <v>1</v>
      </c>
      <c r="CB14024">
        <v>-9</v>
      </c>
    </row>
    <row r="14025" spans="1:80" x14ac:dyDescent="0.25">
      <c r="A14025" s="1" t="s">
        <v>6045</v>
      </c>
      <c r="B14025" s="1" t="s">
        <v>22488</v>
      </c>
      <c r="C14025">
        <v>1</v>
      </c>
      <c r="D14025" s="1"/>
      <c r="E14025" s="1"/>
      <c r="F14025" s="1"/>
      <c r="G14025">
        <v>62</v>
      </c>
      <c r="H14025" s="1"/>
      <c r="K14025">
        <v>4</v>
      </c>
      <c r="L14025">
        <v>1</v>
      </c>
      <c r="N14025">
        <v>6</v>
      </c>
      <c r="O14025">
        <v>9</v>
      </c>
      <c r="P14025">
        <v>1</v>
      </c>
      <c r="Q14025">
        <v>2</v>
      </c>
      <c r="R14025">
        <v>2</v>
      </c>
      <c r="S14025">
        <v>2</v>
      </c>
      <c r="T14025">
        <v>1</v>
      </c>
      <c r="U14025">
        <v>2</v>
      </c>
      <c r="V14025">
        <v>1</v>
      </c>
      <c r="W14025">
        <v>0</v>
      </c>
      <c r="X14025">
        <v>1</v>
      </c>
      <c r="Y14025">
        <v>4</v>
      </c>
      <c r="Z14025">
        <v>1</v>
      </c>
      <c r="AA14025" s="1" t="s">
        <v>7865</v>
      </c>
      <c r="AB14025">
        <v>1</v>
      </c>
      <c r="AC14025">
        <v>24</v>
      </c>
      <c r="AD14025" s="1" t="s">
        <v>7865</v>
      </c>
      <c r="AE14025">
        <v>271001</v>
      </c>
      <c r="AF14025">
        <v>1</v>
      </c>
      <c r="AG14025">
        <v>-76.609251999999998</v>
      </c>
      <c r="AH14025">
        <v>39.344835000000003</v>
      </c>
      <c r="AI14025">
        <v>-9</v>
      </c>
      <c r="AJ14025">
        <v>49</v>
      </c>
      <c r="AK14025">
        <v>-9</v>
      </c>
      <c r="AL14025">
        <v>6</v>
      </c>
      <c r="AM14025">
        <v>3</v>
      </c>
      <c r="AN14025" s="1" t="s">
        <v>7744</v>
      </c>
      <c r="AO14025">
        <v>2</v>
      </c>
      <c r="AP14025" s="1" t="s">
        <v>67</v>
      </c>
      <c r="AQ14025">
        <v>1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-9</v>
      </c>
      <c r="BA14025">
        <v>-9</v>
      </c>
      <c r="BB14025" s="1" t="s">
        <v>67</v>
      </c>
      <c r="BC14025">
        <v>-9</v>
      </c>
      <c r="BD14025">
        <v>-9</v>
      </c>
      <c r="BE14025">
        <v>-9</v>
      </c>
      <c r="BF14025">
        <v>-9</v>
      </c>
      <c r="BG14025">
        <v>-9</v>
      </c>
      <c r="BH14025">
        <v>-9</v>
      </c>
      <c r="BI14025">
        <v>-9</v>
      </c>
      <c r="BJ14025">
        <v>-9</v>
      </c>
      <c r="BK14025">
        <v>-9</v>
      </c>
      <c r="BL14025">
        <v>1</v>
      </c>
      <c r="BM14025">
        <v>-9</v>
      </c>
      <c r="BN14025">
        <v>2</v>
      </c>
      <c r="BO14025">
        <v>2</v>
      </c>
      <c r="BP14025">
        <v>2</v>
      </c>
      <c r="BQ14025" s="1" t="s">
        <v>7741</v>
      </c>
      <c r="BR14025" s="1" t="s">
        <v>7741</v>
      </c>
      <c r="BS14025">
        <v>0</v>
      </c>
      <c r="BT14025">
        <v>3</v>
      </c>
      <c r="BU14025">
        <v>-9</v>
      </c>
      <c r="BV14025">
        <v>152.5367699</v>
      </c>
      <c r="BW14025">
        <v>-9</v>
      </c>
      <c r="BX14025">
        <v>-9</v>
      </c>
      <c r="BY14025">
        <v>-9</v>
      </c>
      <c r="BZ14025">
        <v>-9</v>
      </c>
      <c r="CA14025">
        <v>1</v>
      </c>
      <c r="CB14025">
        <v>-9</v>
      </c>
    </row>
    <row r="14026" spans="1:80" x14ac:dyDescent="0.25">
      <c r="A14026" s="1" t="s">
        <v>6046</v>
      </c>
      <c r="B14026" s="1" t="s">
        <v>22489</v>
      </c>
      <c r="C14026">
        <v>1</v>
      </c>
      <c r="D14026" s="1"/>
      <c r="E14026" s="1"/>
      <c r="F14026" s="1"/>
      <c r="G14026">
        <v>40</v>
      </c>
      <c r="H14026" s="1"/>
      <c r="K14026">
        <v>4</v>
      </c>
      <c r="L14026">
        <v>2</v>
      </c>
      <c r="N14026">
        <v>5</v>
      </c>
      <c r="O14026">
        <v>7</v>
      </c>
      <c r="P14026">
        <v>1</v>
      </c>
      <c r="Q14026">
        <v>2</v>
      </c>
      <c r="R14026">
        <v>2</v>
      </c>
      <c r="S14026">
        <v>2</v>
      </c>
      <c r="T14026">
        <v>1</v>
      </c>
      <c r="U14026">
        <v>2</v>
      </c>
      <c r="V14026">
        <v>1</v>
      </c>
      <c r="W14026">
        <v>0</v>
      </c>
      <c r="X14026">
        <v>1</v>
      </c>
      <c r="Y14026">
        <v>7</v>
      </c>
      <c r="Z14026">
        <v>2</v>
      </c>
      <c r="AA14026" s="1" t="s">
        <v>7865</v>
      </c>
      <c r="AB14026">
        <v>1</v>
      </c>
      <c r="AC14026">
        <v>24</v>
      </c>
      <c r="AD14026" s="1" t="s">
        <v>7777</v>
      </c>
      <c r="AE14026">
        <v>490701</v>
      </c>
      <c r="AF14026">
        <v>1</v>
      </c>
      <c r="AG14026">
        <v>-76.630121000000003</v>
      </c>
      <c r="AH14026">
        <v>39.404006000000003</v>
      </c>
      <c r="AI14026">
        <v>-9</v>
      </c>
      <c r="AJ14026">
        <v>735</v>
      </c>
      <c r="AK14026">
        <v>-9</v>
      </c>
      <c r="AL14026">
        <v>5</v>
      </c>
      <c r="AM14026">
        <v>3</v>
      </c>
      <c r="AN14026" s="1" t="s">
        <v>7744</v>
      </c>
      <c r="AO14026">
        <v>2</v>
      </c>
      <c r="AP14026" s="1" t="s">
        <v>67</v>
      </c>
      <c r="AQ14026">
        <v>1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-9</v>
      </c>
      <c r="BA14026">
        <v>-9</v>
      </c>
      <c r="BB14026" s="1" t="s">
        <v>67</v>
      </c>
      <c r="BC14026">
        <v>-9</v>
      </c>
      <c r="BD14026">
        <v>-9</v>
      </c>
      <c r="BE14026">
        <v>-9</v>
      </c>
      <c r="BF14026">
        <v>-9</v>
      </c>
      <c r="BG14026">
        <v>-9</v>
      </c>
      <c r="BH14026">
        <v>-9</v>
      </c>
      <c r="BI14026">
        <v>-9</v>
      </c>
      <c r="BJ14026">
        <v>-9</v>
      </c>
      <c r="BK14026">
        <v>-9</v>
      </c>
      <c r="BL14026">
        <v>1</v>
      </c>
      <c r="BM14026">
        <v>-9</v>
      </c>
      <c r="BN14026">
        <v>2</v>
      </c>
      <c r="BO14026">
        <v>2</v>
      </c>
      <c r="BP14026">
        <v>1</v>
      </c>
      <c r="BQ14026" s="1" t="s">
        <v>7746</v>
      </c>
      <c r="BR14026" s="1" t="s">
        <v>7741</v>
      </c>
      <c r="BS14026">
        <v>0</v>
      </c>
      <c r="BT14026">
        <v>3</v>
      </c>
      <c r="BU14026">
        <v>-9</v>
      </c>
      <c r="BV14026">
        <v>147.56276109999999</v>
      </c>
      <c r="BW14026">
        <v>-9</v>
      </c>
      <c r="BX14026">
        <v>-9</v>
      </c>
      <c r="BY14026">
        <v>-9</v>
      </c>
      <c r="BZ14026">
        <v>-9</v>
      </c>
      <c r="CA14026">
        <v>1</v>
      </c>
      <c r="CB14026">
        <v>-9</v>
      </c>
    </row>
    <row r="14027" spans="1:80" x14ac:dyDescent="0.25">
      <c r="A14027" s="1" t="s">
        <v>6046</v>
      </c>
      <c r="B14027" s="1" t="s">
        <v>22490</v>
      </c>
      <c r="C14027">
        <v>2</v>
      </c>
      <c r="D14027" s="1"/>
      <c r="E14027" s="1"/>
      <c r="F14027" s="1"/>
      <c r="G14027">
        <v>39</v>
      </c>
      <c r="H14027" s="1"/>
      <c r="K14027">
        <v>4</v>
      </c>
      <c r="L14027">
        <v>2</v>
      </c>
      <c r="N14027">
        <v>5</v>
      </c>
      <c r="O14027">
        <v>7</v>
      </c>
      <c r="P14027">
        <v>2</v>
      </c>
      <c r="Q14027">
        <v>2</v>
      </c>
      <c r="R14027">
        <v>2</v>
      </c>
      <c r="S14027">
        <v>2</v>
      </c>
      <c r="T14027">
        <v>1</v>
      </c>
      <c r="U14027">
        <v>2</v>
      </c>
      <c r="V14027">
        <v>1</v>
      </c>
      <c r="W14027">
        <v>0</v>
      </c>
      <c r="X14027">
        <v>1</v>
      </c>
      <c r="Y14027">
        <v>7</v>
      </c>
      <c r="Z14027">
        <v>2</v>
      </c>
      <c r="AA14027" s="1" t="s">
        <v>7865</v>
      </c>
      <c r="AB14027">
        <v>2</v>
      </c>
      <c r="AC14027">
        <v>-9</v>
      </c>
      <c r="AD14027" s="1" t="s">
        <v>7777</v>
      </c>
      <c r="AE14027">
        <v>-9</v>
      </c>
      <c r="AF14027">
        <v>-9</v>
      </c>
      <c r="AG14027">
        <v>-9</v>
      </c>
      <c r="AH14027">
        <v>-9</v>
      </c>
      <c r="AI14027">
        <v>-9</v>
      </c>
      <c r="AJ14027">
        <v>-9</v>
      </c>
      <c r="AK14027">
        <v>-9</v>
      </c>
      <c r="AL14027">
        <v>7</v>
      </c>
      <c r="AM14027">
        <v>3</v>
      </c>
      <c r="AN14027" s="1" t="s">
        <v>7744</v>
      </c>
      <c r="AO14027">
        <v>2</v>
      </c>
      <c r="AP14027" s="1" t="s">
        <v>67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1</v>
      </c>
      <c r="AY14027">
        <v>0</v>
      </c>
      <c r="AZ14027">
        <v>-9</v>
      </c>
      <c r="BA14027">
        <v>-9</v>
      </c>
      <c r="BB14027" s="1" t="s">
        <v>67</v>
      </c>
      <c r="BC14027">
        <v>-9</v>
      </c>
      <c r="BD14027">
        <v>-9</v>
      </c>
      <c r="BE14027">
        <v>-9</v>
      </c>
      <c r="BF14027">
        <v>-9</v>
      </c>
      <c r="BG14027">
        <v>-9</v>
      </c>
      <c r="BH14027">
        <v>-9</v>
      </c>
      <c r="BI14027">
        <v>-9</v>
      </c>
      <c r="BJ14027">
        <v>-9</v>
      </c>
      <c r="BK14027">
        <v>-9</v>
      </c>
      <c r="BL14027">
        <v>1</v>
      </c>
      <c r="BM14027">
        <v>-9</v>
      </c>
      <c r="BN14027">
        <v>2</v>
      </c>
      <c r="BO14027">
        <v>2</v>
      </c>
      <c r="BP14027">
        <v>2</v>
      </c>
      <c r="BQ14027" s="1" t="s">
        <v>7741</v>
      </c>
      <c r="BR14027" s="1" t="s">
        <v>7741</v>
      </c>
      <c r="BS14027">
        <v>0</v>
      </c>
      <c r="BT14027">
        <v>5</v>
      </c>
      <c r="BU14027">
        <v>-9</v>
      </c>
      <c r="BV14027">
        <v>147.56276109999999</v>
      </c>
      <c r="BW14027">
        <v>-9</v>
      </c>
      <c r="BX14027">
        <v>-9</v>
      </c>
      <c r="BY14027">
        <v>-9</v>
      </c>
      <c r="BZ14027">
        <v>-9</v>
      </c>
      <c r="CA14027">
        <v>1</v>
      </c>
      <c r="CB14027">
        <v>-9</v>
      </c>
    </row>
    <row r="14028" spans="1:80" x14ac:dyDescent="0.25">
      <c r="A14028" s="1" t="s">
        <v>22491</v>
      </c>
      <c r="B14028" s="1" t="s">
        <v>22492</v>
      </c>
      <c r="C14028">
        <v>1</v>
      </c>
      <c r="D14028" s="1"/>
      <c r="E14028" s="1"/>
      <c r="F14028" s="1"/>
      <c r="G14028">
        <v>88</v>
      </c>
      <c r="H14028" s="1"/>
      <c r="K14028">
        <v>5</v>
      </c>
      <c r="L14028">
        <v>2</v>
      </c>
      <c r="N14028">
        <v>7</v>
      </c>
      <c r="O14028">
        <v>12</v>
      </c>
      <c r="P14028">
        <v>1</v>
      </c>
      <c r="Q14028">
        <v>1</v>
      </c>
      <c r="R14028">
        <v>1</v>
      </c>
      <c r="S14028">
        <v>2</v>
      </c>
      <c r="T14028">
        <v>2</v>
      </c>
      <c r="U14028">
        <v>1</v>
      </c>
      <c r="V14028">
        <v>2</v>
      </c>
      <c r="W14028">
        <v>1</v>
      </c>
      <c r="X14028">
        <v>-9</v>
      </c>
      <c r="Y14028">
        <v>3</v>
      </c>
      <c r="Z14028">
        <v>1</v>
      </c>
      <c r="AA14028" s="1" t="s">
        <v>7865</v>
      </c>
      <c r="AB14028">
        <v>-9</v>
      </c>
      <c r="AC14028">
        <v>-9</v>
      </c>
      <c r="AD14028" s="1" t="s">
        <v>67</v>
      </c>
      <c r="AE14028">
        <v>-9</v>
      </c>
      <c r="AF14028">
        <v>-9</v>
      </c>
      <c r="AG14028">
        <v>-9</v>
      </c>
      <c r="AH14028">
        <v>-9</v>
      </c>
      <c r="AI14028">
        <v>-9</v>
      </c>
      <c r="AJ14028">
        <v>-9</v>
      </c>
      <c r="AK14028">
        <v>-9</v>
      </c>
      <c r="AL14028">
        <v>-9</v>
      </c>
      <c r="AM14028">
        <v>-9</v>
      </c>
      <c r="AN14028" s="1" t="s">
        <v>67</v>
      </c>
      <c r="AO14028">
        <v>-9</v>
      </c>
      <c r="AP14028" s="1" t="s">
        <v>67</v>
      </c>
      <c r="AQ14028">
        <v>-9</v>
      </c>
      <c r="AR14028">
        <v>-9</v>
      </c>
      <c r="AS14028">
        <v>-9</v>
      </c>
      <c r="AT14028">
        <v>-9</v>
      </c>
      <c r="AU14028">
        <v>-9</v>
      </c>
      <c r="AV14028">
        <v>-9</v>
      </c>
      <c r="AW14028">
        <v>-9</v>
      </c>
      <c r="AX14028">
        <v>-9</v>
      </c>
      <c r="AY14028">
        <v>0</v>
      </c>
      <c r="AZ14028">
        <v>-9</v>
      </c>
      <c r="BA14028">
        <v>-9</v>
      </c>
      <c r="BB14028" s="1" t="s">
        <v>67</v>
      </c>
      <c r="BC14028">
        <v>-9</v>
      </c>
      <c r="BD14028">
        <v>-9</v>
      </c>
      <c r="BE14028">
        <v>-9</v>
      </c>
      <c r="BF14028">
        <v>-9</v>
      </c>
      <c r="BG14028">
        <v>-9</v>
      </c>
      <c r="BH14028">
        <v>-9</v>
      </c>
      <c r="BI14028">
        <v>-9</v>
      </c>
      <c r="BJ14028">
        <v>-9</v>
      </c>
      <c r="BK14028">
        <v>1</v>
      </c>
      <c r="BL14028">
        <v>2</v>
      </c>
      <c r="BM14028">
        <v>7</v>
      </c>
      <c r="BN14028">
        <v>-9</v>
      </c>
      <c r="BO14028">
        <v>-9</v>
      </c>
      <c r="BP14028">
        <v>-9</v>
      </c>
      <c r="BQ14028" s="1" t="s">
        <v>67</v>
      </c>
      <c r="BR14028" s="1" t="s">
        <v>7741</v>
      </c>
      <c r="BS14028">
        <v>0</v>
      </c>
      <c r="BT14028">
        <v>0</v>
      </c>
      <c r="BU14028">
        <v>-9</v>
      </c>
      <c r="BV14028">
        <v>186.97933269999999</v>
      </c>
      <c r="BW14028">
        <v>-9</v>
      </c>
      <c r="BX14028">
        <v>-9</v>
      </c>
      <c r="BY14028">
        <v>-9</v>
      </c>
      <c r="BZ14028">
        <v>-9</v>
      </c>
      <c r="CA14028">
        <v>2</v>
      </c>
      <c r="CB14028">
        <v>-9</v>
      </c>
    </row>
    <row r="14029" spans="1:80" x14ac:dyDescent="0.25">
      <c r="A14029" s="1" t="s">
        <v>22491</v>
      </c>
      <c r="B14029" s="1" t="s">
        <v>22493</v>
      </c>
      <c r="C14029">
        <v>2</v>
      </c>
      <c r="D14029" s="1"/>
      <c r="E14029" s="1"/>
      <c r="F14029" s="1"/>
      <c r="G14029">
        <v>84</v>
      </c>
      <c r="H14029" s="1"/>
      <c r="K14029">
        <v>5</v>
      </c>
      <c r="L14029">
        <v>2</v>
      </c>
      <c r="N14029">
        <v>7</v>
      </c>
      <c r="O14029">
        <v>11</v>
      </c>
      <c r="P14029">
        <v>2</v>
      </c>
      <c r="Q14029">
        <v>1</v>
      </c>
      <c r="R14029">
        <v>1</v>
      </c>
      <c r="S14029">
        <v>2</v>
      </c>
      <c r="T14029">
        <v>1</v>
      </c>
      <c r="U14029">
        <v>1</v>
      </c>
      <c r="V14029">
        <v>2</v>
      </c>
      <c r="W14029">
        <v>1</v>
      </c>
      <c r="X14029">
        <v>-9</v>
      </c>
      <c r="Y14029">
        <v>3</v>
      </c>
      <c r="Z14029">
        <v>1</v>
      </c>
      <c r="AA14029" s="1" t="s">
        <v>7865</v>
      </c>
      <c r="AB14029">
        <v>-9</v>
      </c>
      <c r="AC14029">
        <v>-9</v>
      </c>
      <c r="AD14029" s="1" t="s">
        <v>67</v>
      </c>
      <c r="AE14029">
        <v>-9</v>
      </c>
      <c r="AF14029">
        <v>-9</v>
      </c>
      <c r="AG14029">
        <v>-9</v>
      </c>
      <c r="AH14029">
        <v>-9</v>
      </c>
      <c r="AI14029">
        <v>-9</v>
      </c>
      <c r="AJ14029">
        <v>-9</v>
      </c>
      <c r="AK14029">
        <v>-9</v>
      </c>
      <c r="AL14029">
        <v>-9</v>
      </c>
      <c r="AM14029">
        <v>-9</v>
      </c>
      <c r="AN14029" s="1" t="s">
        <v>67</v>
      </c>
      <c r="AO14029">
        <v>-9</v>
      </c>
      <c r="AP14029" s="1" t="s">
        <v>67</v>
      </c>
      <c r="AQ14029">
        <v>-9</v>
      </c>
      <c r="AR14029">
        <v>-9</v>
      </c>
      <c r="AS14029">
        <v>-9</v>
      </c>
      <c r="AT14029">
        <v>-9</v>
      </c>
      <c r="AU14029">
        <v>-9</v>
      </c>
      <c r="AV14029">
        <v>-9</v>
      </c>
      <c r="AW14029">
        <v>-9</v>
      </c>
      <c r="AX14029">
        <v>-9</v>
      </c>
      <c r="AY14029">
        <v>0</v>
      </c>
      <c r="AZ14029">
        <v>-9</v>
      </c>
      <c r="BA14029">
        <v>-9</v>
      </c>
      <c r="BB14029" s="1" t="s">
        <v>67</v>
      </c>
      <c r="BC14029">
        <v>-9</v>
      </c>
      <c r="BD14029">
        <v>-9</v>
      </c>
      <c r="BE14029">
        <v>-9</v>
      </c>
      <c r="BF14029">
        <v>-9</v>
      </c>
      <c r="BG14029">
        <v>-9</v>
      </c>
      <c r="BH14029">
        <v>-9</v>
      </c>
      <c r="BI14029">
        <v>-9</v>
      </c>
      <c r="BJ14029">
        <v>-9</v>
      </c>
      <c r="BK14029">
        <v>1</v>
      </c>
      <c r="BL14029">
        <v>1</v>
      </c>
      <c r="BM14029">
        <v>-9</v>
      </c>
      <c r="BN14029">
        <v>-9</v>
      </c>
      <c r="BO14029">
        <v>-9</v>
      </c>
      <c r="BP14029">
        <v>-9</v>
      </c>
      <c r="BQ14029" s="1" t="s">
        <v>67</v>
      </c>
      <c r="BR14029" s="1" t="s">
        <v>7741</v>
      </c>
      <c r="BS14029">
        <v>0</v>
      </c>
      <c r="BT14029">
        <v>2</v>
      </c>
      <c r="BU14029">
        <v>-9</v>
      </c>
      <c r="BV14029">
        <v>186.97933269999999</v>
      </c>
      <c r="BW14029">
        <v>-9</v>
      </c>
      <c r="BX14029">
        <v>-9</v>
      </c>
      <c r="BY14029">
        <v>-9</v>
      </c>
      <c r="BZ14029">
        <v>-9</v>
      </c>
      <c r="CA14029">
        <v>2</v>
      </c>
      <c r="CB14029">
        <v>-9</v>
      </c>
    </row>
    <row r="14030" spans="1:80" x14ac:dyDescent="0.25">
      <c r="A14030" s="1" t="s">
        <v>6047</v>
      </c>
      <c r="B14030" s="1" t="s">
        <v>22494</v>
      </c>
      <c r="C14030">
        <v>1</v>
      </c>
      <c r="D14030" s="1"/>
      <c r="E14030" s="1"/>
      <c r="F14030" s="1"/>
      <c r="G14030">
        <v>28</v>
      </c>
      <c r="H14030" s="1"/>
      <c r="K14030">
        <v>4</v>
      </c>
      <c r="L14030">
        <v>3</v>
      </c>
      <c r="N14030">
        <v>5</v>
      </c>
      <c r="O14030">
        <v>6</v>
      </c>
      <c r="P14030">
        <v>1</v>
      </c>
      <c r="Q14030">
        <v>1</v>
      </c>
      <c r="R14030">
        <v>1</v>
      </c>
      <c r="S14030">
        <v>2</v>
      </c>
      <c r="T14030">
        <v>1</v>
      </c>
      <c r="U14030">
        <v>2</v>
      </c>
      <c r="V14030">
        <v>1</v>
      </c>
      <c r="W14030">
        <v>0</v>
      </c>
      <c r="X14030">
        <v>1</v>
      </c>
      <c r="Y14030">
        <v>4</v>
      </c>
      <c r="Z14030">
        <v>1</v>
      </c>
      <c r="AA14030" s="1" t="s">
        <v>7865</v>
      </c>
      <c r="AB14030">
        <v>1</v>
      </c>
      <c r="AC14030">
        <v>24</v>
      </c>
      <c r="AD14030" s="1" t="s">
        <v>7865</v>
      </c>
      <c r="AE14030">
        <v>70400</v>
      </c>
      <c r="AF14030">
        <v>2</v>
      </c>
      <c r="AG14030">
        <v>-76.592708000000002</v>
      </c>
      <c r="AH14030">
        <v>39.299880999999999</v>
      </c>
      <c r="AI14030">
        <v>-9</v>
      </c>
      <c r="AJ14030">
        <v>244</v>
      </c>
      <c r="AK14030">
        <v>-9</v>
      </c>
      <c r="AL14030">
        <v>5</v>
      </c>
      <c r="AM14030">
        <v>3</v>
      </c>
      <c r="AN14030" s="1" t="s">
        <v>7744</v>
      </c>
      <c r="AO14030">
        <v>2</v>
      </c>
      <c r="AP14030" s="1" t="s">
        <v>67</v>
      </c>
      <c r="AQ14030">
        <v>1</v>
      </c>
      <c r="AR14030">
        <v>0</v>
      </c>
      <c r="AS14030">
        <v>1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-9</v>
      </c>
      <c r="BA14030">
        <v>-9</v>
      </c>
      <c r="BB14030" s="1" t="s">
        <v>67</v>
      </c>
      <c r="BC14030">
        <v>-9</v>
      </c>
      <c r="BD14030">
        <v>-9</v>
      </c>
      <c r="BE14030">
        <v>-9</v>
      </c>
      <c r="BF14030">
        <v>-9</v>
      </c>
      <c r="BG14030">
        <v>-9</v>
      </c>
      <c r="BH14030">
        <v>-9</v>
      </c>
      <c r="BI14030">
        <v>-9</v>
      </c>
      <c r="BJ14030">
        <v>-9</v>
      </c>
      <c r="BK14030">
        <v>-9</v>
      </c>
      <c r="BL14030">
        <v>1</v>
      </c>
      <c r="BM14030">
        <v>-9</v>
      </c>
      <c r="BN14030">
        <v>2</v>
      </c>
      <c r="BO14030">
        <v>2</v>
      </c>
      <c r="BP14030">
        <v>2</v>
      </c>
      <c r="BQ14030" s="1" t="s">
        <v>7746</v>
      </c>
      <c r="BR14030" s="1" t="s">
        <v>7743</v>
      </c>
      <c r="BS14030">
        <v>1</v>
      </c>
      <c r="BT14030">
        <v>7</v>
      </c>
      <c r="BU14030">
        <v>-9</v>
      </c>
      <c r="BV14030">
        <v>97.22519398</v>
      </c>
      <c r="BW14030">
        <v>-9</v>
      </c>
      <c r="BX14030">
        <v>-9</v>
      </c>
      <c r="BY14030">
        <v>-9</v>
      </c>
      <c r="BZ14030">
        <v>-9</v>
      </c>
      <c r="CA14030">
        <v>1</v>
      </c>
      <c r="CB14030">
        <v>-9</v>
      </c>
    </row>
    <row r="14031" spans="1:80" x14ac:dyDescent="0.25">
      <c r="A14031" s="1" t="s">
        <v>6047</v>
      </c>
      <c r="B14031" s="1" t="s">
        <v>22495</v>
      </c>
      <c r="C14031">
        <v>2</v>
      </c>
      <c r="D14031" s="1"/>
      <c r="E14031" s="1"/>
      <c r="F14031" s="1"/>
      <c r="G14031">
        <v>7</v>
      </c>
      <c r="H14031" s="1"/>
      <c r="K14031">
        <v>4</v>
      </c>
      <c r="L14031">
        <v>3</v>
      </c>
      <c r="N14031">
        <v>2</v>
      </c>
      <c r="O14031">
        <v>2</v>
      </c>
      <c r="P14031">
        <v>1</v>
      </c>
      <c r="Q14031">
        <v>2</v>
      </c>
      <c r="R14031">
        <v>2</v>
      </c>
      <c r="S14031">
        <v>2</v>
      </c>
      <c r="T14031">
        <v>-9</v>
      </c>
      <c r="U14031">
        <v>2</v>
      </c>
      <c r="V14031">
        <v>-9</v>
      </c>
      <c r="W14031">
        <v>-9</v>
      </c>
      <c r="X14031">
        <v>-9</v>
      </c>
      <c r="Y14031">
        <v>4</v>
      </c>
      <c r="Z14031">
        <v>1</v>
      </c>
      <c r="AA14031" s="1" t="s">
        <v>7865</v>
      </c>
      <c r="AB14031">
        <v>-9</v>
      </c>
      <c r="AC14031">
        <v>-9</v>
      </c>
      <c r="AD14031" s="1" t="s">
        <v>67</v>
      </c>
      <c r="AE14031">
        <v>-9</v>
      </c>
      <c r="AF14031">
        <v>-9</v>
      </c>
      <c r="AG14031">
        <v>-9</v>
      </c>
      <c r="AH14031">
        <v>-9</v>
      </c>
      <c r="AI14031">
        <v>-9</v>
      </c>
      <c r="AJ14031">
        <v>-9</v>
      </c>
      <c r="AK14031">
        <v>-9</v>
      </c>
      <c r="AL14031">
        <v>-9</v>
      </c>
      <c r="AM14031">
        <v>-9</v>
      </c>
      <c r="AN14031" s="1" t="s">
        <v>67</v>
      </c>
      <c r="AO14031">
        <v>-9</v>
      </c>
      <c r="AP14031" s="1" t="s">
        <v>67</v>
      </c>
      <c r="AQ14031">
        <v>-9</v>
      </c>
      <c r="AR14031">
        <v>-9</v>
      </c>
      <c r="AS14031">
        <v>-9</v>
      </c>
      <c r="AT14031">
        <v>-9</v>
      </c>
      <c r="AU14031">
        <v>-9</v>
      </c>
      <c r="AV14031">
        <v>-9</v>
      </c>
      <c r="AW14031">
        <v>-9</v>
      </c>
      <c r="AX14031">
        <v>-9</v>
      </c>
      <c r="AY14031">
        <v>1</v>
      </c>
      <c r="AZ14031">
        <v>2</v>
      </c>
      <c r="BA14031">
        <v>24</v>
      </c>
      <c r="BB14031" s="1" t="s">
        <v>7865</v>
      </c>
      <c r="BC14031">
        <v>260401</v>
      </c>
      <c r="BD14031">
        <v>2</v>
      </c>
      <c r="BE14031">
        <v>-76.552644000000001</v>
      </c>
      <c r="BF14031">
        <v>39.304754000000003</v>
      </c>
      <c r="BG14031">
        <v>-9</v>
      </c>
      <c r="BH14031">
        <v>148</v>
      </c>
      <c r="BI14031">
        <v>-9</v>
      </c>
      <c r="BJ14031">
        <v>4</v>
      </c>
      <c r="BK14031">
        <v>-9</v>
      </c>
      <c r="BL14031">
        <v>1</v>
      </c>
      <c r="BM14031">
        <v>-9</v>
      </c>
      <c r="BN14031">
        <v>2</v>
      </c>
      <c r="BO14031">
        <v>-9</v>
      </c>
      <c r="BP14031">
        <v>-9</v>
      </c>
      <c r="BQ14031" s="1" t="s">
        <v>67</v>
      </c>
      <c r="BR14031" s="1" t="s">
        <v>67</v>
      </c>
      <c r="BS14031">
        <v>0</v>
      </c>
      <c r="BT14031">
        <v>3</v>
      </c>
      <c r="BU14031">
        <v>-9</v>
      </c>
      <c r="BV14031">
        <v>97.22519398</v>
      </c>
      <c r="BW14031">
        <v>-9</v>
      </c>
      <c r="BX14031">
        <v>-9</v>
      </c>
      <c r="BY14031">
        <v>-9</v>
      </c>
      <c r="BZ14031">
        <v>-9</v>
      </c>
      <c r="CA14031">
        <v>2</v>
      </c>
      <c r="CB14031">
        <v>-9</v>
      </c>
    </row>
    <row r="14032" spans="1:80" x14ac:dyDescent="0.25">
      <c r="A14032" s="1" t="s">
        <v>6047</v>
      </c>
      <c r="B14032" s="1" t="s">
        <v>22496</v>
      </c>
      <c r="C14032">
        <v>3</v>
      </c>
      <c r="D14032" s="1"/>
      <c r="E14032" s="1"/>
      <c r="F14032" s="1"/>
      <c r="G14032">
        <v>4</v>
      </c>
      <c r="H14032" s="1"/>
      <c r="K14032">
        <v>4</v>
      </c>
      <c r="L14032">
        <v>3</v>
      </c>
      <c r="N14032">
        <v>1</v>
      </c>
      <c r="O14032">
        <v>1</v>
      </c>
      <c r="P14032">
        <v>2</v>
      </c>
      <c r="Q14032">
        <v>2</v>
      </c>
      <c r="R14032">
        <v>2</v>
      </c>
      <c r="S14032">
        <v>2</v>
      </c>
      <c r="T14032">
        <v>-9</v>
      </c>
      <c r="U14032">
        <v>-9</v>
      </c>
      <c r="V14032">
        <v>-9</v>
      </c>
      <c r="W14032">
        <v>-9</v>
      </c>
      <c r="X14032">
        <v>-9</v>
      </c>
      <c r="Y14032">
        <v>4</v>
      </c>
      <c r="Z14032">
        <v>1</v>
      </c>
      <c r="AA14032" s="1" t="s">
        <v>7865</v>
      </c>
      <c r="AB14032">
        <v>-9</v>
      </c>
      <c r="AC14032">
        <v>-9</v>
      </c>
      <c r="AD14032" s="1" t="s">
        <v>67</v>
      </c>
      <c r="AE14032">
        <v>-9</v>
      </c>
      <c r="AF14032">
        <v>-9</v>
      </c>
      <c r="AG14032">
        <v>-9</v>
      </c>
      <c r="AH14032">
        <v>-9</v>
      </c>
      <c r="AI14032">
        <v>-9</v>
      </c>
      <c r="AJ14032">
        <v>-9</v>
      </c>
      <c r="AK14032">
        <v>-9</v>
      </c>
      <c r="AL14032">
        <v>-9</v>
      </c>
      <c r="AM14032">
        <v>-9</v>
      </c>
      <c r="AN14032" s="1" t="s">
        <v>67</v>
      </c>
      <c r="AO14032">
        <v>-9</v>
      </c>
      <c r="AP14032" s="1" t="s">
        <v>67</v>
      </c>
      <c r="AQ14032">
        <v>-9</v>
      </c>
      <c r="AR14032">
        <v>-9</v>
      </c>
      <c r="AS14032">
        <v>-9</v>
      </c>
      <c r="AT14032">
        <v>-9</v>
      </c>
      <c r="AU14032">
        <v>-9</v>
      </c>
      <c r="AV14032">
        <v>-9</v>
      </c>
      <c r="AW14032">
        <v>-9</v>
      </c>
      <c r="AX14032">
        <v>-9</v>
      </c>
      <c r="AY14032">
        <v>1</v>
      </c>
      <c r="AZ14032">
        <v>1</v>
      </c>
      <c r="BA14032">
        <v>24</v>
      </c>
      <c r="BB14032" s="1" t="s">
        <v>7865</v>
      </c>
      <c r="BC14032">
        <v>260401</v>
      </c>
      <c r="BD14032">
        <v>2</v>
      </c>
      <c r="BE14032">
        <v>-76.552644000000001</v>
      </c>
      <c r="BF14032">
        <v>39.304754000000003</v>
      </c>
      <c r="BG14032">
        <v>-9</v>
      </c>
      <c r="BH14032">
        <v>148</v>
      </c>
      <c r="BI14032">
        <v>-9</v>
      </c>
      <c r="BJ14032">
        <v>4</v>
      </c>
      <c r="BK14032">
        <v>-9</v>
      </c>
      <c r="BL14032">
        <v>1</v>
      </c>
      <c r="BM14032">
        <v>-9</v>
      </c>
      <c r="BN14032">
        <v>2</v>
      </c>
      <c r="BO14032">
        <v>-9</v>
      </c>
      <c r="BP14032">
        <v>-9</v>
      </c>
      <c r="BQ14032" s="1" t="s">
        <v>67</v>
      </c>
      <c r="BR14032" s="1" t="s">
        <v>67</v>
      </c>
      <c r="BS14032">
        <v>0</v>
      </c>
      <c r="BT14032">
        <v>3</v>
      </c>
      <c r="BU14032">
        <v>-9</v>
      </c>
      <c r="BV14032">
        <v>97.22519398</v>
      </c>
      <c r="BW14032">
        <v>-9</v>
      </c>
      <c r="BX14032">
        <v>-9</v>
      </c>
      <c r="BY14032">
        <v>-9</v>
      </c>
      <c r="BZ14032">
        <v>-9</v>
      </c>
      <c r="CA14032">
        <v>2</v>
      </c>
      <c r="CB14032">
        <v>-9</v>
      </c>
    </row>
    <row r="14033" spans="1:80" x14ac:dyDescent="0.25">
      <c r="A14033" s="1" t="s">
        <v>6048</v>
      </c>
      <c r="B14033" s="1" t="s">
        <v>22497</v>
      </c>
      <c r="C14033">
        <v>1</v>
      </c>
      <c r="D14033" s="1"/>
      <c r="E14033" s="1"/>
      <c r="F14033" s="1"/>
      <c r="G14033">
        <v>40</v>
      </c>
      <c r="H14033" s="1"/>
      <c r="K14033">
        <v>5</v>
      </c>
      <c r="L14033">
        <v>2</v>
      </c>
      <c r="N14033">
        <v>5</v>
      </c>
      <c r="O14033">
        <v>7</v>
      </c>
      <c r="P14033">
        <v>1</v>
      </c>
      <c r="Q14033">
        <v>1</v>
      </c>
      <c r="R14033">
        <v>1</v>
      </c>
      <c r="S14033">
        <v>2</v>
      </c>
      <c r="T14033">
        <v>1</v>
      </c>
      <c r="U14033">
        <v>2</v>
      </c>
      <c r="V14033">
        <v>1</v>
      </c>
      <c r="W14033">
        <v>0</v>
      </c>
      <c r="X14033">
        <v>1</v>
      </c>
      <c r="Y14033">
        <v>5</v>
      </c>
      <c r="Z14033">
        <v>2</v>
      </c>
      <c r="AA14033" s="1" t="s">
        <v>7865</v>
      </c>
      <c r="AB14033">
        <v>1</v>
      </c>
      <c r="AC14033">
        <v>24</v>
      </c>
      <c r="AD14033" s="1" t="s">
        <v>7740</v>
      </c>
      <c r="AE14033">
        <v>751200</v>
      </c>
      <c r="AF14033">
        <v>3</v>
      </c>
      <c r="AG14033">
        <v>-76.684132000000005</v>
      </c>
      <c r="AH14033">
        <v>39.203588000000003</v>
      </c>
      <c r="AI14033">
        <v>3029</v>
      </c>
      <c r="AJ14033">
        <v>346</v>
      </c>
      <c r="AK14033">
        <v>-9</v>
      </c>
      <c r="AL14033">
        <v>5</v>
      </c>
      <c r="AM14033">
        <v>3</v>
      </c>
      <c r="AN14033" s="1" t="s">
        <v>7744</v>
      </c>
      <c r="AO14033">
        <v>2</v>
      </c>
      <c r="AP14033" s="1" t="s">
        <v>67</v>
      </c>
      <c r="AQ14033">
        <v>0</v>
      </c>
      <c r="AR14033">
        <v>1</v>
      </c>
      <c r="AS14033">
        <v>1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-9</v>
      </c>
      <c r="BA14033">
        <v>-9</v>
      </c>
      <c r="BB14033" s="1" t="s">
        <v>67</v>
      </c>
      <c r="BC14033">
        <v>-9</v>
      </c>
      <c r="BD14033">
        <v>-9</v>
      </c>
      <c r="BE14033">
        <v>-9</v>
      </c>
      <c r="BF14033">
        <v>-9</v>
      </c>
      <c r="BG14033">
        <v>-9</v>
      </c>
      <c r="BH14033">
        <v>-9</v>
      </c>
      <c r="BI14033">
        <v>-9</v>
      </c>
      <c r="BJ14033">
        <v>-9</v>
      </c>
      <c r="BK14033">
        <v>-9</v>
      </c>
      <c r="BL14033">
        <v>1</v>
      </c>
      <c r="BM14033">
        <v>-9</v>
      </c>
      <c r="BN14033">
        <v>2</v>
      </c>
      <c r="BO14033">
        <v>2</v>
      </c>
      <c r="BP14033">
        <v>1</v>
      </c>
      <c r="BQ14033" s="1" t="s">
        <v>7741</v>
      </c>
      <c r="BR14033" s="1" t="s">
        <v>7741</v>
      </c>
      <c r="BS14033">
        <v>0</v>
      </c>
      <c r="BT14033">
        <v>9</v>
      </c>
      <c r="BU14033">
        <v>-9</v>
      </c>
      <c r="BV14033">
        <v>63.195771800000003</v>
      </c>
      <c r="BW14033">
        <v>-9</v>
      </c>
      <c r="BX14033">
        <v>-9</v>
      </c>
      <c r="BY14033">
        <v>-9</v>
      </c>
      <c r="BZ14033">
        <v>-9</v>
      </c>
      <c r="CA14033">
        <v>1</v>
      </c>
      <c r="CB14033">
        <v>-9</v>
      </c>
    </row>
    <row r="14034" spans="1:80" x14ac:dyDescent="0.25">
      <c r="A14034" s="1" t="s">
        <v>6048</v>
      </c>
      <c r="B14034" s="1" t="s">
        <v>22498</v>
      </c>
      <c r="C14034">
        <v>2</v>
      </c>
      <c r="D14034" s="1"/>
      <c r="E14034" s="1"/>
      <c r="F14034" s="1"/>
      <c r="G14034">
        <v>21</v>
      </c>
      <c r="H14034" s="1"/>
      <c r="K14034">
        <v>5</v>
      </c>
      <c r="L14034">
        <v>2</v>
      </c>
      <c r="N14034">
        <v>5</v>
      </c>
      <c r="O14034">
        <v>5</v>
      </c>
      <c r="P14034">
        <v>2</v>
      </c>
      <c r="Q14034">
        <v>1</v>
      </c>
      <c r="R14034">
        <v>1</v>
      </c>
      <c r="S14034">
        <v>2</v>
      </c>
      <c r="T14034">
        <v>1</v>
      </c>
      <c r="U14034">
        <v>2</v>
      </c>
      <c r="V14034">
        <v>1</v>
      </c>
      <c r="W14034">
        <v>4</v>
      </c>
      <c r="X14034">
        <v>-9</v>
      </c>
      <c r="Y14034">
        <v>5</v>
      </c>
      <c r="Z14034">
        <v>2</v>
      </c>
      <c r="AA14034" s="1" t="s">
        <v>7865</v>
      </c>
      <c r="AB14034">
        <v>-9</v>
      </c>
      <c r="AC14034">
        <v>-9</v>
      </c>
      <c r="AD14034" s="1" t="s">
        <v>67</v>
      </c>
      <c r="AE14034">
        <v>-9</v>
      </c>
      <c r="AF14034">
        <v>-9</v>
      </c>
      <c r="AG14034">
        <v>-9</v>
      </c>
      <c r="AH14034">
        <v>-9</v>
      </c>
      <c r="AI14034">
        <v>-9</v>
      </c>
      <c r="AJ14034">
        <v>-9</v>
      </c>
      <c r="AK14034">
        <v>-9</v>
      </c>
      <c r="AL14034">
        <v>-9</v>
      </c>
      <c r="AM14034">
        <v>-9</v>
      </c>
      <c r="AN14034" s="1" t="s">
        <v>67</v>
      </c>
      <c r="AO14034">
        <v>-9</v>
      </c>
      <c r="AP14034" s="1" t="s">
        <v>67</v>
      </c>
      <c r="AQ14034">
        <v>-9</v>
      </c>
      <c r="AR14034">
        <v>-9</v>
      </c>
      <c r="AS14034">
        <v>-9</v>
      </c>
      <c r="AT14034">
        <v>-9</v>
      </c>
      <c r="AU14034">
        <v>-9</v>
      </c>
      <c r="AV14034">
        <v>-9</v>
      </c>
      <c r="AW14034">
        <v>-9</v>
      </c>
      <c r="AX14034">
        <v>-9</v>
      </c>
      <c r="AY14034">
        <v>0</v>
      </c>
      <c r="AZ14034">
        <v>-9</v>
      </c>
      <c r="BA14034">
        <v>-9</v>
      </c>
      <c r="BB14034" s="1" t="s">
        <v>67</v>
      </c>
      <c r="BC14034">
        <v>-9</v>
      </c>
      <c r="BD14034">
        <v>-9</v>
      </c>
      <c r="BE14034">
        <v>-9</v>
      </c>
      <c r="BF14034">
        <v>-9</v>
      </c>
      <c r="BG14034">
        <v>-9</v>
      </c>
      <c r="BH14034">
        <v>-9</v>
      </c>
      <c r="BI14034">
        <v>-9</v>
      </c>
      <c r="BJ14034">
        <v>-9</v>
      </c>
      <c r="BK14034">
        <v>1</v>
      </c>
      <c r="BL14034">
        <v>1</v>
      </c>
      <c r="BM14034">
        <v>-9</v>
      </c>
      <c r="BN14034">
        <v>2</v>
      </c>
      <c r="BO14034">
        <v>-9</v>
      </c>
      <c r="BP14034">
        <v>-9</v>
      </c>
      <c r="BQ14034" s="1" t="s">
        <v>67</v>
      </c>
      <c r="BR14034" s="1" t="s">
        <v>7741</v>
      </c>
      <c r="BS14034">
        <v>0</v>
      </c>
      <c r="BT14034">
        <v>4</v>
      </c>
      <c r="BU14034">
        <v>-9</v>
      </c>
      <c r="BV14034">
        <v>63.195771800000003</v>
      </c>
      <c r="BW14034">
        <v>-9</v>
      </c>
      <c r="BX14034">
        <v>-9</v>
      </c>
      <c r="BY14034">
        <v>-9</v>
      </c>
      <c r="BZ14034">
        <v>-9</v>
      </c>
      <c r="CA14034">
        <v>2</v>
      </c>
      <c r="CB14034">
        <v>-9</v>
      </c>
    </row>
    <row r="14035" spans="1:80" x14ac:dyDescent="0.25">
      <c r="A14035" s="1" t="s">
        <v>22499</v>
      </c>
      <c r="B14035" s="1" t="s">
        <v>22500</v>
      </c>
      <c r="C14035">
        <v>1</v>
      </c>
      <c r="D14035" s="1"/>
      <c r="E14035" s="1"/>
      <c r="F14035" s="1"/>
      <c r="G14035">
        <v>58</v>
      </c>
      <c r="H14035" s="1"/>
      <c r="I14035">
        <v>8</v>
      </c>
      <c r="J14035">
        <v>1</v>
      </c>
      <c r="K14035">
        <v>5</v>
      </c>
      <c r="L14035">
        <v>1</v>
      </c>
      <c r="N14035">
        <v>6</v>
      </c>
      <c r="O14035">
        <v>9</v>
      </c>
      <c r="P14035">
        <v>1</v>
      </c>
      <c r="Q14035">
        <v>2</v>
      </c>
      <c r="R14035">
        <v>2</v>
      </c>
      <c r="S14035">
        <v>2</v>
      </c>
      <c r="T14035">
        <v>1</v>
      </c>
      <c r="U14035">
        <v>2</v>
      </c>
      <c r="V14035">
        <v>2</v>
      </c>
      <c r="W14035">
        <v>7</v>
      </c>
      <c r="X14035">
        <v>-9</v>
      </c>
      <c r="Y14035">
        <v>2</v>
      </c>
      <c r="Z14035">
        <v>1</v>
      </c>
      <c r="AA14035" s="1" t="s">
        <v>7865</v>
      </c>
      <c r="AB14035">
        <v>-9</v>
      </c>
      <c r="AC14035">
        <v>-9</v>
      </c>
      <c r="AD14035" s="1" t="s">
        <v>67</v>
      </c>
      <c r="AE14035">
        <v>-9</v>
      </c>
      <c r="AF14035">
        <v>-9</v>
      </c>
      <c r="AG14035">
        <v>-9</v>
      </c>
      <c r="AH14035">
        <v>-9</v>
      </c>
      <c r="AI14035">
        <v>-9</v>
      </c>
      <c r="AJ14035">
        <v>-9</v>
      </c>
      <c r="AK14035">
        <v>-9</v>
      </c>
      <c r="AL14035">
        <v>-9</v>
      </c>
      <c r="AM14035">
        <v>-9</v>
      </c>
      <c r="AN14035" s="1" t="s">
        <v>67</v>
      </c>
      <c r="AO14035">
        <v>-9</v>
      </c>
      <c r="AP14035" s="1" t="s">
        <v>67</v>
      </c>
      <c r="AQ14035">
        <v>-9</v>
      </c>
      <c r="AR14035">
        <v>-9</v>
      </c>
      <c r="AS14035">
        <v>-9</v>
      </c>
      <c r="AT14035">
        <v>-9</v>
      </c>
      <c r="AU14035">
        <v>-9</v>
      </c>
      <c r="AV14035">
        <v>-9</v>
      </c>
      <c r="AW14035">
        <v>-9</v>
      </c>
      <c r="AX14035">
        <v>-9</v>
      </c>
      <c r="AY14035">
        <v>0</v>
      </c>
      <c r="AZ14035">
        <v>-9</v>
      </c>
      <c r="BA14035">
        <v>-9</v>
      </c>
      <c r="BB14035" s="1" t="s">
        <v>67</v>
      </c>
      <c r="BC14035">
        <v>-9</v>
      </c>
      <c r="BD14035">
        <v>-9</v>
      </c>
      <c r="BE14035">
        <v>-9</v>
      </c>
      <c r="BF14035">
        <v>-9</v>
      </c>
      <c r="BG14035">
        <v>-9</v>
      </c>
      <c r="BH14035">
        <v>-9</v>
      </c>
      <c r="BI14035">
        <v>-9</v>
      </c>
      <c r="BJ14035">
        <v>-9</v>
      </c>
      <c r="BK14035">
        <v>1</v>
      </c>
      <c r="BL14035">
        <v>1</v>
      </c>
      <c r="BM14035">
        <v>-9</v>
      </c>
      <c r="BN14035">
        <v>-9</v>
      </c>
      <c r="BO14035">
        <v>-9</v>
      </c>
      <c r="BP14035">
        <v>-9</v>
      </c>
      <c r="BQ14035" s="1" t="s">
        <v>67</v>
      </c>
      <c r="BR14035" s="1" t="s">
        <v>7741</v>
      </c>
      <c r="BS14035">
        <v>0</v>
      </c>
      <c r="BT14035">
        <v>6</v>
      </c>
      <c r="BU14035">
        <v>-9</v>
      </c>
      <c r="BV14035">
        <v>236.13371369999999</v>
      </c>
      <c r="BW14035">
        <v>-9</v>
      </c>
      <c r="BX14035">
        <v>-9</v>
      </c>
      <c r="BY14035">
        <v>-9</v>
      </c>
      <c r="BZ14035">
        <v>-9</v>
      </c>
      <c r="CA14035">
        <v>2</v>
      </c>
      <c r="CB14035">
        <v>-9</v>
      </c>
    </row>
    <row r="14036" spans="1:80" x14ac:dyDescent="0.25">
      <c r="A14036" s="1" t="s">
        <v>6049</v>
      </c>
      <c r="B14036" s="1" t="s">
        <v>22501</v>
      </c>
      <c r="C14036">
        <v>1</v>
      </c>
      <c r="D14036" s="1"/>
      <c r="E14036" s="1"/>
      <c r="F14036" s="1"/>
      <c r="G14036">
        <v>46</v>
      </c>
      <c r="H14036" s="1"/>
      <c r="K14036">
        <v>5</v>
      </c>
      <c r="L14036">
        <v>2</v>
      </c>
      <c r="N14036">
        <v>6</v>
      </c>
      <c r="O14036">
        <v>8</v>
      </c>
      <c r="P14036">
        <v>2</v>
      </c>
      <c r="Q14036">
        <v>2</v>
      </c>
      <c r="R14036">
        <v>2</v>
      </c>
      <c r="S14036">
        <v>2</v>
      </c>
      <c r="T14036">
        <v>1</v>
      </c>
      <c r="U14036">
        <v>2</v>
      </c>
      <c r="V14036">
        <v>1</v>
      </c>
      <c r="W14036">
        <v>0</v>
      </c>
      <c r="X14036">
        <v>1</v>
      </c>
      <c r="Y14036">
        <v>1</v>
      </c>
      <c r="Z14036">
        <v>1</v>
      </c>
      <c r="AA14036" s="1" t="s">
        <v>7865</v>
      </c>
      <c r="AB14036">
        <v>2</v>
      </c>
      <c r="AC14036">
        <v>-9</v>
      </c>
      <c r="AD14036" s="1" t="s">
        <v>67</v>
      </c>
      <c r="AE14036">
        <v>-9</v>
      </c>
      <c r="AF14036">
        <v>-9</v>
      </c>
      <c r="AG14036">
        <v>-9</v>
      </c>
      <c r="AH14036">
        <v>-9</v>
      </c>
      <c r="AI14036">
        <v>-9</v>
      </c>
      <c r="AJ14036">
        <v>-9</v>
      </c>
      <c r="AK14036">
        <v>-9</v>
      </c>
      <c r="AL14036">
        <v>5</v>
      </c>
      <c r="AM14036">
        <v>3</v>
      </c>
      <c r="AN14036" s="1" t="s">
        <v>7744</v>
      </c>
      <c r="AO14036">
        <v>2</v>
      </c>
      <c r="AP14036" s="1" t="s">
        <v>67</v>
      </c>
      <c r="AQ14036">
        <v>1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-9</v>
      </c>
      <c r="BA14036">
        <v>-9</v>
      </c>
      <c r="BB14036" s="1" t="s">
        <v>67</v>
      </c>
      <c r="BC14036">
        <v>-9</v>
      </c>
      <c r="BD14036">
        <v>-9</v>
      </c>
      <c r="BE14036">
        <v>-9</v>
      </c>
      <c r="BF14036">
        <v>-9</v>
      </c>
      <c r="BG14036">
        <v>-9</v>
      </c>
      <c r="BH14036">
        <v>-9</v>
      </c>
      <c r="BI14036">
        <v>-9</v>
      </c>
      <c r="BJ14036">
        <v>-9</v>
      </c>
      <c r="BK14036">
        <v>-9</v>
      </c>
      <c r="BL14036">
        <v>1</v>
      </c>
      <c r="BM14036">
        <v>-9</v>
      </c>
      <c r="BN14036">
        <v>2</v>
      </c>
      <c r="BO14036">
        <v>2</v>
      </c>
      <c r="BP14036">
        <v>2</v>
      </c>
      <c r="BQ14036" s="1" t="s">
        <v>7741</v>
      </c>
      <c r="BR14036" s="1" t="s">
        <v>7741</v>
      </c>
      <c r="BS14036">
        <v>0</v>
      </c>
      <c r="BT14036">
        <v>3</v>
      </c>
      <c r="BU14036">
        <v>-9</v>
      </c>
      <c r="BV14036">
        <v>61.930298000000001</v>
      </c>
      <c r="BW14036">
        <v>-9</v>
      </c>
      <c r="BX14036">
        <v>-9</v>
      </c>
      <c r="BY14036">
        <v>-9</v>
      </c>
      <c r="BZ14036">
        <v>-9</v>
      </c>
      <c r="CA14036">
        <v>1</v>
      </c>
      <c r="CB14036">
        <v>-9</v>
      </c>
    </row>
    <row r="14037" spans="1:80" x14ac:dyDescent="0.25">
      <c r="A14037" s="1" t="s">
        <v>6049</v>
      </c>
      <c r="B14037" s="1" t="s">
        <v>22502</v>
      </c>
      <c r="C14037">
        <v>2</v>
      </c>
      <c r="D14037" s="1"/>
      <c r="E14037" s="1"/>
      <c r="F14037" s="1"/>
      <c r="G14037">
        <v>48</v>
      </c>
      <c r="H14037" s="1"/>
      <c r="K14037">
        <v>5</v>
      </c>
      <c r="L14037">
        <v>2</v>
      </c>
      <c r="N14037">
        <v>6</v>
      </c>
      <c r="O14037">
        <v>8</v>
      </c>
      <c r="P14037">
        <v>2</v>
      </c>
      <c r="Q14037">
        <v>2</v>
      </c>
      <c r="R14037">
        <v>2</v>
      </c>
      <c r="S14037">
        <v>2</v>
      </c>
      <c r="T14037">
        <v>2</v>
      </c>
      <c r="U14037">
        <v>1</v>
      </c>
      <c r="V14037">
        <v>2</v>
      </c>
      <c r="W14037">
        <v>0</v>
      </c>
      <c r="X14037">
        <v>1</v>
      </c>
      <c r="Y14037">
        <v>1</v>
      </c>
      <c r="Z14037">
        <v>1</v>
      </c>
      <c r="AA14037" s="1" t="s">
        <v>7865</v>
      </c>
      <c r="AB14037">
        <v>1</v>
      </c>
      <c r="AC14037">
        <v>24</v>
      </c>
      <c r="AD14037" s="1" t="s">
        <v>7777</v>
      </c>
      <c r="AE14037">
        <v>450200</v>
      </c>
      <c r="AF14037">
        <v>1</v>
      </c>
      <c r="AG14037">
        <v>-76.484967999999995</v>
      </c>
      <c r="AH14037">
        <v>39.304364</v>
      </c>
      <c r="AI14037">
        <v>-9</v>
      </c>
      <c r="AJ14037">
        <v>917</v>
      </c>
      <c r="AK14037">
        <v>-9</v>
      </c>
      <c r="AL14037">
        <v>3</v>
      </c>
      <c r="AM14037">
        <v>4</v>
      </c>
      <c r="AN14037" s="1" t="s">
        <v>7763</v>
      </c>
      <c r="AO14037">
        <v>2</v>
      </c>
      <c r="AP14037" s="1" t="s">
        <v>67</v>
      </c>
      <c r="AQ14037">
        <v>1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-9</v>
      </c>
      <c r="BA14037">
        <v>-9</v>
      </c>
      <c r="BB14037" s="1" t="s">
        <v>67</v>
      </c>
      <c r="BC14037">
        <v>-9</v>
      </c>
      <c r="BD14037">
        <v>-9</v>
      </c>
      <c r="BE14037">
        <v>-9</v>
      </c>
      <c r="BF14037">
        <v>-9</v>
      </c>
      <c r="BG14037">
        <v>-9</v>
      </c>
      <c r="BH14037">
        <v>-9</v>
      </c>
      <c r="BI14037">
        <v>-9</v>
      </c>
      <c r="BJ14037">
        <v>-9</v>
      </c>
      <c r="BK14037">
        <v>-9</v>
      </c>
      <c r="BL14037">
        <v>2</v>
      </c>
      <c r="BM14037">
        <v>1</v>
      </c>
      <c r="BN14037">
        <v>-9</v>
      </c>
      <c r="BO14037">
        <v>-9</v>
      </c>
      <c r="BP14037">
        <v>-9</v>
      </c>
      <c r="BQ14037" s="1" t="s">
        <v>7741</v>
      </c>
      <c r="BR14037" s="1" t="s">
        <v>7741</v>
      </c>
      <c r="BS14037">
        <v>0</v>
      </c>
      <c r="BT14037">
        <v>0</v>
      </c>
      <c r="BU14037">
        <v>-9</v>
      </c>
      <c r="BV14037">
        <v>61.930298000000001</v>
      </c>
      <c r="BW14037">
        <v>-9</v>
      </c>
      <c r="BX14037">
        <v>-9</v>
      </c>
      <c r="BY14037">
        <v>-9</v>
      </c>
      <c r="BZ14037">
        <v>-9</v>
      </c>
      <c r="CA14037">
        <v>1</v>
      </c>
      <c r="CB14037">
        <v>-9</v>
      </c>
    </row>
    <row r="14038" spans="1:80" x14ac:dyDescent="0.25">
      <c r="A14038" s="1" t="s">
        <v>6050</v>
      </c>
      <c r="B14038" s="1" t="s">
        <v>22503</v>
      </c>
      <c r="C14038">
        <v>1</v>
      </c>
      <c r="D14038" s="1"/>
      <c r="E14038" s="1"/>
      <c r="F14038" s="1"/>
      <c r="G14038">
        <v>68</v>
      </c>
      <c r="H14038" s="1"/>
      <c r="K14038">
        <v>3</v>
      </c>
      <c r="L14038">
        <v>2</v>
      </c>
      <c r="N14038">
        <v>7</v>
      </c>
      <c r="O14038">
        <v>10</v>
      </c>
      <c r="P14038">
        <v>1</v>
      </c>
      <c r="Q14038">
        <v>1</v>
      </c>
      <c r="R14038">
        <v>1</v>
      </c>
      <c r="S14038">
        <v>2</v>
      </c>
      <c r="T14038">
        <v>1</v>
      </c>
      <c r="U14038">
        <v>2</v>
      </c>
      <c r="V14038">
        <v>1</v>
      </c>
      <c r="W14038">
        <v>0</v>
      </c>
      <c r="X14038">
        <v>1</v>
      </c>
      <c r="Y14038">
        <v>4</v>
      </c>
      <c r="Z14038">
        <v>1</v>
      </c>
      <c r="AA14038" s="1" t="s">
        <v>7865</v>
      </c>
      <c r="AB14038">
        <v>1</v>
      </c>
      <c r="AC14038">
        <v>24</v>
      </c>
      <c r="AD14038" s="1" t="s">
        <v>7777</v>
      </c>
      <c r="AE14038">
        <v>452400</v>
      </c>
      <c r="AF14038">
        <v>1</v>
      </c>
      <c r="AG14038">
        <v>-76.510205999999997</v>
      </c>
      <c r="AH14038">
        <v>39.292608000000001</v>
      </c>
      <c r="AI14038">
        <v>-9</v>
      </c>
      <c r="AJ14038">
        <v>959</v>
      </c>
      <c r="AK14038">
        <v>-9</v>
      </c>
      <c r="AL14038">
        <v>2</v>
      </c>
      <c r="AM14038">
        <v>3</v>
      </c>
      <c r="AN14038" s="1" t="s">
        <v>7744</v>
      </c>
      <c r="AO14038">
        <v>2</v>
      </c>
      <c r="AP14038" s="1" t="s">
        <v>67</v>
      </c>
      <c r="AQ14038">
        <v>1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-9</v>
      </c>
      <c r="BA14038">
        <v>-9</v>
      </c>
      <c r="BB14038" s="1" t="s">
        <v>67</v>
      </c>
      <c r="BC14038">
        <v>-9</v>
      </c>
      <c r="BD14038">
        <v>-9</v>
      </c>
      <c r="BE14038">
        <v>-9</v>
      </c>
      <c r="BF14038">
        <v>-9</v>
      </c>
      <c r="BG14038">
        <v>-9</v>
      </c>
      <c r="BH14038">
        <v>-9</v>
      </c>
      <c r="BI14038">
        <v>-9</v>
      </c>
      <c r="BJ14038">
        <v>-9</v>
      </c>
      <c r="BK14038">
        <v>-9</v>
      </c>
      <c r="BL14038">
        <v>1</v>
      </c>
      <c r="BM14038">
        <v>-9</v>
      </c>
      <c r="BN14038">
        <v>2</v>
      </c>
      <c r="BO14038">
        <v>2</v>
      </c>
      <c r="BP14038">
        <v>1</v>
      </c>
      <c r="BQ14038" s="1" t="s">
        <v>7741</v>
      </c>
      <c r="BR14038" s="1" t="s">
        <v>7741</v>
      </c>
      <c r="BS14038">
        <v>0</v>
      </c>
      <c r="BT14038">
        <v>5</v>
      </c>
      <c r="BU14038">
        <v>-9</v>
      </c>
      <c r="BV14038">
        <v>63.195771800000003</v>
      </c>
      <c r="BW14038">
        <v>-9</v>
      </c>
      <c r="BX14038">
        <v>-9</v>
      </c>
      <c r="BY14038">
        <v>-9</v>
      </c>
      <c r="BZ14038">
        <v>-9</v>
      </c>
      <c r="CA14038">
        <v>1</v>
      </c>
      <c r="CB14038">
        <v>-9</v>
      </c>
    </row>
    <row r="14039" spans="1:80" x14ac:dyDescent="0.25">
      <c r="A14039" s="1" t="s">
        <v>6050</v>
      </c>
      <c r="B14039" s="1" t="s">
        <v>22504</v>
      </c>
      <c r="C14039">
        <v>2</v>
      </c>
      <c r="D14039" s="1"/>
      <c r="E14039" s="1"/>
      <c r="F14039" s="1"/>
      <c r="G14039">
        <v>69</v>
      </c>
      <c r="H14039" s="1" t="s">
        <v>7743</v>
      </c>
      <c r="K14039">
        <v>3</v>
      </c>
      <c r="L14039">
        <v>2</v>
      </c>
      <c r="N14039">
        <v>7</v>
      </c>
      <c r="O14039">
        <v>10</v>
      </c>
      <c r="P14039">
        <v>2</v>
      </c>
      <c r="Q14039">
        <v>1</v>
      </c>
      <c r="R14039">
        <v>1</v>
      </c>
      <c r="S14039">
        <v>2</v>
      </c>
      <c r="T14039">
        <v>1</v>
      </c>
      <c r="U14039">
        <v>2</v>
      </c>
      <c r="V14039">
        <v>1</v>
      </c>
      <c r="W14039">
        <v>1</v>
      </c>
      <c r="X14039">
        <v>-9</v>
      </c>
      <c r="Y14039">
        <v>4</v>
      </c>
      <c r="Z14039">
        <v>1</v>
      </c>
      <c r="AA14039" s="1" t="s">
        <v>7865</v>
      </c>
      <c r="AB14039">
        <v>-9</v>
      </c>
      <c r="AC14039">
        <v>-9</v>
      </c>
      <c r="AD14039" s="1" t="s">
        <v>67</v>
      </c>
      <c r="AE14039">
        <v>-9</v>
      </c>
      <c r="AF14039">
        <v>-9</v>
      </c>
      <c r="AG14039">
        <v>-9</v>
      </c>
      <c r="AH14039">
        <v>-9</v>
      </c>
      <c r="AI14039">
        <v>-9</v>
      </c>
      <c r="AJ14039">
        <v>-9</v>
      </c>
      <c r="AK14039">
        <v>-9</v>
      </c>
      <c r="AL14039">
        <v>-9</v>
      </c>
      <c r="AM14039">
        <v>-9</v>
      </c>
      <c r="AN14039" s="1" t="s">
        <v>67</v>
      </c>
      <c r="AO14039">
        <v>-9</v>
      </c>
      <c r="AP14039" s="1" t="s">
        <v>67</v>
      </c>
      <c r="AQ14039">
        <v>-9</v>
      </c>
      <c r="AR14039">
        <v>-9</v>
      </c>
      <c r="AS14039">
        <v>-9</v>
      </c>
      <c r="AT14039">
        <v>-9</v>
      </c>
      <c r="AU14039">
        <v>-9</v>
      </c>
      <c r="AV14039">
        <v>-9</v>
      </c>
      <c r="AW14039">
        <v>-9</v>
      </c>
      <c r="AX14039">
        <v>-9</v>
      </c>
      <c r="AY14039">
        <v>0</v>
      </c>
      <c r="AZ14039">
        <v>-9</v>
      </c>
      <c r="BA14039">
        <v>-9</v>
      </c>
      <c r="BB14039" s="1" t="s">
        <v>67</v>
      </c>
      <c r="BC14039">
        <v>-9</v>
      </c>
      <c r="BD14039">
        <v>-9</v>
      </c>
      <c r="BE14039">
        <v>-9</v>
      </c>
      <c r="BF14039">
        <v>-9</v>
      </c>
      <c r="BG14039">
        <v>-9</v>
      </c>
      <c r="BH14039">
        <v>-9</v>
      </c>
      <c r="BI14039">
        <v>-9</v>
      </c>
      <c r="BJ14039">
        <v>-9</v>
      </c>
      <c r="BK14039">
        <v>1</v>
      </c>
      <c r="BL14039">
        <v>1</v>
      </c>
      <c r="BM14039">
        <v>-9</v>
      </c>
      <c r="BN14039">
        <v>2</v>
      </c>
      <c r="BO14039">
        <v>2</v>
      </c>
      <c r="BP14039">
        <v>1</v>
      </c>
      <c r="BQ14039" s="1" t="s">
        <v>67</v>
      </c>
      <c r="BR14039" s="1" t="s">
        <v>7741</v>
      </c>
      <c r="BS14039">
        <v>0</v>
      </c>
      <c r="BT14039">
        <v>6</v>
      </c>
      <c r="BU14039">
        <v>2</v>
      </c>
      <c r="BV14039">
        <v>63.195771800000003</v>
      </c>
      <c r="BW14039">
        <v>-9</v>
      </c>
      <c r="BX14039">
        <v>-9</v>
      </c>
      <c r="BY14039">
        <v>-9</v>
      </c>
      <c r="BZ14039">
        <v>-9</v>
      </c>
      <c r="CA14039">
        <v>2</v>
      </c>
      <c r="CB14039">
        <v>-9</v>
      </c>
    </row>
    <row r="14040" spans="1:80" x14ac:dyDescent="0.25">
      <c r="A14040" s="1" t="s">
        <v>6051</v>
      </c>
      <c r="B14040" s="1" t="s">
        <v>22505</v>
      </c>
      <c r="C14040">
        <v>1</v>
      </c>
      <c r="D14040" s="1"/>
      <c r="E14040" s="1"/>
      <c r="F14040" s="1"/>
      <c r="G14040">
        <v>59</v>
      </c>
      <c r="H14040" s="1"/>
      <c r="K14040">
        <v>1</v>
      </c>
      <c r="L14040">
        <v>4</v>
      </c>
      <c r="N14040">
        <v>6</v>
      </c>
      <c r="O14040">
        <v>9</v>
      </c>
      <c r="P14040">
        <v>2</v>
      </c>
      <c r="Q14040">
        <v>1</v>
      </c>
      <c r="R14040">
        <v>1</v>
      </c>
      <c r="S14040">
        <v>2</v>
      </c>
      <c r="T14040">
        <v>1</v>
      </c>
      <c r="U14040">
        <v>2</v>
      </c>
      <c r="V14040">
        <v>1</v>
      </c>
      <c r="W14040">
        <v>0</v>
      </c>
      <c r="X14040">
        <v>1</v>
      </c>
      <c r="Y14040">
        <v>7</v>
      </c>
      <c r="Z14040">
        <v>2</v>
      </c>
      <c r="AA14040" s="1" t="s">
        <v>7865</v>
      </c>
      <c r="AB14040">
        <v>1</v>
      </c>
      <c r="AC14040">
        <v>24</v>
      </c>
      <c r="AD14040" s="1" t="s">
        <v>7740</v>
      </c>
      <c r="AE14040">
        <v>980000</v>
      </c>
      <c r="AF14040">
        <v>1</v>
      </c>
      <c r="AG14040">
        <v>-76.688894000000005</v>
      </c>
      <c r="AH14040">
        <v>39.182761999999997</v>
      </c>
      <c r="AI14040">
        <v>3031</v>
      </c>
      <c r="AJ14040">
        <v>354</v>
      </c>
      <c r="AK14040">
        <v>-9</v>
      </c>
      <c r="AL14040">
        <v>5</v>
      </c>
      <c r="AM14040">
        <v>3</v>
      </c>
      <c r="AN14040" s="1" t="s">
        <v>7744</v>
      </c>
      <c r="AO14040">
        <v>2</v>
      </c>
      <c r="AP14040" s="1" t="s">
        <v>67</v>
      </c>
      <c r="AQ14040">
        <v>1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-9</v>
      </c>
      <c r="BA14040">
        <v>-9</v>
      </c>
      <c r="BB14040" s="1" t="s">
        <v>67</v>
      </c>
      <c r="BC14040">
        <v>-9</v>
      </c>
      <c r="BD14040">
        <v>-9</v>
      </c>
      <c r="BE14040">
        <v>-9</v>
      </c>
      <c r="BF14040">
        <v>-9</v>
      </c>
      <c r="BG14040">
        <v>-9</v>
      </c>
      <c r="BH14040">
        <v>-9</v>
      </c>
      <c r="BI14040">
        <v>-9</v>
      </c>
      <c r="BJ14040">
        <v>-9</v>
      </c>
      <c r="BK14040">
        <v>-9</v>
      </c>
      <c r="BL14040">
        <v>1</v>
      </c>
      <c r="BM14040">
        <v>-9</v>
      </c>
      <c r="BN14040">
        <v>2</v>
      </c>
      <c r="BO14040">
        <v>2</v>
      </c>
      <c r="BP14040">
        <v>1</v>
      </c>
      <c r="BQ14040" s="1" t="s">
        <v>7741</v>
      </c>
      <c r="BR14040" s="1" t="s">
        <v>7741</v>
      </c>
      <c r="BS14040">
        <v>0</v>
      </c>
      <c r="BT14040">
        <v>5</v>
      </c>
      <c r="BU14040">
        <v>-9</v>
      </c>
      <c r="BV14040">
        <v>117.4033752</v>
      </c>
      <c r="BW14040">
        <v>-9</v>
      </c>
      <c r="BX14040">
        <v>-9</v>
      </c>
      <c r="BY14040">
        <v>-9</v>
      </c>
      <c r="BZ14040">
        <v>-9</v>
      </c>
      <c r="CA14040">
        <v>1</v>
      </c>
      <c r="CB14040">
        <v>-9</v>
      </c>
    </row>
    <row r="14041" spans="1:80" x14ac:dyDescent="0.25">
      <c r="A14041" s="1" t="s">
        <v>6051</v>
      </c>
      <c r="B14041" s="1" t="s">
        <v>22506</v>
      </c>
      <c r="C14041">
        <v>2</v>
      </c>
      <c r="D14041" s="1"/>
      <c r="E14041" s="1"/>
      <c r="F14041" s="1"/>
      <c r="G14041">
        <v>59</v>
      </c>
      <c r="H14041" s="1"/>
      <c r="K14041">
        <v>1</v>
      </c>
      <c r="L14041">
        <v>4</v>
      </c>
      <c r="N14041">
        <v>6</v>
      </c>
      <c r="O14041">
        <v>9</v>
      </c>
      <c r="P14041">
        <v>1</v>
      </c>
      <c r="Q14041">
        <v>1</v>
      </c>
      <c r="R14041">
        <v>1</v>
      </c>
      <c r="S14041">
        <v>2</v>
      </c>
      <c r="T14041">
        <v>1</v>
      </c>
      <c r="U14041">
        <v>2</v>
      </c>
      <c r="V14041">
        <v>1</v>
      </c>
      <c r="W14041">
        <v>0</v>
      </c>
      <c r="X14041">
        <v>1</v>
      </c>
      <c r="Y14041">
        <v>7</v>
      </c>
      <c r="Z14041">
        <v>2</v>
      </c>
      <c r="AA14041" s="1" t="s">
        <v>7865</v>
      </c>
      <c r="AB14041">
        <v>1</v>
      </c>
      <c r="AC14041">
        <v>24</v>
      </c>
      <c r="AD14041" s="1" t="s">
        <v>7791</v>
      </c>
      <c r="AE14041">
        <v>605602</v>
      </c>
      <c r="AF14041">
        <v>1</v>
      </c>
      <c r="AG14041">
        <v>-76.866241000000002</v>
      </c>
      <c r="AH14041">
        <v>39.21114</v>
      </c>
      <c r="AI14041">
        <v>2983</v>
      </c>
      <c r="AJ14041">
        <v>1302</v>
      </c>
      <c r="AK14041">
        <v>-9</v>
      </c>
      <c r="AL14041">
        <v>5</v>
      </c>
      <c r="AM14041">
        <v>3</v>
      </c>
      <c r="AN14041" s="1" t="s">
        <v>7744</v>
      </c>
      <c r="AO14041">
        <v>2</v>
      </c>
      <c r="AP14041" s="1" t="s">
        <v>67</v>
      </c>
      <c r="AQ14041">
        <v>1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-9</v>
      </c>
      <c r="BA14041">
        <v>-9</v>
      </c>
      <c r="BB14041" s="1" t="s">
        <v>67</v>
      </c>
      <c r="BC14041">
        <v>-9</v>
      </c>
      <c r="BD14041">
        <v>-9</v>
      </c>
      <c r="BE14041">
        <v>-9</v>
      </c>
      <c r="BF14041">
        <v>-9</v>
      </c>
      <c r="BG14041">
        <v>-9</v>
      </c>
      <c r="BH14041">
        <v>-9</v>
      </c>
      <c r="BI14041">
        <v>-9</v>
      </c>
      <c r="BJ14041">
        <v>-9</v>
      </c>
      <c r="BK14041">
        <v>-9</v>
      </c>
      <c r="BL14041">
        <v>1</v>
      </c>
      <c r="BM14041">
        <v>-9</v>
      </c>
      <c r="BN14041">
        <v>2</v>
      </c>
      <c r="BO14041">
        <v>2</v>
      </c>
      <c r="BP14041">
        <v>2</v>
      </c>
      <c r="BQ14041" s="1" t="s">
        <v>7741</v>
      </c>
      <c r="BR14041" s="1" t="s">
        <v>7743</v>
      </c>
      <c r="BS14041">
        <v>1</v>
      </c>
      <c r="BT14041">
        <v>3</v>
      </c>
      <c r="BU14041">
        <v>1</v>
      </c>
      <c r="BV14041">
        <v>117.4033752</v>
      </c>
      <c r="BW14041">
        <v>-9</v>
      </c>
      <c r="BX14041">
        <v>-9</v>
      </c>
      <c r="BY14041">
        <v>-9</v>
      </c>
      <c r="BZ14041">
        <v>-9</v>
      </c>
      <c r="CA14041">
        <v>1</v>
      </c>
      <c r="CB14041">
        <v>-9</v>
      </c>
    </row>
    <row r="14042" spans="1:80" x14ac:dyDescent="0.25">
      <c r="A14042" s="1" t="s">
        <v>6051</v>
      </c>
      <c r="B14042" s="1" t="s">
        <v>22507</v>
      </c>
      <c r="C14042">
        <v>3</v>
      </c>
      <c r="D14042" s="1"/>
      <c r="E14042" s="1"/>
      <c r="F14042" s="1"/>
      <c r="G14042">
        <v>28</v>
      </c>
      <c r="H14042" s="1"/>
      <c r="K14042">
        <v>1</v>
      </c>
      <c r="L14042">
        <v>4</v>
      </c>
      <c r="N14042">
        <v>5</v>
      </c>
      <c r="O14042">
        <v>6</v>
      </c>
      <c r="P14042">
        <v>2</v>
      </c>
      <c r="Q14042">
        <v>1</v>
      </c>
      <c r="R14042">
        <v>1</v>
      </c>
      <c r="S14042">
        <v>2</v>
      </c>
      <c r="T14042">
        <v>1</v>
      </c>
      <c r="U14042">
        <v>2</v>
      </c>
      <c r="V14042">
        <v>1</v>
      </c>
      <c r="W14042">
        <v>0</v>
      </c>
      <c r="X14042">
        <v>1</v>
      </c>
      <c r="Y14042">
        <v>7</v>
      </c>
      <c r="Z14042">
        <v>2</v>
      </c>
      <c r="AA14042" s="1" t="s">
        <v>7865</v>
      </c>
      <c r="AB14042">
        <v>1</v>
      </c>
      <c r="AC14042">
        <v>24</v>
      </c>
      <c r="AD14042" s="1" t="s">
        <v>7777</v>
      </c>
      <c r="AE14042">
        <v>408400</v>
      </c>
      <c r="AF14042">
        <v>1</v>
      </c>
      <c r="AG14042">
        <v>-76.663781</v>
      </c>
      <c r="AH14042">
        <v>39.483139000000001</v>
      </c>
      <c r="AI14042">
        <v>-9</v>
      </c>
      <c r="AJ14042">
        <v>656</v>
      </c>
      <c r="AK14042">
        <v>-9</v>
      </c>
      <c r="AL14042">
        <v>5</v>
      </c>
      <c r="AM14042">
        <v>3</v>
      </c>
      <c r="AN14042" s="1" t="s">
        <v>7744</v>
      </c>
      <c r="AO14042">
        <v>2</v>
      </c>
      <c r="AP14042" s="1" t="s">
        <v>67</v>
      </c>
      <c r="AQ14042">
        <v>1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-9</v>
      </c>
      <c r="BA14042">
        <v>-9</v>
      </c>
      <c r="BB14042" s="1" t="s">
        <v>67</v>
      </c>
      <c r="BC14042">
        <v>-9</v>
      </c>
      <c r="BD14042">
        <v>-9</v>
      </c>
      <c r="BE14042">
        <v>-9</v>
      </c>
      <c r="BF14042">
        <v>-9</v>
      </c>
      <c r="BG14042">
        <v>-9</v>
      </c>
      <c r="BH14042">
        <v>-9</v>
      </c>
      <c r="BI14042">
        <v>-9</v>
      </c>
      <c r="BJ14042">
        <v>-9</v>
      </c>
      <c r="BK14042">
        <v>-9</v>
      </c>
      <c r="BL14042">
        <v>1</v>
      </c>
      <c r="BM14042">
        <v>-9</v>
      </c>
      <c r="BN14042">
        <v>2</v>
      </c>
      <c r="BO14042">
        <v>2</v>
      </c>
      <c r="BP14042">
        <v>2</v>
      </c>
      <c r="BQ14042" s="1" t="s">
        <v>7741</v>
      </c>
      <c r="BR14042" s="1" t="s">
        <v>7743</v>
      </c>
      <c r="BS14042">
        <v>1</v>
      </c>
      <c r="BT14042">
        <v>5</v>
      </c>
      <c r="BU14042">
        <v>-9</v>
      </c>
      <c r="BV14042">
        <v>117.4033752</v>
      </c>
      <c r="BW14042">
        <v>-9</v>
      </c>
      <c r="BX14042">
        <v>-9</v>
      </c>
      <c r="BY14042">
        <v>-9</v>
      </c>
      <c r="BZ14042">
        <v>-9</v>
      </c>
      <c r="CA14042">
        <v>1</v>
      </c>
      <c r="CB14042">
        <v>-9</v>
      </c>
    </row>
    <row r="14043" spans="1:80" x14ac:dyDescent="0.25">
      <c r="A14043" s="1" t="s">
        <v>6051</v>
      </c>
      <c r="B14043" s="1" t="s">
        <v>22508</v>
      </c>
      <c r="C14043">
        <v>4</v>
      </c>
      <c r="D14043" s="1"/>
      <c r="E14043" s="1"/>
      <c r="F14043" s="1"/>
      <c r="G14043">
        <v>29</v>
      </c>
      <c r="H14043" s="1"/>
      <c r="K14043">
        <v>1</v>
      </c>
      <c r="L14043">
        <v>4</v>
      </c>
      <c r="N14043">
        <v>5</v>
      </c>
      <c r="O14043">
        <v>6</v>
      </c>
      <c r="P14043">
        <v>2</v>
      </c>
      <c r="Q14043">
        <v>1</v>
      </c>
      <c r="R14043">
        <v>1</v>
      </c>
      <c r="S14043">
        <v>2</v>
      </c>
      <c r="T14043">
        <v>1</v>
      </c>
      <c r="U14043">
        <v>2</v>
      </c>
      <c r="V14043">
        <v>1</v>
      </c>
      <c r="W14043">
        <v>0</v>
      </c>
      <c r="X14043">
        <v>1</v>
      </c>
      <c r="Y14043">
        <v>7</v>
      </c>
      <c r="Z14043">
        <v>2</v>
      </c>
      <c r="AA14043" s="1" t="s">
        <v>7865</v>
      </c>
      <c r="AB14043">
        <v>1</v>
      </c>
      <c r="AC14043">
        <v>24</v>
      </c>
      <c r="AD14043" s="1" t="s">
        <v>7865</v>
      </c>
      <c r="AE14043">
        <v>270803</v>
      </c>
      <c r="AF14043">
        <v>3</v>
      </c>
      <c r="AG14043">
        <v>-76.587277</v>
      </c>
      <c r="AH14043">
        <v>39.358207</v>
      </c>
      <c r="AI14043">
        <v>-9</v>
      </c>
      <c r="AJ14043">
        <v>32</v>
      </c>
      <c r="AK14043">
        <v>-9</v>
      </c>
      <c r="AL14043">
        <v>6</v>
      </c>
      <c r="AM14043">
        <v>3</v>
      </c>
      <c r="AN14043" s="1" t="s">
        <v>7744</v>
      </c>
      <c r="AO14043">
        <v>2</v>
      </c>
      <c r="AP14043" s="1" t="s">
        <v>67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1</v>
      </c>
      <c r="AY14043">
        <v>0</v>
      </c>
      <c r="AZ14043">
        <v>-9</v>
      </c>
      <c r="BA14043">
        <v>-9</v>
      </c>
      <c r="BB14043" s="1" t="s">
        <v>67</v>
      </c>
      <c r="BC14043">
        <v>-9</v>
      </c>
      <c r="BD14043">
        <v>-9</v>
      </c>
      <c r="BE14043">
        <v>-9</v>
      </c>
      <c r="BF14043">
        <v>-9</v>
      </c>
      <c r="BG14043">
        <v>-9</v>
      </c>
      <c r="BH14043">
        <v>-9</v>
      </c>
      <c r="BI14043">
        <v>-9</v>
      </c>
      <c r="BJ14043">
        <v>-9</v>
      </c>
      <c r="BK14043">
        <v>-9</v>
      </c>
      <c r="BL14043">
        <v>1</v>
      </c>
      <c r="BM14043">
        <v>-9</v>
      </c>
      <c r="BN14043">
        <v>2</v>
      </c>
      <c r="BO14043">
        <v>2</v>
      </c>
      <c r="BP14043">
        <v>2</v>
      </c>
      <c r="BQ14043" s="1" t="s">
        <v>7741</v>
      </c>
      <c r="BR14043" s="1" t="s">
        <v>7743</v>
      </c>
      <c r="BS14043">
        <v>1</v>
      </c>
      <c r="BT14043">
        <v>3</v>
      </c>
      <c r="BU14043">
        <v>-9</v>
      </c>
      <c r="BV14043">
        <v>117.4033752</v>
      </c>
      <c r="BW14043">
        <v>-9</v>
      </c>
      <c r="BX14043">
        <v>-9</v>
      </c>
      <c r="BY14043">
        <v>-9</v>
      </c>
      <c r="BZ14043">
        <v>-9</v>
      </c>
      <c r="CA14043">
        <v>1</v>
      </c>
      <c r="CB14043">
        <v>-9</v>
      </c>
    </row>
    <row r="14044" spans="1:80" x14ac:dyDescent="0.25">
      <c r="A14044" s="1" t="s">
        <v>6052</v>
      </c>
      <c r="B14044" s="1" t="s">
        <v>22509</v>
      </c>
      <c r="C14044">
        <v>1</v>
      </c>
      <c r="D14044" s="1"/>
      <c r="E14044" s="1"/>
      <c r="F14044" s="1"/>
      <c r="G14044">
        <v>50</v>
      </c>
      <c r="H14044" s="1"/>
      <c r="K14044">
        <v>5</v>
      </c>
      <c r="L14044">
        <v>3</v>
      </c>
      <c r="N14044">
        <v>6</v>
      </c>
      <c r="O14044">
        <v>8</v>
      </c>
      <c r="P14044">
        <v>1</v>
      </c>
      <c r="Q14044">
        <v>1</v>
      </c>
      <c r="R14044">
        <v>1</v>
      </c>
      <c r="S14044">
        <v>2</v>
      </c>
      <c r="T14044">
        <v>1</v>
      </c>
      <c r="U14044">
        <v>2</v>
      </c>
      <c r="V14044">
        <v>1</v>
      </c>
      <c r="W14044">
        <v>5</v>
      </c>
      <c r="X14044">
        <v>-9</v>
      </c>
      <c r="Y14044">
        <v>7</v>
      </c>
      <c r="Z14044">
        <v>2</v>
      </c>
      <c r="AA14044" s="1" t="s">
        <v>7865</v>
      </c>
      <c r="AB14044">
        <v>-9</v>
      </c>
      <c r="AC14044">
        <v>-9</v>
      </c>
      <c r="AD14044" s="1" t="s">
        <v>67</v>
      </c>
      <c r="AE14044">
        <v>-9</v>
      </c>
      <c r="AF14044">
        <v>-9</v>
      </c>
      <c r="AG14044">
        <v>-9</v>
      </c>
      <c r="AH14044">
        <v>-9</v>
      </c>
      <c r="AI14044">
        <v>-9</v>
      </c>
      <c r="AJ14044">
        <v>-9</v>
      </c>
      <c r="AK14044">
        <v>-9</v>
      </c>
      <c r="AL14044">
        <v>-9</v>
      </c>
      <c r="AM14044">
        <v>-9</v>
      </c>
      <c r="AN14044" s="1" t="s">
        <v>67</v>
      </c>
      <c r="AO14044">
        <v>-9</v>
      </c>
      <c r="AP14044" s="1" t="s">
        <v>67</v>
      </c>
      <c r="AQ14044">
        <v>-9</v>
      </c>
      <c r="AR14044">
        <v>-9</v>
      </c>
      <c r="AS14044">
        <v>-9</v>
      </c>
      <c r="AT14044">
        <v>-9</v>
      </c>
      <c r="AU14044">
        <v>-9</v>
      </c>
      <c r="AV14044">
        <v>-9</v>
      </c>
      <c r="AW14044">
        <v>-9</v>
      </c>
      <c r="AX14044">
        <v>-9</v>
      </c>
      <c r="AY14044">
        <v>0</v>
      </c>
      <c r="AZ14044">
        <v>-9</v>
      </c>
      <c r="BA14044">
        <v>-9</v>
      </c>
      <c r="BB14044" s="1" t="s">
        <v>67</v>
      </c>
      <c r="BC14044">
        <v>-9</v>
      </c>
      <c r="BD14044">
        <v>-9</v>
      </c>
      <c r="BE14044">
        <v>-9</v>
      </c>
      <c r="BF14044">
        <v>-9</v>
      </c>
      <c r="BG14044">
        <v>-9</v>
      </c>
      <c r="BH14044">
        <v>-9</v>
      </c>
      <c r="BI14044">
        <v>-9</v>
      </c>
      <c r="BJ14044">
        <v>-9</v>
      </c>
      <c r="BK14044">
        <v>1</v>
      </c>
      <c r="BL14044">
        <v>1</v>
      </c>
      <c r="BM14044">
        <v>-9</v>
      </c>
      <c r="BN14044">
        <v>2</v>
      </c>
      <c r="BO14044">
        <v>2</v>
      </c>
      <c r="BP14044">
        <v>2</v>
      </c>
      <c r="BQ14044" s="1" t="s">
        <v>67</v>
      </c>
      <c r="BR14044" s="1" t="s">
        <v>7752</v>
      </c>
      <c r="BS14044">
        <v>4</v>
      </c>
      <c r="BT14044">
        <v>4</v>
      </c>
      <c r="BU14044">
        <v>-9</v>
      </c>
      <c r="BV14044">
        <v>97.22519398</v>
      </c>
      <c r="BW14044">
        <v>-9</v>
      </c>
      <c r="BX14044">
        <v>-9</v>
      </c>
      <c r="BY14044">
        <v>-9</v>
      </c>
      <c r="BZ14044">
        <v>-9</v>
      </c>
      <c r="CA14044">
        <v>2</v>
      </c>
      <c r="CB14044">
        <v>-9</v>
      </c>
    </row>
    <row r="14045" spans="1:80" x14ac:dyDescent="0.25">
      <c r="A14045" s="1" t="s">
        <v>6052</v>
      </c>
      <c r="B14045" s="1" t="s">
        <v>22510</v>
      </c>
      <c r="C14045">
        <v>2</v>
      </c>
      <c r="D14045" s="1"/>
      <c r="E14045" s="1"/>
      <c r="F14045" s="1"/>
      <c r="G14045">
        <v>60</v>
      </c>
      <c r="H14045" s="1"/>
      <c r="K14045">
        <v>5</v>
      </c>
      <c r="L14045">
        <v>3</v>
      </c>
      <c r="N14045">
        <v>6</v>
      </c>
      <c r="O14045">
        <v>9</v>
      </c>
      <c r="P14045">
        <v>1</v>
      </c>
      <c r="Q14045">
        <v>1</v>
      </c>
      <c r="R14045">
        <v>1</v>
      </c>
      <c r="S14045">
        <v>2</v>
      </c>
      <c r="T14045">
        <v>1</v>
      </c>
      <c r="U14045">
        <v>1</v>
      </c>
      <c r="V14045">
        <v>1</v>
      </c>
      <c r="W14045">
        <v>0</v>
      </c>
      <c r="X14045">
        <v>1</v>
      </c>
      <c r="Y14045">
        <v>7</v>
      </c>
      <c r="Z14045">
        <v>2</v>
      </c>
      <c r="AA14045" s="1" t="s">
        <v>7865</v>
      </c>
      <c r="AB14045">
        <v>2</v>
      </c>
      <c r="AC14045">
        <v>-9</v>
      </c>
      <c r="AD14045" s="1" t="s">
        <v>67</v>
      </c>
      <c r="AE14045">
        <v>-9</v>
      </c>
      <c r="AF14045">
        <v>-9</v>
      </c>
      <c r="AG14045">
        <v>-9</v>
      </c>
      <c r="AH14045">
        <v>-9</v>
      </c>
      <c r="AI14045">
        <v>-9</v>
      </c>
      <c r="AJ14045">
        <v>-9</v>
      </c>
      <c r="AK14045">
        <v>-9</v>
      </c>
      <c r="AL14045">
        <v>6</v>
      </c>
      <c r="AM14045">
        <v>3</v>
      </c>
      <c r="AN14045" s="1" t="s">
        <v>7744</v>
      </c>
      <c r="AO14045">
        <v>2</v>
      </c>
      <c r="AP14045" s="1" t="s">
        <v>67</v>
      </c>
      <c r="AQ14045">
        <v>1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-9</v>
      </c>
      <c r="BA14045">
        <v>-9</v>
      </c>
      <c r="BB14045" s="1" t="s">
        <v>67</v>
      </c>
      <c r="BC14045">
        <v>-9</v>
      </c>
      <c r="BD14045">
        <v>-9</v>
      </c>
      <c r="BE14045">
        <v>-9</v>
      </c>
      <c r="BF14045">
        <v>-9</v>
      </c>
      <c r="BG14045">
        <v>-9</v>
      </c>
      <c r="BH14045">
        <v>-9</v>
      </c>
      <c r="BI14045">
        <v>-9</v>
      </c>
      <c r="BJ14045">
        <v>-9</v>
      </c>
      <c r="BK14045">
        <v>-9</v>
      </c>
      <c r="BL14045">
        <v>1</v>
      </c>
      <c r="BM14045">
        <v>-9</v>
      </c>
      <c r="BN14045">
        <v>2</v>
      </c>
      <c r="BO14045">
        <v>2</v>
      </c>
      <c r="BP14045">
        <v>2</v>
      </c>
      <c r="BQ14045" s="1" t="s">
        <v>7741</v>
      </c>
      <c r="BR14045" s="1" t="s">
        <v>7741</v>
      </c>
      <c r="BS14045">
        <v>0</v>
      </c>
      <c r="BT14045">
        <v>3</v>
      </c>
      <c r="BU14045">
        <v>-9</v>
      </c>
      <c r="BV14045">
        <v>97.22519398</v>
      </c>
      <c r="BW14045">
        <v>-9</v>
      </c>
      <c r="BX14045">
        <v>-9</v>
      </c>
      <c r="BY14045">
        <v>-9</v>
      </c>
      <c r="BZ14045">
        <v>-9</v>
      </c>
      <c r="CA14045">
        <v>1</v>
      </c>
      <c r="CB14045">
        <v>-9</v>
      </c>
    </row>
    <row r="14046" spans="1:80" x14ac:dyDescent="0.25">
      <c r="A14046" s="1" t="s">
        <v>6052</v>
      </c>
      <c r="B14046" s="1" t="s">
        <v>22511</v>
      </c>
      <c r="C14046">
        <v>3</v>
      </c>
      <c r="D14046" s="1"/>
      <c r="E14046" s="1"/>
      <c r="F14046" s="1"/>
      <c r="G14046">
        <v>34</v>
      </c>
      <c r="H14046" s="1"/>
      <c r="K14046">
        <v>5</v>
      </c>
      <c r="L14046">
        <v>3</v>
      </c>
      <c r="N14046">
        <v>5</v>
      </c>
      <c r="O14046">
        <v>6</v>
      </c>
      <c r="P14046">
        <v>2</v>
      </c>
      <c r="Q14046">
        <v>1</v>
      </c>
      <c r="R14046">
        <v>1</v>
      </c>
      <c r="S14046">
        <v>2</v>
      </c>
      <c r="T14046">
        <v>1</v>
      </c>
      <c r="U14046">
        <v>2</v>
      </c>
      <c r="V14046">
        <v>1</v>
      </c>
      <c r="W14046">
        <v>0</v>
      </c>
      <c r="X14046">
        <v>1</v>
      </c>
      <c r="Y14046">
        <v>7</v>
      </c>
      <c r="Z14046">
        <v>2</v>
      </c>
      <c r="AA14046" s="1" t="s">
        <v>7865</v>
      </c>
      <c r="AB14046">
        <v>2</v>
      </c>
      <c r="AC14046">
        <v>-9</v>
      </c>
      <c r="AD14046" s="1" t="s">
        <v>67</v>
      </c>
      <c r="AE14046">
        <v>-9</v>
      </c>
      <c r="AF14046">
        <v>-9</v>
      </c>
      <c r="AG14046">
        <v>-9</v>
      </c>
      <c r="AH14046">
        <v>-9</v>
      </c>
      <c r="AI14046">
        <v>-9</v>
      </c>
      <c r="AJ14046">
        <v>-9</v>
      </c>
      <c r="AK14046">
        <v>-9</v>
      </c>
      <c r="AL14046">
        <v>7</v>
      </c>
      <c r="AM14046">
        <v>3</v>
      </c>
      <c r="AN14046" s="1" t="s">
        <v>7744</v>
      </c>
      <c r="AO14046">
        <v>2</v>
      </c>
      <c r="AP14046" s="1" t="s">
        <v>67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1</v>
      </c>
      <c r="AY14046">
        <v>0</v>
      </c>
      <c r="AZ14046">
        <v>-9</v>
      </c>
      <c r="BA14046">
        <v>-9</v>
      </c>
      <c r="BB14046" s="1" t="s">
        <v>67</v>
      </c>
      <c r="BC14046">
        <v>-9</v>
      </c>
      <c r="BD14046">
        <v>-9</v>
      </c>
      <c r="BE14046">
        <v>-9</v>
      </c>
      <c r="BF14046">
        <v>-9</v>
      </c>
      <c r="BG14046">
        <v>-9</v>
      </c>
      <c r="BH14046">
        <v>-9</v>
      </c>
      <c r="BI14046">
        <v>-9</v>
      </c>
      <c r="BJ14046">
        <v>-9</v>
      </c>
      <c r="BK14046">
        <v>-9</v>
      </c>
      <c r="BL14046">
        <v>2</v>
      </c>
      <c r="BM14046">
        <v>2</v>
      </c>
      <c r="BN14046">
        <v>-9</v>
      </c>
      <c r="BO14046">
        <v>-9</v>
      </c>
      <c r="BP14046">
        <v>-9</v>
      </c>
      <c r="BQ14046" s="1" t="s">
        <v>7741</v>
      </c>
      <c r="BR14046" s="1" t="s">
        <v>7741</v>
      </c>
      <c r="BS14046">
        <v>0</v>
      </c>
      <c r="BT14046">
        <v>0</v>
      </c>
      <c r="BU14046">
        <v>-9</v>
      </c>
      <c r="BV14046">
        <v>97.22519398</v>
      </c>
      <c r="BW14046">
        <v>-9</v>
      </c>
      <c r="BX14046">
        <v>-9</v>
      </c>
      <c r="BY14046">
        <v>-9</v>
      </c>
      <c r="BZ14046">
        <v>-9</v>
      </c>
      <c r="CA14046">
        <v>1</v>
      </c>
      <c r="CB14046">
        <v>-9</v>
      </c>
    </row>
    <row r="14047" spans="1:80" x14ac:dyDescent="0.25">
      <c r="A14047" s="1" t="s">
        <v>6053</v>
      </c>
      <c r="B14047" s="1" t="s">
        <v>22512</v>
      </c>
      <c r="C14047">
        <v>1</v>
      </c>
      <c r="D14047" s="1" t="s">
        <v>7928</v>
      </c>
      <c r="E14047" s="1" t="s">
        <v>7771</v>
      </c>
      <c r="F14047" s="1"/>
      <c r="G14047">
        <v>63</v>
      </c>
      <c r="H14047" s="1"/>
      <c r="I14047">
        <v>8</v>
      </c>
      <c r="J14047">
        <v>1</v>
      </c>
      <c r="K14047">
        <v>5</v>
      </c>
      <c r="L14047">
        <v>2</v>
      </c>
      <c r="N14047">
        <v>6</v>
      </c>
      <c r="O14047">
        <v>9</v>
      </c>
      <c r="P14047">
        <v>1</v>
      </c>
      <c r="Q14047">
        <v>2</v>
      </c>
      <c r="R14047">
        <v>2</v>
      </c>
      <c r="S14047">
        <v>2</v>
      </c>
      <c r="T14047">
        <v>1</v>
      </c>
      <c r="U14047">
        <v>2</v>
      </c>
      <c r="V14047">
        <v>1</v>
      </c>
      <c r="W14047">
        <v>2</v>
      </c>
      <c r="X14047">
        <v>-9</v>
      </c>
      <c r="Y14047">
        <v>2</v>
      </c>
      <c r="Z14047">
        <v>1</v>
      </c>
      <c r="AA14047" s="1" t="s">
        <v>7865</v>
      </c>
      <c r="AB14047">
        <v>-9</v>
      </c>
      <c r="AC14047">
        <v>-9</v>
      </c>
      <c r="AD14047" s="1" t="s">
        <v>7865</v>
      </c>
      <c r="AE14047">
        <v>-9</v>
      </c>
      <c r="AF14047">
        <v>-9</v>
      </c>
      <c r="AG14047">
        <v>-9</v>
      </c>
      <c r="AH14047">
        <v>-9</v>
      </c>
      <c r="AI14047">
        <v>-9</v>
      </c>
      <c r="AJ14047">
        <v>-9</v>
      </c>
      <c r="AK14047">
        <v>-9</v>
      </c>
      <c r="AL14047">
        <v>-9</v>
      </c>
      <c r="AM14047">
        <v>-9</v>
      </c>
      <c r="AN14047" s="1" t="s">
        <v>67</v>
      </c>
      <c r="AO14047">
        <v>-9</v>
      </c>
      <c r="AP14047" s="1" t="s">
        <v>67</v>
      </c>
      <c r="AQ14047">
        <v>-9</v>
      </c>
      <c r="AR14047">
        <v>-9</v>
      </c>
      <c r="AS14047">
        <v>-9</v>
      </c>
      <c r="AT14047">
        <v>-9</v>
      </c>
      <c r="AU14047">
        <v>-9</v>
      </c>
      <c r="AV14047">
        <v>-9</v>
      </c>
      <c r="AW14047">
        <v>-9</v>
      </c>
      <c r="AX14047">
        <v>-9</v>
      </c>
      <c r="AY14047">
        <v>0</v>
      </c>
      <c r="AZ14047">
        <v>-9</v>
      </c>
      <c r="BA14047">
        <v>-9</v>
      </c>
      <c r="BB14047" s="1" t="s">
        <v>67</v>
      </c>
      <c r="BC14047">
        <v>-9</v>
      </c>
      <c r="BD14047">
        <v>-9</v>
      </c>
      <c r="BE14047">
        <v>-9</v>
      </c>
      <c r="BF14047">
        <v>-9</v>
      </c>
      <c r="BG14047">
        <v>-9</v>
      </c>
      <c r="BH14047">
        <v>-9</v>
      </c>
      <c r="BI14047">
        <v>-9</v>
      </c>
      <c r="BJ14047">
        <v>-9</v>
      </c>
      <c r="BK14047">
        <v>2</v>
      </c>
      <c r="BL14047">
        <v>1</v>
      </c>
      <c r="BM14047">
        <v>-9</v>
      </c>
      <c r="BN14047">
        <v>-9</v>
      </c>
      <c r="BO14047">
        <v>-9</v>
      </c>
      <c r="BP14047">
        <v>-9</v>
      </c>
      <c r="BQ14047" s="1" t="s">
        <v>67</v>
      </c>
      <c r="BR14047" s="1" t="s">
        <v>7741</v>
      </c>
      <c r="BS14047">
        <v>0</v>
      </c>
      <c r="BT14047">
        <v>4</v>
      </c>
      <c r="BU14047">
        <v>-9</v>
      </c>
      <c r="BV14047">
        <v>63.195771800000003</v>
      </c>
      <c r="BW14047">
        <v>-9</v>
      </c>
      <c r="BX14047">
        <v>-9</v>
      </c>
      <c r="BY14047">
        <v>-9</v>
      </c>
      <c r="BZ14047">
        <v>-9</v>
      </c>
      <c r="CA14047">
        <v>2</v>
      </c>
      <c r="CB14047">
        <v>-9</v>
      </c>
    </row>
    <row r="14048" spans="1:80" x14ac:dyDescent="0.25">
      <c r="A14048" s="1" t="s">
        <v>6053</v>
      </c>
      <c r="B14048" s="1" t="s">
        <v>22513</v>
      </c>
      <c r="C14048">
        <v>2</v>
      </c>
      <c r="D14048" s="1"/>
      <c r="E14048" s="1"/>
      <c r="F14048" s="1"/>
      <c r="G14048">
        <v>71</v>
      </c>
      <c r="H14048" s="1"/>
      <c r="K14048">
        <v>5</v>
      </c>
      <c r="L14048">
        <v>2</v>
      </c>
      <c r="N14048">
        <v>7</v>
      </c>
      <c r="O14048">
        <v>10</v>
      </c>
      <c r="P14048">
        <v>2</v>
      </c>
      <c r="Q14048">
        <v>2</v>
      </c>
      <c r="R14048">
        <v>2</v>
      </c>
      <c r="S14048">
        <v>2</v>
      </c>
      <c r="T14048">
        <v>1</v>
      </c>
      <c r="U14048">
        <v>2</v>
      </c>
      <c r="V14048">
        <v>2</v>
      </c>
      <c r="W14048">
        <v>1</v>
      </c>
      <c r="X14048">
        <v>-9</v>
      </c>
      <c r="Y14048">
        <v>2</v>
      </c>
      <c r="Z14048">
        <v>1</v>
      </c>
      <c r="AA14048" s="1" t="s">
        <v>7865</v>
      </c>
      <c r="AB14048">
        <v>-9</v>
      </c>
      <c r="AC14048">
        <v>-9</v>
      </c>
      <c r="AD14048" s="1" t="s">
        <v>67</v>
      </c>
      <c r="AE14048">
        <v>-9</v>
      </c>
      <c r="AF14048">
        <v>-9</v>
      </c>
      <c r="AG14048">
        <v>-9</v>
      </c>
      <c r="AH14048">
        <v>-9</v>
      </c>
      <c r="AI14048">
        <v>-9</v>
      </c>
      <c r="AJ14048">
        <v>-9</v>
      </c>
      <c r="AK14048">
        <v>-9</v>
      </c>
      <c r="AL14048">
        <v>-9</v>
      </c>
      <c r="AM14048">
        <v>-9</v>
      </c>
      <c r="AN14048" s="1" t="s">
        <v>67</v>
      </c>
      <c r="AO14048">
        <v>-9</v>
      </c>
      <c r="AP14048" s="1" t="s">
        <v>67</v>
      </c>
      <c r="AQ14048">
        <v>-9</v>
      </c>
      <c r="AR14048">
        <v>-9</v>
      </c>
      <c r="AS14048">
        <v>-9</v>
      </c>
      <c r="AT14048">
        <v>-9</v>
      </c>
      <c r="AU14048">
        <v>-9</v>
      </c>
      <c r="AV14048">
        <v>-9</v>
      </c>
      <c r="AW14048">
        <v>-9</v>
      </c>
      <c r="AX14048">
        <v>-9</v>
      </c>
      <c r="AY14048">
        <v>0</v>
      </c>
      <c r="AZ14048">
        <v>-9</v>
      </c>
      <c r="BA14048">
        <v>-9</v>
      </c>
      <c r="BB14048" s="1" t="s">
        <v>67</v>
      </c>
      <c r="BC14048">
        <v>-9</v>
      </c>
      <c r="BD14048">
        <v>-9</v>
      </c>
      <c r="BE14048">
        <v>-9</v>
      </c>
      <c r="BF14048">
        <v>-9</v>
      </c>
      <c r="BG14048">
        <v>-9</v>
      </c>
      <c r="BH14048">
        <v>-9</v>
      </c>
      <c r="BI14048">
        <v>-9</v>
      </c>
      <c r="BJ14048">
        <v>-9</v>
      </c>
      <c r="BK14048">
        <v>1</v>
      </c>
      <c r="BL14048">
        <v>1</v>
      </c>
      <c r="BM14048">
        <v>-9</v>
      </c>
      <c r="BN14048">
        <v>2</v>
      </c>
      <c r="BO14048">
        <v>2</v>
      </c>
      <c r="BP14048">
        <v>1</v>
      </c>
      <c r="BQ14048" s="1" t="s">
        <v>67</v>
      </c>
      <c r="BR14048" s="1" t="s">
        <v>7741</v>
      </c>
      <c r="BS14048">
        <v>0</v>
      </c>
      <c r="BT14048">
        <v>7</v>
      </c>
      <c r="BU14048">
        <v>-9</v>
      </c>
      <c r="BV14048">
        <v>63.195771800000003</v>
      </c>
      <c r="BW14048">
        <v>-9</v>
      </c>
      <c r="BX14048">
        <v>-9</v>
      </c>
      <c r="BY14048">
        <v>-9</v>
      </c>
      <c r="BZ14048">
        <v>-9</v>
      </c>
      <c r="CA14048">
        <v>2</v>
      </c>
      <c r="CB14048">
        <v>-9</v>
      </c>
    </row>
    <row r="14049" spans="1:80" x14ac:dyDescent="0.25">
      <c r="A14049" s="1" t="s">
        <v>22514</v>
      </c>
      <c r="B14049" s="1" t="s">
        <v>22515</v>
      </c>
      <c r="C14049">
        <v>1</v>
      </c>
      <c r="D14049" s="1"/>
      <c r="E14049" s="1"/>
      <c r="F14049" s="1"/>
      <c r="G14049">
        <v>50</v>
      </c>
      <c r="H14049" s="1" t="s">
        <v>7743</v>
      </c>
      <c r="K14049">
        <v>4</v>
      </c>
      <c r="L14049">
        <v>1</v>
      </c>
      <c r="N14049">
        <v>6</v>
      </c>
      <c r="O14049">
        <v>8</v>
      </c>
      <c r="P14049">
        <v>1</v>
      </c>
      <c r="Q14049">
        <v>2</v>
      </c>
      <c r="R14049">
        <v>2</v>
      </c>
      <c r="S14049">
        <v>2</v>
      </c>
      <c r="T14049">
        <v>2</v>
      </c>
      <c r="U14049">
        <v>1</v>
      </c>
      <c r="V14049">
        <v>2</v>
      </c>
      <c r="W14049">
        <v>7</v>
      </c>
      <c r="X14049">
        <v>-9</v>
      </c>
      <c r="Y14049">
        <v>1</v>
      </c>
      <c r="Z14049">
        <v>1</v>
      </c>
      <c r="AA14049" s="1" t="s">
        <v>7865</v>
      </c>
      <c r="AB14049">
        <v>-9</v>
      </c>
      <c r="AC14049">
        <v>-9</v>
      </c>
      <c r="AD14049" s="1" t="s">
        <v>67</v>
      </c>
      <c r="AE14049">
        <v>-9</v>
      </c>
      <c r="AF14049">
        <v>-9</v>
      </c>
      <c r="AG14049">
        <v>-9</v>
      </c>
      <c r="AH14049">
        <v>-9</v>
      </c>
      <c r="AI14049">
        <v>-9</v>
      </c>
      <c r="AJ14049">
        <v>-9</v>
      </c>
      <c r="AK14049">
        <v>-9</v>
      </c>
      <c r="AL14049">
        <v>-9</v>
      </c>
      <c r="AM14049">
        <v>-9</v>
      </c>
      <c r="AN14049" s="1" t="s">
        <v>67</v>
      </c>
      <c r="AO14049">
        <v>-9</v>
      </c>
      <c r="AP14049" s="1" t="s">
        <v>67</v>
      </c>
      <c r="AQ14049">
        <v>-9</v>
      </c>
      <c r="AR14049">
        <v>-9</v>
      </c>
      <c r="AS14049">
        <v>-9</v>
      </c>
      <c r="AT14049">
        <v>-9</v>
      </c>
      <c r="AU14049">
        <v>-9</v>
      </c>
      <c r="AV14049">
        <v>-9</v>
      </c>
      <c r="AW14049">
        <v>-9</v>
      </c>
      <c r="AX14049">
        <v>-9</v>
      </c>
      <c r="AY14049">
        <v>0</v>
      </c>
      <c r="AZ14049">
        <v>-9</v>
      </c>
      <c r="BA14049">
        <v>-9</v>
      </c>
      <c r="BB14049" s="1" t="s">
        <v>67</v>
      </c>
      <c r="BC14049">
        <v>-9</v>
      </c>
      <c r="BD14049">
        <v>-9</v>
      </c>
      <c r="BE14049">
        <v>-9</v>
      </c>
      <c r="BF14049">
        <v>-9</v>
      </c>
      <c r="BG14049">
        <v>-9</v>
      </c>
      <c r="BH14049">
        <v>-9</v>
      </c>
      <c r="BI14049">
        <v>-9</v>
      </c>
      <c r="BJ14049">
        <v>-9</v>
      </c>
      <c r="BK14049">
        <v>1</v>
      </c>
      <c r="BL14049">
        <v>1</v>
      </c>
      <c r="BM14049">
        <v>-9</v>
      </c>
      <c r="BN14049">
        <v>2</v>
      </c>
      <c r="BO14049">
        <v>-9</v>
      </c>
      <c r="BP14049">
        <v>-9</v>
      </c>
      <c r="BQ14049" s="1" t="s">
        <v>67</v>
      </c>
      <c r="BR14049" s="1" t="s">
        <v>7741</v>
      </c>
      <c r="BS14049">
        <v>0</v>
      </c>
      <c r="BT14049">
        <v>4</v>
      </c>
      <c r="BU14049">
        <v>2</v>
      </c>
      <c r="BV14049">
        <v>277.72545250000002</v>
      </c>
      <c r="BW14049">
        <v>-9</v>
      </c>
      <c r="BX14049">
        <v>-9</v>
      </c>
      <c r="BY14049">
        <v>-9</v>
      </c>
      <c r="BZ14049">
        <v>-9</v>
      </c>
      <c r="CA14049">
        <v>2</v>
      </c>
      <c r="CB14049">
        <v>-9</v>
      </c>
    </row>
    <row r="14050" spans="1:80" x14ac:dyDescent="0.25">
      <c r="A14050" s="1" t="s">
        <v>6054</v>
      </c>
      <c r="B14050" s="1" t="s">
        <v>22516</v>
      </c>
      <c r="C14050">
        <v>1</v>
      </c>
      <c r="D14050" s="1"/>
      <c r="E14050" s="1"/>
      <c r="F14050" s="1"/>
      <c r="G14050">
        <v>70</v>
      </c>
      <c r="H14050" s="1"/>
      <c r="K14050">
        <v>4</v>
      </c>
      <c r="L14050">
        <v>1</v>
      </c>
      <c r="N14050">
        <v>7</v>
      </c>
      <c r="O14050">
        <v>10</v>
      </c>
      <c r="P14050">
        <v>1</v>
      </c>
      <c r="Q14050">
        <v>1</v>
      </c>
      <c r="R14050">
        <v>1</v>
      </c>
      <c r="S14050">
        <v>2</v>
      </c>
      <c r="T14050">
        <v>1</v>
      </c>
      <c r="U14050">
        <v>2</v>
      </c>
      <c r="V14050">
        <v>2</v>
      </c>
      <c r="W14050">
        <v>1</v>
      </c>
      <c r="X14050">
        <v>-9</v>
      </c>
      <c r="Y14050">
        <v>2</v>
      </c>
      <c r="Z14050">
        <v>1</v>
      </c>
      <c r="AA14050" s="1" t="s">
        <v>7865</v>
      </c>
      <c r="AB14050">
        <v>-9</v>
      </c>
      <c r="AC14050">
        <v>-9</v>
      </c>
      <c r="AD14050" s="1" t="s">
        <v>67</v>
      </c>
      <c r="AE14050">
        <v>-9</v>
      </c>
      <c r="AF14050">
        <v>-9</v>
      </c>
      <c r="AG14050">
        <v>-9</v>
      </c>
      <c r="AH14050">
        <v>-9</v>
      </c>
      <c r="AI14050">
        <v>-9</v>
      </c>
      <c r="AJ14050">
        <v>-9</v>
      </c>
      <c r="AK14050">
        <v>-9</v>
      </c>
      <c r="AL14050">
        <v>-9</v>
      </c>
      <c r="AM14050">
        <v>-9</v>
      </c>
      <c r="AN14050" s="1" t="s">
        <v>67</v>
      </c>
      <c r="AO14050">
        <v>-9</v>
      </c>
      <c r="AP14050" s="1" t="s">
        <v>67</v>
      </c>
      <c r="AQ14050">
        <v>-9</v>
      </c>
      <c r="AR14050">
        <v>-9</v>
      </c>
      <c r="AS14050">
        <v>-9</v>
      </c>
      <c r="AT14050">
        <v>-9</v>
      </c>
      <c r="AU14050">
        <v>-9</v>
      </c>
      <c r="AV14050">
        <v>-9</v>
      </c>
      <c r="AW14050">
        <v>-9</v>
      </c>
      <c r="AX14050">
        <v>-9</v>
      </c>
      <c r="AY14050">
        <v>0</v>
      </c>
      <c r="AZ14050">
        <v>-9</v>
      </c>
      <c r="BA14050">
        <v>-9</v>
      </c>
      <c r="BB14050" s="1" t="s">
        <v>67</v>
      </c>
      <c r="BC14050">
        <v>-9</v>
      </c>
      <c r="BD14050">
        <v>-9</v>
      </c>
      <c r="BE14050">
        <v>-9</v>
      </c>
      <c r="BF14050">
        <v>-9</v>
      </c>
      <c r="BG14050">
        <v>-9</v>
      </c>
      <c r="BH14050">
        <v>-9</v>
      </c>
      <c r="BI14050">
        <v>-9</v>
      </c>
      <c r="BJ14050">
        <v>-9</v>
      </c>
      <c r="BK14050">
        <v>1</v>
      </c>
      <c r="BL14050">
        <v>1</v>
      </c>
      <c r="BM14050">
        <v>-9</v>
      </c>
      <c r="BN14050">
        <v>2</v>
      </c>
      <c r="BO14050">
        <v>2</v>
      </c>
      <c r="BP14050">
        <v>2</v>
      </c>
      <c r="BQ14050" s="1" t="s">
        <v>67</v>
      </c>
      <c r="BR14050" s="1" t="s">
        <v>7741</v>
      </c>
      <c r="BS14050">
        <v>0</v>
      </c>
      <c r="BT14050">
        <v>14</v>
      </c>
      <c r="BU14050">
        <v>-9</v>
      </c>
      <c r="BV14050">
        <v>193.28198560000001</v>
      </c>
      <c r="BW14050">
        <v>-9</v>
      </c>
      <c r="BX14050">
        <v>-9</v>
      </c>
      <c r="BY14050">
        <v>-9</v>
      </c>
      <c r="BZ14050">
        <v>-9</v>
      </c>
      <c r="CA14050">
        <v>2</v>
      </c>
      <c r="CB14050">
        <v>-9</v>
      </c>
    </row>
    <row r="14051" spans="1:80" x14ac:dyDescent="0.25">
      <c r="A14051" s="1" t="s">
        <v>6055</v>
      </c>
      <c r="B14051" s="1" t="s">
        <v>22517</v>
      </c>
      <c r="C14051">
        <v>1</v>
      </c>
      <c r="D14051" s="1"/>
      <c r="E14051" s="1"/>
      <c r="F14051" s="1"/>
      <c r="G14051">
        <v>48</v>
      </c>
      <c r="H14051" s="1"/>
      <c r="K14051">
        <v>1</v>
      </c>
      <c r="L14051">
        <v>3</v>
      </c>
      <c r="N14051">
        <v>6</v>
      </c>
      <c r="O14051">
        <v>8</v>
      </c>
      <c r="P14051">
        <v>1</v>
      </c>
      <c r="Q14051">
        <v>1</v>
      </c>
      <c r="R14051">
        <v>1</v>
      </c>
      <c r="S14051">
        <v>2</v>
      </c>
      <c r="T14051">
        <v>1</v>
      </c>
      <c r="U14051">
        <v>2</v>
      </c>
      <c r="V14051">
        <v>2</v>
      </c>
      <c r="W14051">
        <v>0</v>
      </c>
      <c r="X14051">
        <v>1</v>
      </c>
      <c r="Y14051">
        <v>4</v>
      </c>
      <c r="Z14051">
        <v>1</v>
      </c>
      <c r="AA14051" s="1" t="s">
        <v>7865</v>
      </c>
      <c r="AB14051">
        <v>2</v>
      </c>
      <c r="AC14051">
        <v>-9</v>
      </c>
      <c r="AD14051" s="1" t="s">
        <v>67</v>
      </c>
      <c r="AE14051">
        <v>-9</v>
      </c>
      <c r="AF14051">
        <v>-9</v>
      </c>
      <c r="AG14051">
        <v>-9</v>
      </c>
      <c r="AH14051">
        <v>-9</v>
      </c>
      <c r="AI14051">
        <v>-9</v>
      </c>
      <c r="AJ14051">
        <v>-9</v>
      </c>
      <c r="AK14051">
        <v>-9</v>
      </c>
      <c r="AL14051">
        <v>5</v>
      </c>
      <c r="AM14051">
        <v>3</v>
      </c>
      <c r="AN14051" s="1" t="s">
        <v>7744</v>
      </c>
      <c r="AO14051">
        <v>2</v>
      </c>
      <c r="AP14051" s="1" t="s">
        <v>67</v>
      </c>
      <c r="AQ14051">
        <v>1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-9</v>
      </c>
      <c r="BA14051">
        <v>-9</v>
      </c>
      <c r="BB14051" s="1" t="s">
        <v>67</v>
      </c>
      <c r="BC14051">
        <v>-9</v>
      </c>
      <c r="BD14051">
        <v>-9</v>
      </c>
      <c r="BE14051">
        <v>-9</v>
      </c>
      <c r="BF14051">
        <v>-9</v>
      </c>
      <c r="BG14051">
        <v>-9</v>
      </c>
      <c r="BH14051">
        <v>-9</v>
      </c>
      <c r="BI14051">
        <v>-9</v>
      </c>
      <c r="BJ14051">
        <v>-9</v>
      </c>
      <c r="BK14051">
        <v>-9</v>
      </c>
      <c r="BL14051">
        <v>1</v>
      </c>
      <c r="BM14051">
        <v>-9</v>
      </c>
      <c r="BN14051">
        <v>1</v>
      </c>
      <c r="BO14051">
        <v>2</v>
      </c>
      <c r="BP14051">
        <v>2</v>
      </c>
      <c r="BQ14051" s="1" t="s">
        <v>7741</v>
      </c>
      <c r="BR14051" s="1" t="s">
        <v>7741</v>
      </c>
      <c r="BS14051">
        <v>0</v>
      </c>
      <c r="BT14051">
        <v>5</v>
      </c>
      <c r="BU14051">
        <v>-9</v>
      </c>
      <c r="BV14051">
        <v>139.70216060000001</v>
      </c>
      <c r="BW14051">
        <v>-9</v>
      </c>
      <c r="BX14051">
        <v>-9</v>
      </c>
      <c r="BY14051">
        <v>-9</v>
      </c>
      <c r="BZ14051">
        <v>-9</v>
      </c>
      <c r="CA14051">
        <v>1</v>
      </c>
      <c r="CB14051">
        <v>-9</v>
      </c>
    </row>
    <row r="14052" spans="1:80" x14ac:dyDescent="0.25">
      <c r="A14052" s="1" t="s">
        <v>6055</v>
      </c>
      <c r="B14052" s="1" t="s">
        <v>22518</v>
      </c>
      <c r="C14052">
        <v>2</v>
      </c>
      <c r="D14052" s="1"/>
      <c r="E14052" s="1"/>
      <c r="F14052" s="1"/>
      <c r="G14052">
        <v>53</v>
      </c>
      <c r="H14052" s="1"/>
      <c r="K14052">
        <v>1</v>
      </c>
      <c r="L14052">
        <v>3</v>
      </c>
      <c r="N14052">
        <v>6</v>
      </c>
      <c r="O14052">
        <v>8</v>
      </c>
      <c r="P14052">
        <v>2</v>
      </c>
      <c r="Q14052">
        <v>4</v>
      </c>
      <c r="R14052">
        <v>4</v>
      </c>
      <c r="S14052">
        <v>2</v>
      </c>
      <c r="T14052">
        <v>1</v>
      </c>
      <c r="U14052">
        <v>2</v>
      </c>
      <c r="V14052">
        <v>1</v>
      </c>
      <c r="W14052">
        <v>0</v>
      </c>
      <c r="X14052">
        <v>1</v>
      </c>
      <c r="Y14052">
        <v>4</v>
      </c>
      <c r="Z14052">
        <v>1</v>
      </c>
      <c r="AA14052" s="1" t="s">
        <v>7865</v>
      </c>
      <c r="AB14052">
        <v>1</v>
      </c>
      <c r="AC14052">
        <v>24</v>
      </c>
      <c r="AD14052" s="1" t="s">
        <v>7777</v>
      </c>
      <c r="AE14052">
        <v>421102</v>
      </c>
      <c r="AF14052">
        <v>2</v>
      </c>
      <c r="AG14052">
        <v>-76.525875999999997</v>
      </c>
      <c r="AH14052">
        <v>39.251697999999998</v>
      </c>
      <c r="AI14052">
        <v>-9</v>
      </c>
      <c r="AJ14052">
        <v>948</v>
      </c>
      <c r="AK14052">
        <v>-9</v>
      </c>
      <c r="AL14052">
        <v>5</v>
      </c>
      <c r="AM14052">
        <v>3</v>
      </c>
      <c r="AN14052" s="1" t="s">
        <v>7744</v>
      </c>
      <c r="AO14052">
        <v>2</v>
      </c>
      <c r="AP14052" s="1" t="s">
        <v>67</v>
      </c>
      <c r="AQ14052">
        <v>1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-9</v>
      </c>
      <c r="BA14052">
        <v>-9</v>
      </c>
      <c r="BB14052" s="1" t="s">
        <v>67</v>
      </c>
      <c r="BC14052">
        <v>-9</v>
      </c>
      <c r="BD14052">
        <v>-9</v>
      </c>
      <c r="BE14052">
        <v>-9</v>
      </c>
      <c r="BF14052">
        <v>-9</v>
      </c>
      <c r="BG14052">
        <v>-9</v>
      </c>
      <c r="BH14052">
        <v>-9</v>
      </c>
      <c r="BI14052">
        <v>-9</v>
      </c>
      <c r="BJ14052">
        <v>-9</v>
      </c>
      <c r="BK14052">
        <v>-9</v>
      </c>
      <c r="BL14052">
        <v>1</v>
      </c>
      <c r="BM14052">
        <v>-9</v>
      </c>
      <c r="BN14052">
        <v>2</v>
      </c>
      <c r="BO14052">
        <v>2</v>
      </c>
      <c r="BP14052">
        <v>2</v>
      </c>
      <c r="BQ14052" s="1" t="s">
        <v>7741</v>
      </c>
      <c r="BR14052" s="1" t="s">
        <v>7741</v>
      </c>
      <c r="BS14052">
        <v>0</v>
      </c>
      <c r="BT14052">
        <v>5</v>
      </c>
      <c r="BU14052">
        <v>-9</v>
      </c>
      <c r="BV14052">
        <v>139.70216060000001</v>
      </c>
      <c r="BW14052">
        <v>-9</v>
      </c>
      <c r="BX14052">
        <v>-9</v>
      </c>
      <c r="BY14052">
        <v>-9</v>
      </c>
      <c r="BZ14052">
        <v>-9</v>
      </c>
      <c r="CA14052">
        <v>1</v>
      </c>
      <c r="CB14052">
        <v>-9</v>
      </c>
    </row>
    <row r="14053" spans="1:80" x14ac:dyDescent="0.25">
      <c r="A14053" s="1" t="s">
        <v>6055</v>
      </c>
      <c r="B14053" s="1" t="s">
        <v>22519</v>
      </c>
      <c r="C14053">
        <v>3</v>
      </c>
      <c r="D14053" s="1"/>
      <c r="E14053" s="1"/>
      <c r="F14053" s="1"/>
      <c r="G14053">
        <v>11</v>
      </c>
      <c r="H14053" s="1"/>
      <c r="K14053">
        <v>1</v>
      </c>
      <c r="L14053">
        <v>3</v>
      </c>
      <c r="N14053">
        <v>2</v>
      </c>
      <c r="O14053">
        <v>2</v>
      </c>
      <c r="P14053">
        <v>1</v>
      </c>
      <c r="Q14053">
        <v>6</v>
      </c>
      <c r="R14053">
        <v>6</v>
      </c>
      <c r="S14053">
        <v>2</v>
      </c>
      <c r="T14053">
        <v>-9</v>
      </c>
      <c r="U14053">
        <v>2</v>
      </c>
      <c r="V14053">
        <v>-9</v>
      </c>
      <c r="W14053">
        <v>-9</v>
      </c>
      <c r="X14053">
        <v>-9</v>
      </c>
      <c r="Y14053">
        <v>4</v>
      </c>
      <c r="Z14053">
        <v>1</v>
      </c>
      <c r="AA14053" s="1" t="s">
        <v>7865</v>
      </c>
      <c r="AB14053">
        <v>-9</v>
      </c>
      <c r="AC14053">
        <v>-9</v>
      </c>
      <c r="AD14053" s="1" t="s">
        <v>67</v>
      </c>
      <c r="AE14053">
        <v>-9</v>
      </c>
      <c r="AF14053">
        <v>-9</v>
      </c>
      <c r="AG14053">
        <v>-9</v>
      </c>
      <c r="AH14053">
        <v>-9</v>
      </c>
      <c r="AI14053">
        <v>-9</v>
      </c>
      <c r="AJ14053">
        <v>-9</v>
      </c>
      <c r="AK14053">
        <v>-9</v>
      </c>
      <c r="AL14053">
        <v>-9</v>
      </c>
      <c r="AM14053">
        <v>-9</v>
      </c>
      <c r="AN14053" s="1" t="s">
        <v>67</v>
      </c>
      <c r="AO14053">
        <v>-9</v>
      </c>
      <c r="AP14053" s="1" t="s">
        <v>67</v>
      </c>
      <c r="AQ14053">
        <v>-9</v>
      </c>
      <c r="AR14053">
        <v>-9</v>
      </c>
      <c r="AS14053">
        <v>-9</v>
      </c>
      <c r="AT14053">
        <v>-9</v>
      </c>
      <c r="AU14053">
        <v>-9</v>
      </c>
      <c r="AV14053">
        <v>-9</v>
      </c>
      <c r="AW14053">
        <v>-9</v>
      </c>
      <c r="AX14053">
        <v>-9</v>
      </c>
      <c r="AY14053">
        <v>1</v>
      </c>
      <c r="AZ14053">
        <v>2</v>
      </c>
      <c r="BA14053">
        <v>24</v>
      </c>
      <c r="BB14053" s="1" t="s">
        <v>7777</v>
      </c>
      <c r="BC14053">
        <v>420701</v>
      </c>
      <c r="BD14053">
        <v>1</v>
      </c>
      <c r="BE14053">
        <v>-76.517071000000001</v>
      </c>
      <c r="BF14053">
        <v>39.277380999999998</v>
      </c>
      <c r="BG14053">
        <v>-9</v>
      </c>
      <c r="BH14053">
        <v>938</v>
      </c>
      <c r="BI14053">
        <v>-9</v>
      </c>
      <c r="BJ14053">
        <v>4</v>
      </c>
      <c r="BK14053">
        <v>-9</v>
      </c>
      <c r="BL14053">
        <v>1</v>
      </c>
      <c r="BM14053">
        <v>-9</v>
      </c>
      <c r="BN14053">
        <v>2</v>
      </c>
      <c r="BO14053">
        <v>-9</v>
      </c>
      <c r="BP14053">
        <v>-9</v>
      </c>
      <c r="BQ14053" s="1" t="s">
        <v>67</v>
      </c>
      <c r="BR14053" s="1" t="s">
        <v>67</v>
      </c>
      <c r="BS14053">
        <v>0</v>
      </c>
      <c r="BT14053">
        <v>4</v>
      </c>
      <c r="BU14053">
        <v>-9</v>
      </c>
      <c r="BV14053">
        <v>139.70216060000001</v>
      </c>
      <c r="BW14053">
        <v>-9</v>
      </c>
      <c r="BX14053">
        <v>-9</v>
      </c>
      <c r="BY14053">
        <v>-9</v>
      </c>
      <c r="BZ14053">
        <v>-9</v>
      </c>
      <c r="CA14053">
        <v>2</v>
      </c>
      <c r="CB14053">
        <v>-9</v>
      </c>
    </row>
    <row r="14054" spans="1:80" x14ac:dyDescent="0.25">
      <c r="A14054" s="1" t="s">
        <v>6056</v>
      </c>
      <c r="B14054" s="1" t="s">
        <v>22520</v>
      </c>
      <c r="C14054">
        <v>1</v>
      </c>
      <c r="D14054" s="1"/>
      <c r="E14054" s="1"/>
      <c r="F14054" s="1"/>
      <c r="G14054">
        <v>50</v>
      </c>
      <c r="H14054" s="1"/>
      <c r="K14054">
        <v>4</v>
      </c>
      <c r="L14054">
        <v>3</v>
      </c>
      <c r="N14054">
        <v>6</v>
      </c>
      <c r="O14054">
        <v>8</v>
      </c>
      <c r="P14054">
        <v>2</v>
      </c>
      <c r="Q14054">
        <v>1</v>
      </c>
      <c r="R14054">
        <v>1</v>
      </c>
      <c r="S14054">
        <v>2</v>
      </c>
      <c r="T14054">
        <v>1</v>
      </c>
      <c r="U14054">
        <v>2</v>
      </c>
      <c r="V14054">
        <v>1</v>
      </c>
      <c r="W14054">
        <v>0</v>
      </c>
      <c r="X14054">
        <v>1</v>
      </c>
      <c r="Y14054">
        <v>2</v>
      </c>
      <c r="Z14054">
        <v>1</v>
      </c>
      <c r="AA14054" s="1" t="s">
        <v>7865</v>
      </c>
      <c r="AB14054">
        <v>1</v>
      </c>
      <c r="AC14054">
        <v>24</v>
      </c>
      <c r="AD14054" s="1" t="s">
        <v>7865</v>
      </c>
      <c r="AE14054">
        <v>70400</v>
      </c>
      <c r="AF14054">
        <v>2</v>
      </c>
      <c r="AG14054">
        <v>-76.593379999999996</v>
      </c>
      <c r="AH14054">
        <v>39.299216000000001</v>
      </c>
      <c r="AI14054">
        <v>-9</v>
      </c>
      <c r="AJ14054">
        <v>244</v>
      </c>
      <c r="AK14054">
        <v>-9</v>
      </c>
      <c r="AL14054">
        <v>5</v>
      </c>
      <c r="AM14054">
        <v>5</v>
      </c>
      <c r="AN14054" s="1" t="s">
        <v>7763</v>
      </c>
      <c r="AO14054">
        <v>2</v>
      </c>
      <c r="AP14054" s="1" t="s">
        <v>67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1</v>
      </c>
      <c r="AX14054">
        <v>0</v>
      </c>
      <c r="AY14054">
        <v>0</v>
      </c>
      <c r="AZ14054">
        <v>-9</v>
      </c>
      <c r="BA14054">
        <v>-9</v>
      </c>
      <c r="BB14054" s="1" t="s">
        <v>67</v>
      </c>
      <c r="BC14054">
        <v>-9</v>
      </c>
      <c r="BD14054">
        <v>-9</v>
      </c>
      <c r="BE14054">
        <v>-9</v>
      </c>
      <c r="BF14054">
        <v>-9</v>
      </c>
      <c r="BG14054">
        <v>-9</v>
      </c>
      <c r="BH14054">
        <v>-9</v>
      </c>
      <c r="BI14054">
        <v>-9</v>
      </c>
      <c r="BJ14054">
        <v>-9</v>
      </c>
      <c r="BK14054">
        <v>-9</v>
      </c>
      <c r="BL14054">
        <v>1</v>
      </c>
      <c r="BM14054">
        <v>-9</v>
      </c>
      <c r="BN14054">
        <v>-9</v>
      </c>
      <c r="BO14054">
        <v>-9</v>
      </c>
      <c r="BP14054">
        <v>-9</v>
      </c>
      <c r="BQ14054" s="1" t="s">
        <v>7741</v>
      </c>
      <c r="BR14054" s="1" t="s">
        <v>7743</v>
      </c>
      <c r="BS14054">
        <v>1</v>
      </c>
      <c r="BT14054">
        <v>2</v>
      </c>
      <c r="BU14054">
        <v>-9</v>
      </c>
      <c r="BV14054">
        <v>139.70216060000001</v>
      </c>
      <c r="BW14054">
        <v>-9</v>
      </c>
      <c r="BX14054">
        <v>-9</v>
      </c>
      <c r="BY14054">
        <v>-9</v>
      </c>
      <c r="BZ14054">
        <v>-9</v>
      </c>
      <c r="CA14054">
        <v>1</v>
      </c>
      <c r="CB14054">
        <v>-9</v>
      </c>
    </row>
    <row r="14055" spans="1:80" x14ac:dyDescent="0.25">
      <c r="A14055" s="1" t="s">
        <v>6056</v>
      </c>
      <c r="B14055" s="1" t="s">
        <v>22521</v>
      </c>
      <c r="C14055">
        <v>2</v>
      </c>
      <c r="D14055" s="1"/>
      <c r="E14055" s="1"/>
      <c r="F14055" s="1"/>
      <c r="G14055">
        <v>43</v>
      </c>
      <c r="H14055" s="1"/>
      <c r="K14055">
        <v>4</v>
      </c>
      <c r="L14055">
        <v>3</v>
      </c>
      <c r="N14055">
        <v>5</v>
      </c>
      <c r="O14055">
        <v>7</v>
      </c>
      <c r="P14055">
        <v>1</v>
      </c>
      <c r="Q14055">
        <v>1</v>
      </c>
      <c r="R14055">
        <v>1</v>
      </c>
      <c r="S14055">
        <v>2</v>
      </c>
      <c r="T14055">
        <v>1</v>
      </c>
      <c r="U14055">
        <v>2</v>
      </c>
      <c r="V14055">
        <v>1</v>
      </c>
      <c r="W14055">
        <v>3</v>
      </c>
      <c r="X14055">
        <v>-9</v>
      </c>
      <c r="Y14055">
        <v>2</v>
      </c>
      <c r="Z14055">
        <v>1</v>
      </c>
      <c r="AA14055" s="1" t="s">
        <v>7865</v>
      </c>
      <c r="AB14055">
        <v>-9</v>
      </c>
      <c r="AC14055">
        <v>-9</v>
      </c>
      <c r="AD14055" s="1" t="s">
        <v>67</v>
      </c>
      <c r="AE14055">
        <v>-9</v>
      </c>
      <c r="AF14055">
        <v>-9</v>
      </c>
      <c r="AG14055">
        <v>-9</v>
      </c>
      <c r="AH14055">
        <v>-9</v>
      </c>
      <c r="AI14055">
        <v>-9</v>
      </c>
      <c r="AJ14055">
        <v>-9</v>
      </c>
      <c r="AK14055">
        <v>-9</v>
      </c>
      <c r="AL14055">
        <v>-9</v>
      </c>
      <c r="AM14055">
        <v>-9</v>
      </c>
      <c r="AN14055" s="1" t="s">
        <v>67</v>
      </c>
      <c r="AO14055">
        <v>-9</v>
      </c>
      <c r="AP14055" s="1" t="s">
        <v>67</v>
      </c>
      <c r="AQ14055">
        <v>-9</v>
      </c>
      <c r="AR14055">
        <v>-9</v>
      </c>
      <c r="AS14055">
        <v>-9</v>
      </c>
      <c r="AT14055">
        <v>-9</v>
      </c>
      <c r="AU14055">
        <v>-9</v>
      </c>
      <c r="AV14055">
        <v>-9</v>
      </c>
      <c r="AW14055">
        <v>-9</v>
      </c>
      <c r="AX14055">
        <v>-9</v>
      </c>
      <c r="AY14055">
        <v>0</v>
      </c>
      <c r="AZ14055">
        <v>-9</v>
      </c>
      <c r="BA14055">
        <v>-9</v>
      </c>
      <c r="BB14055" s="1" t="s">
        <v>67</v>
      </c>
      <c r="BC14055">
        <v>-9</v>
      </c>
      <c r="BD14055">
        <v>-9</v>
      </c>
      <c r="BE14055">
        <v>-9</v>
      </c>
      <c r="BF14055">
        <v>-9</v>
      </c>
      <c r="BG14055">
        <v>-9</v>
      </c>
      <c r="BH14055">
        <v>-9</v>
      </c>
      <c r="BI14055">
        <v>-9</v>
      </c>
      <c r="BJ14055">
        <v>-9</v>
      </c>
      <c r="BK14055">
        <v>1</v>
      </c>
      <c r="BL14055">
        <v>1</v>
      </c>
      <c r="BM14055">
        <v>-9</v>
      </c>
      <c r="BN14055">
        <v>1</v>
      </c>
      <c r="BO14055">
        <v>2</v>
      </c>
      <c r="BP14055">
        <v>2</v>
      </c>
      <c r="BQ14055" s="1" t="s">
        <v>67</v>
      </c>
      <c r="BR14055" s="1" t="s">
        <v>7741</v>
      </c>
      <c r="BS14055">
        <v>0</v>
      </c>
      <c r="BT14055">
        <v>5</v>
      </c>
      <c r="BU14055">
        <v>-9</v>
      </c>
      <c r="BV14055">
        <v>139.70216060000001</v>
      </c>
      <c r="BW14055">
        <v>-9</v>
      </c>
      <c r="BX14055">
        <v>-9</v>
      </c>
      <c r="BY14055">
        <v>-9</v>
      </c>
      <c r="BZ14055">
        <v>-9</v>
      </c>
      <c r="CA14055">
        <v>2</v>
      </c>
      <c r="CB14055">
        <v>-9</v>
      </c>
    </row>
    <row r="14056" spans="1:80" x14ac:dyDescent="0.25">
      <c r="A14056" s="1" t="s">
        <v>6056</v>
      </c>
      <c r="B14056" s="1" t="s">
        <v>22522</v>
      </c>
      <c r="C14056">
        <v>3</v>
      </c>
      <c r="D14056" s="1"/>
      <c r="E14056" s="1"/>
      <c r="F14056" s="1"/>
      <c r="G14056">
        <v>17</v>
      </c>
      <c r="H14056" s="1"/>
      <c r="K14056">
        <v>4</v>
      </c>
      <c r="L14056">
        <v>3</v>
      </c>
      <c r="N14056">
        <v>4</v>
      </c>
      <c r="O14056">
        <v>4</v>
      </c>
      <c r="P14056">
        <v>2</v>
      </c>
      <c r="Q14056">
        <v>1</v>
      </c>
      <c r="R14056">
        <v>1</v>
      </c>
      <c r="S14056">
        <v>2</v>
      </c>
      <c r="T14056">
        <v>2</v>
      </c>
      <c r="U14056">
        <v>2</v>
      </c>
      <c r="V14056">
        <v>1</v>
      </c>
      <c r="W14056">
        <v>6</v>
      </c>
      <c r="X14056">
        <v>-9</v>
      </c>
      <c r="Y14056">
        <v>2</v>
      </c>
      <c r="Z14056">
        <v>1</v>
      </c>
      <c r="AA14056" s="1" t="s">
        <v>7865</v>
      </c>
      <c r="AB14056">
        <v>-9</v>
      </c>
      <c r="AC14056">
        <v>-9</v>
      </c>
      <c r="AD14056" s="1" t="s">
        <v>67</v>
      </c>
      <c r="AE14056">
        <v>-9</v>
      </c>
      <c r="AF14056">
        <v>-9</v>
      </c>
      <c r="AG14056">
        <v>-9</v>
      </c>
      <c r="AH14056">
        <v>-9</v>
      </c>
      <c r="AI14056">
        <v>-9</v>
      </c>
      <c r="AJ14056">
        <v>-9</v>
      </c>
      <c r="AK14056">
        <v>-9</v>
      </c>
      <c r="AL14056">
        <v>-9</v>
      </c>
      <c r="AM14056">
        <v>-9</v>
      </c>
      <c r="AN14056" s="1" t="s">
        <v>67</v>
      </c>
      <c r="AO14056">
        <v>-9</v>
      </c>
      <c r="AP14056" s="1" t="s">
        <v>67</v>
      </c>
      <c r="AQ14056">
        <v>-9</v>
      </c>
      <c r="AR14056">
        <v>-9</v>
      </c>
      <c r="AS14056">
        <v>-9</v>
      </c>
      <c r="AT14056">
        <v>-9</v>
      </c>
      <c r="AU14056">
        <v>-9</v>
      </c>
      <c r="AV14056">
        <v>-9</v>
      </c>
      <c r="AW14056">
        <v>-9</v>
      </c>
      <c r="AX14056">
        <v>-9</v>
      </c>
      <c r="AY14056">
        <v>1</v>
      </c>
      <c r="AZ14056">
        <v>3</v>
      </c>
      <c r="BA14056">
        <v>24</v>
      </c>
      <c r="BB14056" s="1" t="s">
        <v>7777</v>
      </c>
      <c r="BC14056">
        <v>491202</v>
      </c>
      <c r="BD14056">
        <v>1</v>
      </c>
      <c r="BE14056">
        <v>-76.581332000000003</v>
      </c>
      <c r="BF14056">
        <v>39.391696000000003</v>
      </c>
      <c r="BG14056">
        <v>-9</v>
      </c>
      <c r="BH14056">
        <v>746</v>
      </c>
      <c r="BI14056">
        <v>-9</v>
      </c>
      <c r="BJ14056">
        <v>4</v>
      </c>
      <c r="BK14056">
        <v>1</v>
      </c>
      <c r="BL14056">
        <v>1</v>
      </c>
      <c r="BM14056">
        <v>-9</v>
      </c>
      <c r="BN14056">
        <v>-9</v>
      </c>
      <c r="BO14056">
        <v>-9</v>
      </c>
      <c r="BP14056">
        <v>-9</v>
      </c>
      <c r="BQ14056" s="1" t="s">
        <v>67</v>
      </c>
      <c r="BR14056" s="1" t="s">
        <v>7741</v>
      </c>
      <c r="BS14056">
        <v>0</v>
      </c>
      <c r="BT14056">
        <v>2</v>
      </c>
      <c r="BU14056">
        <v>-9</v>
      </c>
      <c r="BV14056">
        <v>139.70216060000001</v>
      </c>
      <c r="BW14056">
        <v>-9</v>
      </c>
      <c r="BX14056">
        <v>-9</v>
      </c>
      <c r="BY14056">
        <v>-9</v>
      </c>
      <c r="BZ14056">
        <v>-9</v>
      </c>
      <c r="CA14056">
        <v>2</v>
      </c>
      <c r="CB14056">
        <v>-9</v>
      </c>
    </row>
    <row r="14057" spans="1:80" x14ac:dyDescent="0.25">
      <c r="A14057" s="1" t="s">
        <v>6057</v>
      </c>
      <c r="B14057" s="1" t="s">
        <v>22523</v>
      </c>
      <c r="C14057">
        <v>1</v>
      </c>
      <c r="D14057" s="1"/>
      <c r="E14057" s="1"/>
      <c r="F14057" s="1"/>
      <c r="G14057">
        <v>68</v>
      </c>
      <c r="H14057" s="1"/>
      <c r="K14057">
        <v>1</v>
      </c>
      <c r="L14057">
        <v>1</v>
      </c>
      <c r="N14057">
        <v>7</v>
      </c>
      <c r="O14057">
        <v>10</v>
      </c>
      <c r="P14057">
        <v>1</v>
      </c>
      <c r="Q14057">
        <v>2</v>
      </c>
      <c r="R14057">
        <v>2</v>
      </c>
      <c r="S14057">
        <v>2</v>
      </c>
      <c r="T14057">
        <v>1</v>
      </c>
      <c r="U14057">
        <v>2</v>
      </c>
      <c r="V14057">
        <v>1</v>
      </c>
      <c r="W14057">
        <v>0</v>
      </c>
      <c r="X14057">
        <v>1</v>
      </c>
      <c r="Y14057">
        <v>2</v>
      </c>
      <c r="Z14057">
        <v>1</v>
      </c>
      <c r="AA14057" s="1" t="s">
        <v>7865</v>
      </c>
      <c r="AB14057">
        <v>2</v>
      </c>
      <c r="AC14057">
        <v>-9</v>
      </c>
      <c r="AD14057" s="1" t="s">
        <v>7740</v>
      </c>
      <c r="AE14057">
        <v>-9</v>
      </c>
      <c r="AF14057">
        <v>-9</v>
      </c>
      <c r="AG14057">
        <v>-9</v>
      </c>
      <c r="AH14057">
        <v>-9</v>
      </c>
      <c r="AI14057">
        <v>-9</v>
      </c>
      <c r="AJ14057">
        <v>-9</v>
      </c>
      <c r="AK14057">
        <v>-9</v>
      </c>
      <c r="AL14057">
        <v>5</v>
      </c>
      <c r="AM14057">
        <v>3</v>
      </c>
      <c r="AN14057" s="1" t="s">
        <v>7744</v>
      </c>
      <c r="AO14057">
        <v>2</v>
      </c>
      <c r="AP14057" s="1" t="s">
        <v>67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1</v>
      </c>
      <c r="AY14057">
        <v>0</v>
      </c>
      <c r="AZ14057">
        <v>-9</v>
      </c>
      <c r="BA14057">
        <v>-9</v>
      </c>
      <c r="BB14057" s="1" t="s">
        <v>67</v>
      </c>
      <c r="BC14057">
        <v>-9</v>
      </c>
      <c r="BD14057">
        <v>-9</v>
      </c>
      <c r="BE14057">
        <v>-9</v>
      </c>
      <c r="BF14057">
        <v>-9</v>
      </c>
      <c r="BG14057">
        <v>-9</v>
      </c>
      <c r="BH14057">
        <v>-9</v>
      </c>
      <c r="BI14057">
        <v>-9</v>
      </c>
      <c r="BJ14057">
        <v>-9</v>
      </c>
      <c r="BK14057">
        <v>-9</v>
      </c>
      <c r="BL14057">
        <v>1</v>
      </c>
      <c r="BM14057">
        <v>-9</v>
      </c>
      <c r="BN14057">
        <v>2</v>
      </c>
      <c r="BO14057">
        <v>2</v>
      </c>
      <c r="BP14057">
        <v>2</v>
      </c>
      <c r="BQ14057" s="1" t="s">
        <v>7741</v>
      </c>
      <c r="BR14057" s="1" t="s">
        <v>7741</v>
      </c>
      <c r="BS14057">
        <v>0</v>
      </c>
      <c r="BT14057">
        <v>4</v>
      </c>
      <c r="BU14057">
        <v>-9</v>
      </c>
      <c r="BV14057">
        <v>236.13371369999999</v>
      </c>
      <c r="BW14057">
        <v>-9</v>
      </c>
      <c r="BX14057">
        <v>-9</v>
      </c>
      <c r="BY14057">
        <v>-9</v>
      </c>
      <c r="BZ14057">
        <v>-9</v>
      </c>
      <c r="CA14057">
        <v>1</v>
      </c>
      <c r="CB14057">
        <v>-9</v>
      </c>
    </row>
    <row r="14058" spans="1:80" x14ac:dyDescent="0.25">
      <c r="A14058" s="1" t="s">
        <v>22524</v>
      </c>
      <c r="B14058" s="1" t="s">
        <v>22525</v>
      </c>
      <c r="C14058">
        <v>1</v>
      </c>
      <c r="D14058" s="1"/>
      <c r="E14058" s="1"/>
      <c r="F14058" s="1"/>
      <c r="G14058">
        <v>24</v>
      </c>
      <c r="H14058" s="1" t="s">
        <v>7743</v>
      </c>
      <c r="K14058">
        <v>4</v>
      </c>
      <c r="L14058">
        <v>1</v>
      </c>
      <c r="N14058">
        <v>5</v>
      </c>
      <c r="O14058">
        <v>5</v>
      </c>
      <c r="P14058">
        <v>1</v>
      </c>
      <c r="Q14058">
        <v>2</v>
      </c>
      <c r="R14058">
        <v>2</v>
      </c>
      <c r="S14058">
        <v>2</v>
      </c>
      <c r="T14058">
        <v>1</v>
      </c>
      <c r="U14058">
        <v>2</v>
      </c>
      <c r="V14058">
        <v>1</v>
      </c>
      <c r="W14058">
        <v>0</v>
      </c>
      <c r="X14058">
        <v>1</v>
      </c>
      <c r="Y14058">
        <v>4</v>
      </c>
      <c r="Z14058">
        <v>1</v>
      </c>
      <c r="AA14058" s="1" t="s">
        <v>7865</v>
      </c>
      <c r="AB14058">
        <v>1</v>
      </c>
      <c r="AC14058">
        <v>24</v>
      </c>
      <c r="AD14058" s="1" t="s">
        <v>7865</v>
      </c>
      <c r="AE14058">
        <v>110100</v>
      </c>
      <c r="AF14058">
        <v>2</v>
      </c>
      <c r="AG14058">
        <v>-76.613039000000001</v>
      </c>
      <c r="AH14058">
        <v>39.295732999999998</v>
      </c>
      <c r="AI14058">
        <v>-9</v>
      </c>
      <c r="AJ14058">
        <v>218</v>
      </c>
      <c r="AK14058">
        <v>-9</v>
      </c>
      <c r="AL14058">
        <v>5</v>
      </c>
      <c r="AM14058">
        <v>6</v>
      </c>
      <c r="AN14058" s="1" t="s">
        <v>7772</v>
      </c>
      <c r="AO14058">
        <v>2</v>
      </c>
      <c r="AP14058" s="1" t="s">
        <v>67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1</v>
      </c>
      <c r="AY14058">
        <v>0</v>
      </c>
      <c r="AZ14058">
        <v>-9</v>
      </c>
      <c r="BA14058">
        <v>-9</v>
      </c>
      <c r="BB14058" s="1" t="s">
        <v>67</v>
      </c>
      <c r="BC14058">
        <v>-9</v>
      </c>
      <c r="BD14058">
        <v>-9</v>
      </c>
      <c r="BE14058">
        <v>-9</v>
      </c>
      <c r="BF14058">
        <v>-9</v>
      </c>
      <c r="BG14058">
        <v>-9</v>
      </c>
      <c r="BH14058">
        <v>-9</v>
      </c>
      <c r="BI14058">
        <v>-9</v>
      </c>
      <c r="BJ14058">
        <v>-9</v>
      </c>
      <c r="BK14058">
        <v>-9</v>
      </c>
      <c r="BL14058">
        <v>1</v>
      </c>
      <c r="BM14058">
        <v>-9</v>
      </c>
      <c r="BN14058">
        <v>-9</v>
      </c>
      <c r="BO14058">
        <v>-9</v>
      </c>
      <c r="BP14058">
        <v>-9</v>
      </c>
      <c r="BQ14058" s="1" t="s">
        <v>7741</v>
      </c>
      <c r="BR14058" s="1" t="s">
        <v>7741</v>
      </c>
      <c r="BS14058">
        <v>0</v>
      </c>
      <c r="BT14058">
        <v>2</v>
      </c>
      <c r="BU14058">
        <v>2</v>
      </c>
      <c r="BV14058">
        <v>193.28198560000001</v>
      </c>
      <c r="BW14058">
        <v>-9</v>
      </c>
      <c r="BX14058">
        <v>-9</v>
      </c>
      <c r="BY14058">
        <v>-9</v>
      </c>
      <c r="BZ14058">
        <v>-9</v>
      </c>
      <c r="CA14058">
        <v>1</v>
      </c>
      <c r="CB14058">
        <v>-9</v>
      </c>
    </row>
    <row r="14059" spans="1:80" x14ac:dyDescent="0.25">
      <c r="A14059" s="1" t="s">
        <v>6058</v>
      </c>
      <c r="B14059" s="1" t="s">
        <v>22526</v>
      </c>
      <c r="C14059">
        <v>1</v>
      </c>
      <c r="D14059" s="1"/>
      <c r="E14059" s="1"/>
      <c r="F14059" s="1"/>
      <c r="G14059">
        <v>37</v>
      </c>
      <c r="H14059" s="1"/>
      <c r="K14059">
        <v>4</v>
      </c>
      <c r="L14059">
        <v>1</v>
      </c>
      <c r="N14059">
        <v>5</v>
      </c>
      <c r="O14059">
        <v>7</v>
      </c>
      <c r="P14059">
        <v>2</v>
      </c>
      <c r="Q14059">
        <v>1</v>
      </c>
      <c r="R14059">
        <v>1</v>
      </c>
      <c r="S14059">
        <v>2</v>
      </c>
      <c r="T14059">
        <v>1</v>
      </c>
      <c r="U14059">
        <v>2</v>
      </c>
      <c r="V14059">
        <v>1</v>
      </c>
      <c r="W14059">
        <v>0</v>
      </c>
      <c r="X14059">
        <v>1</v>
      </c>
      <c r="Y14059">
        <v>6</v>
      </c>
      <c r="Z14059">
        <v>2</v>
      </c>
      <c r="AA14059" s="1" t="s">
        <v>7865</v>
      </c>
      <c r="AB14059">
        <v>1</v>
      </c>
      <c r="AC14059">
        <v>24</v>
      </c>
      <c r="AD14059" s="1" t="s">
        <v>7740</v>
      </c>
      <c r="AE14059">
        <v>740603</v>
      </c>
      <c r="AF14059">
        <v>2</v>
      </c>
      <c r="AG14059">
        <v>-76.771343000000002</v>
      </c>
      <c r="AH14059">
        <v>39.108938000000002</v>
      </c>
      <c r="AI14059">
        <v>3021</v>
      </c>
      <c r="AJ14059">
        <v>469</v>
      </c>
      <c r="AK14059">
        <v>-9</v>
      </c>
      <c r="AL14059">
        <v>5</v>
      </c>
      <c r="AM14059">
        <v>3</v>
      </c>
      <c r="AN14059" s="1" t="s">
        <v>7744</v>
      </c>
      <c r="AO14059">
        <v>1</v>
      </c>
      <c r="AP14059" s="1" t="s">
        <v>7741</v>
      </c>
      <c r="AQ14059">
        <v>1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-9</v>
      </c>
      <c r="BA14059">
        <v>-9</v>
      </c>
      <c r="BB14059" s="1" t="s">
        <v>67</v>
      </c>
      <c r="BC14059">
        <v>-9</v>
      </c>
      <c r="BD14059">
        <v>-9</v>
      </c>
      <c r="BE14059">
        <v>-9</v>
      </c>
      <c r="BF14059">
        <v>-9</v>
      </c>
      <c r="BG14059">
        <v>-9</v>
      </c>
      <c r="BH14059">
        <v>-9</v>
      </c>
      <c r="BI14059">
        <v>-9</v>
      </c>
      <c r="BJ14059">
        <v>-9</v>
      </c>
      <c r="BK14059">
        <v>-9</v>
      </c>
      <c r="BL14059">
        <v>1</v>
      </c>
      <c r="BM14059">
        <v>-9</v>
      </c>
      <c r="BN14059">
        <v>2</v>
      </c>
      <c r="BO14059">
        <v>2</v>
      </c>
      <c r="BP14059">
        <v>1</v>
      </c>
      <c r="BQ14059" s="1" t="s">
        <v>7741</v>
      </c>
      <c r="BR14059" s="1" t="s">
        <v>7741</v>
      </c>
      <c r="BS14059">
        <v>0</v>
      </c>
      <c r="BT14059">
        <v>7</v>
      </c>
      <c r="BU14059">
        <v>-9</v>
      </c>
      <c r="BV14059">
        <v>93.866386550000001</v>
      </c>
      <c r="BW14059">
        <v>-9</v>
      </c>
      <c r="BX14059">
        <v>-9</v>
      </c>
      <c r="BY14059">
        <v>-9</v>
      </c>
      <c r="BZ14059">
        <v>-9</v>
      </c>
      <c r="CA14059">
        <v>1</v>
      </c>
      <c r="CB14059">
        <v>-9</v>
      </c>
    </row>
    <row r="14060" spans="1:80" x14ac:dyDescent="0.25">
      <c r="A14060" s="1" t="s">
        <v>6059</v>
      </c>
      <c r="B14060" s="1" t="s">
        <v>22527</v>
      </c>
      <c r="C14060">
        <v>1</v>
      </c>
      <c r="D14060" s="1"/>
      <c r="E14060" s="1"/>
      <c r="F14060" s="1"/>
      <c r="G14060">
        <v>30</v>
      </c>
      <c r="H14060" s="1" t="s">
        <v>7743</v>
      </c>
      <c r="K14060">
        <v>2</v>
      </c>
      <c r="L14060">
        <v>2</v>
      </c>
      <c r="N14060">
        <v>5</v>
      </c>
      <c r="O14060">
        <v>6</v>
      </c>
      <c r="P14060">
        <v>2</v>
      </c>
      <c r="Q14060">
        <v>1</v>
      </c>
      <c r="R14060">
        <v>1</v>
      </c>
      <c r="S14060">
        <v>2</v>
      </c>
      <c r="T14060">
        <v>1</v>
      </c>
      <c r="U14060">
        <v>2</v>
      </c>
      <c r="V14060">
        <v>1</v>
      </c>
      <c r="W14060">
        <v>0</v>
      </c>
      <c r="X14060">
        <v>1</v>
      </c>
      <c r="Y14060">
        <v>8</v>
      </c>
      <c r="Z14060">
        <v>2</v>
      </c>
      <c r="AA14060" s="1" t="s">
        <v>7865</v>
      </c>
      <c r="AB14060">
        <v>1</v>
      </c>
      <c r="AC14060">
        <v>24</v>
      </c>
      <c r="AD14060" s="1" t="s">
        <v>7777</v>
      </c>
      <c r="AE14060">
        <v>402407</v>
      </c>
      <c r="AF14060">
        <v>1</v>
      </c>
      <c r="AG14060">
        <v>-76.748711999999998</v>
      </c>
      <c r="AH14060">
        <v>39.323974</v>
      </c>
      <c r="AI14060">
        <v>-9</v>
      </c>
      <c r="AJ14060">
        <v>816</v>
      </c>
      <c r="AK14060">
        <v>-9</v>
      </c>
      <c r="AL14060">
        <v>5</v>
      </c>
      <c r="AM14060">
        <v>3</v>
      </c>
      <c r="AN14060" s="1" t="s">
        <v>7744</v>
      </c>
      <c r="AO14060">
        <v>1</v>
      </c>
      <c r="AP14060" s="1" t="s">
        <v>7743</v>
      </c>
      <c r="AQ14060">
        <v>1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1</v>
      </c>
      <c r="AZ14060">
        <v>8</v>
      </c>
      <c r="BA14060">
        <v>24</v>
      </c>
      <c r="BB14060" s="1" t="s">
        <v>7865</v>
      </c>
      <c r="BC14060">
        <v>40200</v>
      </c>
      <c r="BD14060">
        <v>1</v>
      </c>
      <c r="BE14060">
        <v>-76.627216000000004</v>
      </c>
      <c r="BF14060">
        <v>39.289527999999997</v>
      </c>
      <c r="BG14060">
        <v>-9</v>
      </c>
      <c r="BH14060">
        <v>214</v>
      </c>
      <c r="BI14060">
        <v>-9</v>
      </c>
      <c r="BJ14060">
        <v>3</v>
      </c>
      <c r="BK14060">
        <v>-9</v>
      </c>
      <c r="BL14060">
        <v>1</v>
      </c>
      <c r="BM14060">
        <v>-9</v>
      </c>
      <c r="BN14060">
        <v>2</v>
      </c>
      <c r="BO14060">
        <v>2</v>
      </c>
      <c r="BP14060">
        <v>1</v>
      </c>
      <c r="BQ14060" s="1" t="s">
        <v>7741</v>
      </c>
      <c r="BR14060" s="1" t="s">
        <v>7743</v>
      </c>
      <c r="BS14060">
        <v>1</v>
      </c>
      <c r="BT14060">
        <v>4</v>
      </c>
      <c r="BU14060">
        <v>2</v>
      </c>
      <c r="BV14060">
        <v>63.195771800000003</v>
      </c>
      <c r="BW14060">
        <v>-9</v>
      </c>
      <c r="BX14060">
        <v>-9</v>
      </c>
      <c r="BY14060">
        <v>-9</v>
      </c>
      <c r="BZ14060">
        <v>-9</v>
      </c>
      <c r="CA14060">
        <v>1</v>
      </c>
      <c r="CB14060">
        <v>-9</v>
      </c>
    </row>
    <row r="14061" spans="1:80" x14ac:dyDescent="0.25">
      <c r="A14061" s="1" t="s">
        <v>6059</v>
      </c>
      <c r="B14061" s="1" t="s">
        <v>22528</v>
      </c>
      <c r="C14061">
        <v>2</v>
      </c>
      <c r="D14061" s="1"/>
      <c r="E14061" s="1"/>
      <c r="F14061" s="1"/>
      <c r="G14061">
        <v>30</v>
      </c>
      <c r="H14061" s="1" t="s">
        <v>7743</v>
      </c>
      <c r="K14061">
        <v>2</v>
      </c>
      <c r="L14061">
        <v>2</v>
      </c>
      <c r="N14061">
        <v>5</v>
      </c>
      <c r="O14061">
        <v>6</v>
      </c>
      <c r="P14061">
        <v>1</v>
      </c>
      <c r="Q14061">
        <v>1</v>
      </c>
      <c r="R14061">
        <v>1</v>
      </c>
      <c r="S14061">
        <v>2</v>
      </c>
      <c r="T14061">
        <v>1</v>
      </c>
      <c r="U14061">
        <v>2</v>
      </c>
      <c r="V14061">
        <v>1</v>
      </c>
      <c r="W14061">
        <v>0</v>
      </c>
      <c r="X14061">
        <v>1</v>
      </c>
      <c r="Y14061">
        <v>8</v>
      </c>
      <c r="Z14061">
        <v>2</v>
      </c>
      <c r="AA14061" s="1" t="s">
        <v>7865</v>
      </c>
      <c r="AB14061">
        <v>1</v>
      </c>
      <c r="AC14061">
        <v>24</v>
      </c>
      <c r="AD14061" s="1" t="s">
        <v>7865</v>
      </c>
      <c r="AE14061">
        <v>240100</v>
      </c>
      <c r="AF14061">
        <v>1</v>
      </c>
      <c r="AG14061">
        <v>-76.599198999999999</v>
      </c>
      <c r="AH14061">
        <v>39.267783999999999</v>
      </c>
      <c r="AI14061">
        <v>-9</v>
      </c>
      <c r="AJ14061">
        <v>309</v>
      </c>
      <c r="AK14061">
        <v>-9</v>
      </c>
      <c r="AL14061">
        <v>5</v>
      </c>
      <c r="AM14061">
        <v>3</v>
      </c>
      <c r="AN14061" s="1" t="s">
        <v>7744</v>
      </c>
      <c r="AO14061">
        <v>2</v>
      </c>
      <c r="AP14061" s="1" t="s">
        <v>67</v>
      </c>
      <c r="AQ14061">
        <v>1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-9</v>
      </c>
      <c r="BA14061">
        <v>-9</v>
      </c>
      <c r="BB14061" s="1" t="s">
        <v>67</v>
      </c>
      <c r="BC14061">
        <v>-9</v>
      </c>
      <c r="BD14061">
        <v>-9</v>
      </c>
      <c r="BE14061">
        <v>-9</v>
      </c>
      <c r="BF14061">
        <v>-9</v>
      </c>
      <c r="BG14061">
        <v>-9</v>
      </c>
      <c r="BH14061">
        <v>-9</v>
      </c>
      <c r="BI14061">
        <v>-9</v>
      </c>
      <c r="BJ14061">
        <v>-9</v>
      </c>
      <c r="BK14061">
        <v>-9</v>
      </c>
      <c r="BL14061">
        <v>1</v>
      </c>
      <c r="BM14061">
        <v>-9</v>
      </c>
      <c r="BN14061">
        <v>2</v>
      </c>
      <c r="BO14061">
        <v>2</v>
      </c>
      <c r="BP14061">
        <v>2</v>
      </c>
      <c r="BQ14061" s="1" t="s">
        <v>7741</v>
      </c>
      <c r="BR14061" s="1" t="s">
        <v>7741</v>
      </c>
      <c r="BS14061">
        <v>0</v>
      </c>
      <c r="BT14061">
        <v>4</v>
      </c>
      <c r="BU14061">
        <v>2</v>
      </c>
      <c r="BV14061">
        <v>63.195771800000003</v>
      </c>
      <c r="BW14061">
        <v>-9</v>
      </c>
      <c r="BX14061">
        <v>-9</v>
      </c>
      <c r="BY14061">
        <v>-9</v>
      </c>
      <c r="BZ14061">
        <v>-9</v>
      </c>
      <c r="CA14061">
        <v>1</v>
      </c>
      <c r="CB14061">
        <v>-9</v>
      </c>
    </row>
    <row r="14062" spans="1:80" x14ac:dyDescent="0.25">
      <c r="A14062" s="1" t="s">
        <v>6060</v>
      </c>
      <c r="B14062" s="1" t="s">
        <v>22529</v>
      </c>
      <c r="C14062">
        <v>1</v>
      </c>
      <c r="D14062" s="1"/>
      <c r="E14062" s="1"/>
      <c r="F14062" s="1"/>
      <c r="G14062">
        <v>35</v>
      </c>
      <c r="H14062" s="1"/>
      <c r="K14062">
        <v>4</v>
      </c>
      <c r="L14062">
        <v>3</v>
      </c>
      <c r="N14062">
        <v>5</v>
      </c>
      <c r="O14062">
        <v>7</v>
      </c>
      <c r="P14062">
        <v>2</v>
      </c>
      <c r="Q14062">
        <v>1</v>
      </c>
      <c r="R14062">
        <v>1</v>
      </c>
      <c r="S14062">
        <v>2</v>
      </c>
      <c r="T14062">
        <v>1</v>
      </c>
      <c r="U14062">
        <v>2</v>
      </c>
      <c r="V14062">
        <v>1</v>
      </c>
      <c r="W14062">
        <v>0</v>
      </c>
      <c r="X14062">
        <v>1</v>
      </c>
      <c r="Y14062">
        <v>8</v>
      </c>
      <c r="Z14062">
        <v>2</v>
      </c>
      <c r="AA14062" s="1" t="s">
        <v>7865</v>
      </c>
      <c r="AB14062">
        <v>1</v>
      </c>
      <c r="AC14062">
        <v>11</v>
      </c>
      <c r="AD14062" s="1" t="s">
        <v>7766</v>
      </c>
      <c r="AE14062">
        <v>7200</v>
      </c>
      <c r="AF14062">
        <v>2</v>
      </c>
      <c r="AG14062">
        <v>-76.998372000000003</v>
      </c>
      <c r="AH14062">
        <v>38.874166000000002</v>
      </c>
      <c r="AI14062">
        <v>367</v>
      </c>
      <c r="AJ14062">
        <v>1766</v>
      </c>
      <c r="AK14062">
        <v>-9</v>
      </c>
      <c r="AL14062">
        <v>5</v>
      </c>
      <c r="AM14062">
        <v>3</v>
      </c>
      <c r="AN14062" s="1" t="s">
        <v>7744</v>
      </c>
      <c r="AO14062">
        <v>2</v>
      </c>
      <c r="AP14062" s="1" t="s">
        <v>67</v>
      </c>
      <c r="AQ14062">
        <v>1</v>
      </c>
      <c r="AR14062">
        <v>0</v>
      </c>
      <c r="AS14062">
        <v>1</v>
      </c>
      <c r="AT14062">
        <v>1</v>
      </c>
      <c r="AU14062">
        <v>0</v>
      </c>
      <c r="AV14062">
        <v>1</v>
      </c>
      <c r="AW14062">
        <v>1</v>
      </c>
      <c r="AX14062">
        <v>0</v>
      </c>
      <c r="AY14062">
        <v>0</v>
      </c>
      <c r="AZ14062">
        <v>-9</v>
      </c>
      <c r="BA14062">
        <v>-9</v>
      </c>
      <c r="BB14062" s="1" t="s">
        <v>67</v>
      </c>
      <c r="BC14062">
        <v>-9</v>
      </c>
      <c r="BD14062">
        <v>-9</v>
      </c>
      <c r="BE14062">
        <v>-9</v>
      </c>
      <c r="BF14062">
        <v>-9</v>
      </c>
      <c r="BG14062">
        <v>-9</v>
      </c>
      <c r="BH14062">
        <v>-9</v>
      </c>
      <c r="BI14062">
        <v>-9</v>
      </c>
      <c r="BJ14062">
        <v>-9</v>
      </c>
      <c r="BK14062">
        <v>-9</v>
      </c>
      <c r="BL14062">
        <v>1</v>
      </c>
      <c r="BM14062">
        <v>-9</v>
      </c>
      <c r="BN14062">
        <v>2</v>
      </c>
      <c r="BO14062">
        <v>2</v>
      </c>
      <c r="BP14062">
        <v>1</v>
      </c>
      <c r="BQ14062" s="1" t="s">
        <v>7741</v>
      </c>
      <c r="BR14062" s="1" t="s">
        <v>7741</v>
      </c>
      <c r="BS14062">
        <v>0</v>
      </c>
      <c r="BT14062">
        <v>2</v>
      </c>
      <c r="BU14062">
        <v>-9</v>
      </c>
      <c r="BV14062">
        <v>97.22519398</v>
      </c>
      <c r="BW14062">
        <v>-9</v>
      </c>
      <c r="BX14062">
        <v>-9</v>
      </c>
      <c r="BY14062">
        <v>-9</v>
      </c>
      <c r="BZ14062">
        <v>-9</v>
      </c>
      <c r="CA14062">
        <v>1</v>
      </c>
      <c r="CB14062">
        <v>-9</v>
      </c>
    </row>
    <row r="14063" spans="1:80" x14ac:dyDescent="0.25">
      <c r="A14063" s="1" t="s">
        <v>6060</v>
      </c>
      <c r="B14063" s="1" t="s">
        <v>22530</v>
      </c>
      <c r="C14063">
        <v>2</v>
      </c>
      <c r="D14063" s="1"/>
      <c r="E14063" s="1"/>
      <c r="F14063" s="1"/>
      <c r="G14063">
        <v>35</v>
      </c>
      <c r="H14063" s="1"/>
      <c r="K14063">
        <v>4</v>
      </c>
      <c r="L14063">
        <v>3</v>
      </c>
      <c r="N14063">
        <v>5</v>
      </c>
      <c r="O14063">
        <v>7</v>
      </c>
      <c r="P14063">
        <v>1</v>
      </c>
      <c r="Q14063">
        <v>1</v>
      </c>
      <c r="R14063">
        <v>1</v>
      </c>
      <c r="S14063">
        <v>2</v>
      </c>
      <c r="T14063">
        <v>1</v>
      </c>
      <c r="U14063">
        <v>2</v>
      </c>
      <c r="V14063">
        <v>1</v>
      </c>
      <c r="W14063">
        <v>0</v>
      </c>
      <c r="X14063">
        <v>1</v>
      </c>
      <c r="Y14063">
        <v>8</v>
      </c>
      <c r="Z14063">
        <v>2</v>
      </c>
      <c r="AA14063" s="1" t="s">
        <v>7865</v>
      </c>
      <c r="AB14063">
        <v>2</v>
      </c>
      <c r="AC14063">
        <v>-9</v>
      </c>
      <c r="AD14063" s="1" t="s">
        <v>67</v>
      </c>
      <c r="AE14063">
        <v>-9</v>
      </c>
      <c r="AF14063">
        <v>-9</v>
      </c>
      <c r="AG14063">
        <v>-9</v>
      </c>
      <c r="AH14063">
        <v>-9</v>
      </c>
      <c r="AI14063">
        <v>-9</v>
      </c>
      <c r="AJ14063">
        <v>-9</v>
      </c>
      <c r="AK14063">
        <v>-9</v>
      </c>
      <c r="AL14063">
        <v>4</v>
      </c>
      <c r="AM14063">
        <v>3</v>
      </c>
      <c r="AN14063" s="1" t="s">
        <v>7744</v>
      </c>
      <c r="AO14063">
        <v>1</v>
      </c>
      <c r="AP14063" s="1" t="s">
        <v>7743</v>
      </c>
      <c r="AQ14063">
        <v>1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-9</v>
      </c>
      <c r="BA14063">
        <v>-9</v>
      </c>
      <c r="BB14063" s="1" t="s">
        <v>67</v>
      </c>
      <c r="BC14063">
        <v>-9</v>
      </c>
      <c r="BD14063">
        <v>-9</v>
      </c>
      <c r="BE14063">
        <v>-9</v>
      </c>
      <c r="BF14063">
        <v>-9</v>
      </c>
      <c r="BG14063">
        <v>-9</v>
      </c>
      <c r="BH14063">
        <v>-9</v>
      </c>
      <c r="BI14063">
        <v>-9</v>
      </c>
      <c r="BJ14063">
        <v>-9</v>
      </c>
      <c r="BK14063">
        <v>-9</v>
      </c>
      <c r="BL14063">
        <v>1</v>
      </c>
      <c r="BM14063">
        <v>-9</v>
      </c>
      <c r="BN14063">
        <v>1</v>
      </c>
      <c r="BO14063">
        <v>2</v>
      </c>
      <c r="BP14063">
        <v>2</v>
      </c>
      <c r="BQ14063" s="1" t="s">
        <v>7741</v>
      </c>
      <c r="BR14063" s="1" t="s">
        <v>7741</v>
      </c>
      <c r="BS14063">
        <v>0</v>
      </c>
      <c r="BT14063">
        <v>4</v>
      </c>
      <c r="BU14063">
        <v>-9</v>
      </c>
      <c r="BV14063">
        <v>97.22519398</v>
      </c>
      <c r="BW14063">
        <v>-9</v>
      </c>
      <c r="BX14063">
        <v>-9</v>
      </c>
      <c r="BY14063">
        <v>-9</v>
      </c>
      <c r="BZ14063">
        <v>-9</v>
      </c>
      <c r="CA14063">
        <v>1</v>
      </c>
      <c r="CB14063">
        <v>-9</v>
      </c>
    </row>
    <row r="14064" spans="1:80" x14ac:dyDescent="0.25">
      <c r="A14064" s="1" t="s">
        <v>6060</v>
      </c>
      <c r="B14064" s="1" t="s">
        <v>22531</v>
      </c>
      <c r="C14064">
        <v>3</v>
      </c>
      <c r="D14064" s="1"/>
      <c r="E14064" s="1"/>
      <c r="F14064" s="1"/>
      <c r="G14064">
        <v>0</v>
      </c>
      <c r="H14064" s="1"/>
      <c r="K14064">
        <v>4</v>
      </c>
      <c r="L14064">
        <v>3</v>
      </c>
      <c r="N14064">
        <v>1</v>
      </c>
      <c r="O14064">
        <v>1</v>
      </c>
      <c r="P14064">
        <v>2</v>
      </c>
      <c r="Q14064">
        <v>1</v>
      </c>
      <c r="R14064">
        <v>1</v>
      </c>
      <c r="S14064">
        <v>2</v>
      </c>
      <c r="T14064">
        <v>-9</v>
      </c>
      <c r="U14064">
        <v>-9</v>
      </c>
      <c r="V14064">
        <v>-9</v>
      </c>
      <c r="W14064">
        <v>-9</v>
      </c>
      <c r="X14064">
        <v>-9</v>
      </c>
      <c r="Y14064">
        <v>8</v>
      </c>
      <c r="Z14064">
        <v>2</v>
      </c>
      <c r="AA14064" s="1" t="s">
        <v>7865</v>
      </c>
      <c r="AB14064">
        <v>-9</v>
      </c>
      <c r="AC14064">
        <v>-9</v>
      </c>
      <c r="AD14064" s="1" t="s">
        <v>67</v>
      </c>
      <c r="AE14064">
        <v>-9</v>
      </c>
      <c r="AF14064">
        <v>-9</v>
      </c>
      <c r="AG14064">
        <v>-9</v>
      </c>
      <c r="AH14064">
        <v>-9</v>
      </c>
      <c r="AI14064">
        <v>-9</v>
      </c>
      <c r="AJ14064">
        <v>-9</v>
      </c>
      <c r="AK14064">
        <v>-9</v>
      </c>
      <c r="AL14064">
        <v>-9</v>
      </c>
      <c r="AM14064">
        <v>-9</v>
      </c>
      <c r="AN14064" s="1" t="s">
        <v>67</v>
      </c>
      <c r="AO14064">
        <v>-9</v>
      </c>
      <c r="AP14064" s="1" t="s">
        <v>67</v>
      </c>
      <c r="AQ14064">
        <v>-9</v>
      </c>
      <c r="AR14064">
        <v>-9</v>
      </c>
      <c r="AS14064">
        <v>-9</v>
      </c>
      <c r="AT14064">
        <v>-9</v>
      </c>
      <c r="AU14064">
        <v>-9</v>
      </c>
      <c r="AV14064">
        <v>-9</v>
      </c>
      <c r="AW14064">
        <v>-9</v>
      </c>
      <c r="AX14064">
        <v>-9</v>
      </c>
      <c r="AY14064">
        <v>1</v>
      </c>
      <c r="AZ14064">
        <v>1</v>
      </c>
      <c r="BA14064">
        <v>24</v>
      </c>
      <c r="BB14064" s="1" t="s">
        <v>7865</v>
      </c>
      <c r="BC14064">
        <v>261100</v>
      </c>
      <c r="BD14064">
        <v>2</v>
      </c>
      <c r="BE14064">
        <v>-76.568950000000001</v>
      </c>
      <c r="BF14064">
        <v>39.281247</v>
      </c>
      <c r="BG14064">
        <v>-9</v>
      </c>
      <c r="BH14064">
        <v>275</v>
      </c>
      <c r="BI14064">
        <v>-9</v>
      </c>
      <c r="BJ14064">
        <v>4</v>
      </c>
      <c r="BK14064">
        <v>-9</v>
      </c>
      <c r="BL14064">
        <v>1</v>
      </c>
      <c r="BM14064">
        <v>-9</v>
      </c>
      <c r="BN14064">
        <v>2</v>
      </c>
      <c r="BO14064">
        <v>-9</v>
      </c>
      <c r="BP14064">
        <v>-9</v>
      </c>
      <c r="BQ14064" s="1" t="s">
        <v>67</v>
      </c>
      <c r="BR14064" s="1" t="s">
        <v>67</v>
      </c>
      <c r="BS14064">
        <v>0</v>
      </c>
      <c r="BT14064">
        <v>2</v>
      </c>
      <c r="BU14064">
        <v>-9</v>
      </c>
      <c r="BV14064">
        <v>97.22519398</v>
      </c>
      <c r="BW14064">
        <v>-9</v>
      </c>
      <c r="BX14064">
        <v>-9</v>
      </c>
      <c r="BY14064">
        <v>-9</v>
      </c>
      <c r="BZ14064">
        <v>-9</v>
      </c>
      <c r="CA14064">
        <v>2</v>
      </c>
      <c r="CB14064">
        <v>-9</v>
      </c>
    </row>
    <row r="14065" spans="1:80" x14ac:dyDescent="0.25">
      <c r="A14065" s="1" t="s">
        <v>6061</v>
      </c>
      <c r="B14065" s="1" t="s">
        <v>22532</v>
      </c>
      <c r="C14065">
        <v>1</v>
      </c>
      <c r="D14065" s="1"/>
      <c r="E14065" s="1"/>
      <c r="F14065" s="1"/>
      <c r="G14065">
        <v>32</v>
      </c>
      <c r="H14065" s="1" t="s">
        <v>7743</v>
      </c>
      <c r="K14065">
        <v>5</v>
      </c>
      <c r="L14065">
        <v>2</v>
      </c>
      <c r="N14065">
        <v>5</v>
      </c>
      <c r="O14065">
        <v>6</v>
      </c>
      <c r="P14065">
        <v>2</v>
      </c>
      <c r="Q14065">
        <v>1</v>
      </c>
      <c r="R14065">
        <v>1</v>
      </c>
      <c r="S14065">
        <v>2</v>
      </c>
      <c r="T14065">
        <v>1</v>
      </c>
      <c r="U14065">
        <v>2</v>
      </c>
      <c r="V14065">
        <v>1</v>
      </c>
      <c r="W14065">
        <v>0</v>
      </c>
      <c r="X14065">
        <v>1</v>
      </c>
      <c r="Y14065">
        <v>8</v>
      </c>
      <c r="Z14065">
        <v>2</v>
      </c>
      <c r="AA14065" s="1" t="s">
        <v>7865</v>
      </c>
      <c r="AB14065">
        <v>1</v>
      </c>
      <c r="AC14065">
        <v>24</v>
      </c>
      <c r="AD14065" s="1" t="s">
        <v>7865</v>
      </c>
      <c r="AE14065">
        <v>40100</v>
      </c>
      <c r="AF14065">
        <v>1</v>
      </c>
      <c r="AG14065">
        <v>-76.609408999999999</v>
      </c>
      <c r="AH14065">
        <v>39.287249000000003</v>
      </c>
      <c r="AI14065">
        <v>-9</v>
      </c>
      <c r="AJ14065">
        <v>206</v>
      </c>
      <c r="AK14065">
        <v>-9</v>
      </c>
      <c r="AL14065">
        <v>5</v>
      </c>
      <c r="AM14065">
        <v>3</v>
      </c>
      <c r="AN14065" s="1" t="s">
        <v>7744</v>
      </c>
      <c r="AO14065">
        <v>1</v>
      </c>
      <c r="AP14065" s="1" t="s">
        <v>7741</v>
      </c>
      <c r="AQ14065">
        <v>0</v>
      </c>
      <c r="AR14065">
        <v>1</v>
      </c>
      <c r="AS14065">
        <v>1</v>
      </c>
      <c r="AT14065">
        <v>0</v>
      </c>
      <c r="AU14065">
        <v>0</v>
      </c>
      <c r="AV14065">
        <v>0</v>
      </c>
      <c r="AW14065">
        <v>1</v>
      </c>
      <c r="AX14065">
        <v>0</v>
      </c>
      <c r="AY14065">
        <v>0</v>
      </c>
      <c r="AZ14065">
        <v>-9</v>
      </c>
      <c r="BA14065">
        <v>-9</v>
      </c>
      <c r="BB14065" s="1" t="s">
        <v>67</v>
      </c>
      <c r="BC14065">
        <v>-9</v>
      </c>
      <c r="BD14065">
        <v>-9</v>
      </c>
      <c r="BE14065">
        <v>-9</v>
      </c>
      <c r="BF14065">
        <v>-9</v>
      </c>
      <c r="BG14065">
        <v>-9</v>
      </c>
      <c r="BH14065">
        <v>-9</v>
      </c>
      <c r="BI14065">
        <v>-9</v>
      </c>
      <c r="BJ14065">
        <v>-9</v>
      </c>
      <c r="BK14065">
        <v>-9</v>
      </c>
      <c r="BL14065">
        <v>1</v>
      </c>
      <c r="BM14065">
        <v>-9</v>
      </c>
      <c r="BN14065">
        <v>2</v>
      </c>
      <c r="BO14065">
        <v>2</v>
      </c>
      <c r="BP14065">
        <v>2</v>
      </c>
      <c r="BQ14065" s="1" t="s">
        <v>7741</v>
      </c>
      <c r="BR14065" s="1" t="s">
        <v>7741</v>
      </c>
      <c r="BS14065">
        <v>0</v>
      </c>
      <c r="BT14065">
        <v>5</v>
      </c>
      <c r="BU14065">
        <v>1</v>
      </c>
      <c r="BV14065">
        <v>186.97933269999999</v>
      </c>
      <c r="BW14065">
        <v>-9</v>
      </c>
      <c r="BX14065">
        <v>-9</v>
      </c>
      <c r="BY14065">
        <v>-9</v>
      </c>
      <c r="BZ14065">
        <v>-9</v>
      </c>
      <c r="CA14065">
        <v>1</v>
      </c>
      <c r="CB14065">
        <v>-9</v>
      </c>
    </row>
    <row r="14066" spans="1:80" x14ac:dyDescent="0.25">
      <c r="A14066" s="1" t="s">
        <v>6061</v>
      </c>
      <c r="B14066" s="1" t="s">
        <v>22533</v>
      </c>
      <c r="C14066">
        <v>2</v>
      </c>
      <c r="D14066" s="1"/>
      <c r="E14066" s="1"/>
      <c r="F14066" s="1"/>
      <c r="G14066">
        <v>27</v>
      </c>
      <c r="H14066" s="1" t="s">
        <v>7743</v>
      </c>
      <c r="K14066">
        <v>5</v>
      </c>
      <c r="L14066">
        <v>2</v>
      </c>
      <c r="N14066">
        <v>5</v>
      </c>
      <c r="O14066">
        <v>6</v>
      </c>
      <c r="P14066">
        <v>1</v>
      </c>
      <c r="Q14066">
        <v>1</v>
      </c>
      <c r="R14066">
        <v>1</v>
      </c>
      <c r="S14066">
        <v>2</v>
      </c>
      <c r="T14066">
        <v>1</v>
      </c>
      <c r="U14066">
        <v>2</v>
      </c>
      <c r="V14066">
        <v>1</v>
      </c>
      <c r="W14066">
        <v>0</v>
      </c>
      <c r="X14066">
        <v>1</v>
      </c>
      <c r="Y14066">
        <v>8</v>
      </c>
      <c r="Z14066">
        <v>2</v>
      </c>
      <c r="AA14066" s="1" t="s">
        <v>7865</v>
      </c>
      <c r="AB14066">
        <v>1</v>
      </c>
      <c r="AC14066">
        <v>24</v>
      </c>
      <c r="AD14066" s="1" t="s">
        <v>7865</v>
      </c>
      <c r="AE14066">
        <v>130804</v>
      </c>
      <c r="AF14066">
        <v>2</v>
      </c>
      <c r="AG14066">
        <v>-76.635328000000001</v>
      </c>
      <c r="AH14066">
        <v>39.331268999999999</v>
      </c>
      <c r="AI14066">
        <v>-9</v>
      </c>
      <c r="AJ14066">
        <v>108</v>
      </c>
      <c r="AK14066">
        <v>-9</v>
      </c>
      <c r="AL14066">
        <v>5</v>
      </c>
      <c r="AM14066">
        <v>3</v>
      </c>
      <c r="AN14066" s="1" t="s">
        <v>7744</v>
      </c>
      <c r="AO14066">
        <v>1</v>
      </c>
      <c r="AP14066" s="1" t="s">
        <v>7741</v>
      </c>
      <c r="AQ14066">
        <v>1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1</v>
      </c>
      <c r="AX14066">
        <v>0</v>
      </c>
      <c r="AY14066">
        <v>0</v>
      </c>
      <c r="AZ14066">
        <v>-9</v>
      </c>
      <c r="BA14066">
        <v>-9</v>
      </c>
      <c r="BB14066" s="1" t="s">
        <v>67</v>
      </c>
      <c r="BC14066">
        <v>-9</v>
      </c>
      <c r="BD14066">
        <v>-9</v>
      </c>
      <c r="BE14066">
        <v>-9</v>
      </c>
      <c r="BF14066">
        <v>-9</v>
      </c>
      <c r="BG14066">
        <v>-9</v>
      </c>
      <c r="BH14066">
        <v>-9</v>
      </c>
      <c r="BI14066">
        <v>-9</v>
      </c>
      <c r="BJ14066">
        <v>-9</v>
      </c>
      <c r="BK14066">
        <v>-9</v>
      </c>
      <c r="BL14066">
        <v>1</v>
      </c>
      <c r="BM14066">
        <v>-9</v>
      </c>
      <c r="BN14066">
        <v>2</v>
      </c>
      <c r="BO14066">
        <v>2</v>
      </c>
      <c r="BP14066">
        <v>2</v>
      </c>
      <c r="BQ14066" s="1" t="s">
        <v>7741</v>
      </c>
      <c r="BR14066" s="1" t="s">
        <v>7741</v>
      </c>
      <c r="BS14066">
        <v>0</v>
      </c>
      <c r="BT14066">
        <v>6</v>
      </c>
      <c r="BU14066">
        <v>1</v>
      </c>
      <c r="BV14066">
        <v>186.97933269999999</v>
      </c>
      <c r="BW14066">
        <v>-9</v>
      </c>
      <c r="BX14066">
        <v>-9</v>
      </c>
      <c r="BY14066">
        <v>-9</v>
      </c>
      <c r="BZ14066">
        <v>-9</v>
      </c>
      <c r="CA14066">
        <v>1</v>
      </c>
      <c r="CB14066">
        <v>-9</v>
      </c>
    </row>
    <row r="14067" spans="1:80" x14ac:dyDescent="0.25">
      <c r="A14067" s="1" t="s">
        <v>6062</v>
      </c>
      <c r="B14067" s="1" t="s">
        <v>22534</v>
      </c>
      <c r="C14067">
        <v>1</v>
      </c>
      <c r="D14067" s="1"/>
      <c r="E14067" s="1"/>
      <c r="F14067" s="1"/>
      <c r="G14067">
        <v>38</v>
      </c>
      <c r="H14067" s="1"/>
      <c r="K14067">
        <v>5</v>
      </c>
      <c r="L14067">
        <v>1</v>
      </c>
      <c r="N14067">
        <v>5</v>
      </c>
      <c r="O14067">
        <v>7</v>
      </c>
      <c r="P14067">
        <v>1</v>
      </c>
      <c r="Q14067">
        <v>1</v>
      </c>
      <c r="R14067">
        <v>1</v>
      </c>
      <c r="S14067">
        <v>2</v>
      </c>
      <c r="T14067">
        <v>1</v>
      </c>
      <c r="U14067">
        <v>2</v>
      </c>
      <c r="V14067">
        <v>1</v>
      </c>
      <c r="W14067">
        <v>0</v>
      </c>
      <c r="X14067">
        <v>1</v>
      </c>
      <c r="Y14067">
        <v>7</v>
      </c>
      <c r="Z14067">
        <v>2</v>
      </c>
      <c r="AA14067" s="1" t="s">
        <v>7865</v>
      </c>
      <c r="AB14067">
        <v>1</v>
      </c>
      <c r="AC14067">
        <v>24</v>
      </c>
      <c r="AD14067" s="1" t="s">
        <v>7865</v>
      </c>
      <c r="AE14067">
        <v>40200</v>
      </c>
      <c r="AF14067">
        <v>1</v>
      </c>
      <c r="AG14067">
        <v>-76.624844999999993</v>
      </c>
      <c r="AH14067">
        <v>39.288012999999999</v>
      </c>
      <c r="AI14067">
        <v>-9</v>
      </c>
      <c r="AJ14067">
        <v>216</v>
      </c>
      <c r="AK14067">
        <v>-9</v>
      </c>
      <c r="AL14067">
        <v>4</v>
      </c>
      <c r="AM14067">
        <v>3</v>
      </c>
      <c r="AN14067" s="1" t="s">
        <v>7744</v>
      </c>
      <c r="AO14067">
        <v>2</v>
      </c>
      <c r="AP14067" s="1" t="s">
        <v>67</v>
      </c>
      <c r="AQ14067">
        <v>0</v>
      </c>
      <c r="AR14067">
        <v>1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-9</v>
      </c>
      <c r="BA14067">
        <v>-9</v>
      </c>
      <c r="BB14067" s="1" t="s">
        <v>67</v>
      </c>
      <c r="BC14067">
        <v>-9</v>
      </c>
      <c r="BD14067">
        <v>-9</v>
      </c>
      <c r="BE14067">
        <v>-9</v>
      </c>
      <c r="BF14067">
        <v>-9</v>
      </c>
      <c r="BG14067">
        <v>-9</v>
      </c>
      <c r="BH14067">
        <v>-9</v>
      </c>
      <c r="BI14067">
        <v>-9</v>
      </c>
      <c r="BJ14067">
        <v>-9</v>
      </c>
      <c r="BK14067">
        <v>-9</v>
      </c>
      <c r="BL14067">
        <v>2</v>
      </c>
      <c r="BM14067">
        <v>1</v>
      </c>
      <c r="BN14067">
        <v>-9</v>
      </c>
      <c r="BO14067">
        <v>-9</v>
      </c>
      <c r="BP14067">
        <v>-9</v>
      </c>
      <c r="BQ14067" s="1" t="s">
        <v>7741</v>
      </c>
      <c r="BR14067" s="1" t="s">
        <v>7743</v>
      </c>
      <c r="BS14067">
        <v>1</v>
      </c>
      <c r="BT14067">
        <v>0</v>
      </c>
      <c r="BU14067">
        <v>-9</v>
      </c>
      <c r="BV14067">
        <v>236.13371369999999</v>
      </c>
      <c r="BW14067">
        <v>-9</v>
      </c>
      <c r="BX14067">
        <v>-9</v>
      </c>
      <c r="BY14067">
        <v>-9</v>
      </c>
      <c r="BZ14067">
        <v>-9</v>
      </c>
      <c r="CA14067">
        <v>1</v>
      </c>
      <c r="CB14067">
        <v>-9</v>
      </c>
    </row>
    <row r="14068" spans="1:80" x14ac:dyDescent="0.25">
      <c r="A14068" s="1" t="s">
        <v>6063</v>
      </c>
      <c r="B14068" s="1" t="s">
        <v>22535</v>
      </c>
      <c r="C14068">
        <v>1</v>
      </c>
      <c r="D14068" s="1"/>
      <c r="E14068" s="1"/>
      <c r="F14068" s="1"/>
      <c r="G14068">
        <v>56</v>
      </c>
      <c r="H14068" s="1" t="s">
        <v>7743</v>
      </c>
      <c r="I14068">
        <v>8</v>
      </c>
      <c r="J14068">
        <v>1</v>
      </c>
      <c r="K14068">
        <v>2</v>
      </c>
      <c r="L14068">
        <v>3</v>
      </c>
      <c r="N14068">
        <v>6</v>
      </c>
      <c r="O14068">
        <v>9</v>
      </c>
      <c r="P14068">
        <v>1</v>
      </c>
      <c r="Q14068">
        <v>2</v>
      </c>
      <c r="R14068">
        <v>2</v>
      </c>
      <c r="S14068">
        <v>2</v>
      </c>
      <c r="T14068">
        <v>1</v>
      </c>
      <c r="U14068">
        <v>1</v>
      </c>
      <c r="V14068">
        <v>1</v>
      </c>
      <c r="W14068">
        <v>7</v>
      </c>
      <c r="X14068">
        <v>-9</v>
      </c>
      <c r="Y14068">
        <v>3</v>
      </c>
      <c r="Z14068">
        <v>1</v>
      </c>
      <c r="AA14068" s="1" t="s">
        <v>7865</v>
      </c>
      <c r="AB14068">
        <v>-9</v>
      </c>
      <c r="AC14068">
        <v>-9</v>
      </c>
      <c r="AD14068" s="1" t="s">
        <v>67</v>
      </c>
      <c r="AE14068">
        <v>-9</v>
      </c>
      <c r="AF14068">
        <v>-9</v>
      </c>
      <c r="AG14068">
        <v>-9</v>
      </c>
      <c r="AH14068">
        <v>-9</v>
      </c>
      <c r="AI14068">
        <v>-9</v>
      </c>
      <c r="AJ14068">
        <v>-9</v>
      </c>
      <c r="AK14068">
        <v>-9</v>
      </c>
      <c r="AL14068">
        <v>-9</v>
      </c>
      <c r="AM14068">
        <v>-9</v>
      </c>
      <c r="AN14068" s="1" t="s">
        <v>67</v>
      </c>
      <c r="AO14068">
        <v>-9</v>
      </c>
      <c r="AP14068" s="1" t="s">
        <v>67</v>
      </c>
      <c r="AQ14068">
        <v>-9</v>
      </c>
      <c r="AR14068">
        <v>-9</v>
      </c>
      <c r="AS14068">
        <v>-9</v>
      </c>
      <c r="AT14068">
        <v>-9</v>
      </c>
      <c r="AU14068">
        <v>-9</v>
      </c>
      <c r="AV14068">
        <v>-9</v>
      </c>
      <c r="AW14068">
        <v>-9</v>
      </c>
      <c r="AX14068">
        <v>-9</v>
      </c>
      <c r="AY14068">
        <v>0</v>
      </c>
      <c r="AZ14068">
        <v>-9</v>
      </c>
      <c r="BA14068">
        <v>-9</v>
      </c>
      <c r="BB14068" s="1" t="s">
        <v>67</v>
      </c>
      <c r="BC14068">
        <v>-9</v>
      </c>
      <c r="BD14068">
        <v>-9</v>
      </c>
      <c r="BE14068">
        <v>-9</v>
      </c>
      <c r="BF14068">
        <v>-9</v>
      </c>
      <c r="BG14068">
        <v>-9</v>
      </c>
      <c r="BH14068">
        <v>-9</v>
      </c>
      <c r="BI14068">
        <v>-9</v>
      </c>
      <c r="BJ14068">
        <v>-9</v>
      </c>
      <c r="BK14068">
        <v>1</v>
      </c>
      <c r="BL14068">
        <v>1</v>
      </c>
      <c r="BM14068">
        <v>-9</v>
      </c>
      <c r="BN14068">
        <v>-9</v>
      </c>
      <c r="BO14068">
        <v>-9</v>
      </c>
      <c r="BP14068">
        <v>-9</v>
      </c>
      <c r="BQ14068" s="1" t="s">
        <v>67</v>
      </c>
      <c r="BR14068" s="1" t="s">
        <v>7741</v>
      </c>
      <c r="BS14068">
        <v>0</v>
      </c>
      <c r="BT14068">
        <v>4</v>
      </c>
      <c r="BU14068">
        <v>2</v>
      </c>
      <c r="BV14068">
        <v>413.34120969999998</v>
      </c>
      <c r="BW14068">
        <v>-9</v>
      </c>
      <c r="BX14068">
        <v>-9</v>
      </c>
      <c r="BY14068">
        <v>-9</v>
      </c>
      <c r="BZ14068">
        <v>-9</v>
      </c>
      <c r="CA14068">
        <v>2</v>
      </c>
      <c r="CB14068">
        <v>-9</v>
      </c>
    </row>
    <row r="14069" spans="1:80" x14ac:dyDescent="0.25">
      <c r="A14069" s="1" t="s">
        <v>6063</v>
      </c>
      <c r="B14069" s="1" t="s">
        <v>22536</v>
      </c>
      <c r="C14069">
        <v>2</v>
      </c>
      <c r="D14069" s="1"/>
      <c r="E14069" s="1"/>
      <c r="F14069" s="1"/>
      <c r="G14069">
        <v>80</v>
      </c>
      <c r="H14069" s="1"/>
      <c r="K14069">
        <v>2</v>
      </c>
      <c r="L14069">
        <v>3</v>
      </c>
      <c r="N14069">
        <v>7</v>
      </c>
      <c r="O14069">
        <v>11</v>
      </c>
      <c r="P14069">
        <v>1</v>
      </c>
      <c r="Q14069">
        <v>2</v>
      </c>
      <c r="R14069">
        <v>2</v>
      </c>
      <c r="S14069">
        <v>2</v>
      </c>
      <c r="T14069">
        <v>2</v>
      </c>
      <c r="U14069">
        <v>2</v>
      </c>
      <c r="V14069">
        <v>2</v>
      </c>
      <c r="W14069">
        <v>1</v>
      </c>
      <c r="X14069">
        <v>-9</v>
      </c>
      <c r="Y14069">
        <v>3</v>
      </c>
      <c r="Z14069">
        <v>1</v>
      </c>
      <c r="AA14069" s="1" t="s">
        <v>7865</v>
      </c>
      <c r="AB14069">
        <v>-9</v>
      </c>
      <c r="AC14069">
        <v>-9</v>
      </c>
      <c r="AD14069" s="1" t="s">
        <v>67</v>
      </c>
      <c r="AE14069">
        <v>-9</v>
      </c>
      <c r="AF14069">
        <v>-9</v>
      </c>
      <c r="AG14069">
        <v>-9</v>
      </c>
      <c r="AH14069">
        <v>-9</v>
      </c>
      <c r="AI14069">
        <v>-9</v>
      </c>
      <c r="AJ14069">
        <v>-9</v>
      </c>
      <c r="AK14069">
        <v>-9</v>
      </c>
      <c r="AL14069">
        <v>-9</v>
      </c>
      <c r="AM14069">
        <v>-9</v>
      </c>
      <c r="AN14069" s="1" t="s">
        <v>67</v>
      </c>
      <c r="AO14069">
        <v>-9</v>
      </c>
      <c r="AP14069" s="1" t="s">
        <v>67</v>
      </c>
      <c r="AQ14069">
        <v>-9</v>
      </c>
      <c r="AR14069">
        <v>-9</v>
      </c>
      <c r="AS14069">
        <v>-9</v>
      </c>
      <c r="AT14069">
        <v>-9</v>
      </c>
      <c r="AU14069">
        <v>-9</v>
      </c>
      <c r="AV14069">
        <v>-9</v>
      </c>
      <c r="AW14069">
        <v>-9</v>
      </c>
      <c r="AX14069">
        <v>-9</v>
      </c>
      <c r="AY14069">
        <v>0</v>
      </c>
      <c r="AZ14069">
        <v>-9</v>
      </c>
      <c r="BA14069">
        <v>-9</v>
      </c>
      <c r="BB14069" s="1" t="s">
        <v>67</v>
      </c>
      <c r="BC14069">
        <v>-9</v>
      </c>
      <c r="BD14069">
        <v>-9</v>
      </c>
      <c r="BE14069">
        <v>-9</v>
      </c>
      <c r="BF14069">
        <v>-9</v>
      </c>
      <c r="BG14069">
        <v>-9</v>
      </c>
      <c r="BH14069">
        <v>-9</v>
      </c>
      <c r="BI14069">
        <v>-9</v>
      </c>
      <c r="BJ14069">
        <v>-9</v>
      </c>
      <c r="BK14069">
        <v>1</v>
      </c>
      <c r="BL14069">
        <v>2</v>
      </c>
      <c r="BM14069">
        <v>3</v>
      </c>
      <c r="BN14069">
        <v>-9</v>
      </c>
      <c r="BO14069">
        <v>-9</v>
      </c>
      <c r="BP14069">
        <v>-9</v>
      </c>
      <c r="BQ14069" s="1" t="s">
        <v>67</v>
      </c>
      <c r="BR14069" s="1" t="s">
        <v>7741</v>
      </c>
      <c r="BS14069">
        <v>0</v>
      </c>
      <c r="BT14069">
        <v>0</v>
      </c>
      <c r="BU14069">
        <v>-9</v>
      </c>
      <c r="BV14069">
        <v>413.34120969999998</v>
      </c>
      <c r="BW14069">
        <v>-9</v>
      </c>
      <c r="BX14069">
        <v>-9</v>
      </c>
      <c r="BY14069">
        <v>-9</v>
      </c>
      <c r="BZ14069">
        <v>-9</v>
      </c>
      <c r="CA14069">
        <v>2</v>
      </c>
      <c r="CB14069">
        <v>-9</v>
      </c>
    </row>
    <row r="14070" spans="1:80" x14ac:dyDescent="0.25">
      <c r="A14070" s="1" t="s">
        <v>6063</v>
      </c>
      <c r="B14070" s="1" t="s">
        <v>22537</v>
      </c>
      <c r="C14070">
        <v>3</v>
      </c>
      <c r="D14070" s="1"/>
      <c r="E14070" s="1"/>
      <c r="F14070" s="1"/>
      <c r="G14070">
        <v>29</v>
      </c>
      <c r="H14070" s="1"/>
      <c r="K14070">
        <v>2</v>
      </c>
      <c r="L14070">
        <v>3</v>
      </c>
      <c r="N14070">
        <v>5</v>
      </c>
      <c r="O14070">
        <v>6</v>
      </c>
      <c r="P14070">
        <v>1</v>
      </c>
      <c r="Q14070">
        <v>2</v>
      </c>
      <c r="R14070">
        <v>2</v>
      </c>
      <c r="S14070">
        <v>2</v>
      </c>
      <c r="T14070">
        <v>1</v>
      </c>
      <c r="U14070">
        <v>2</v>
      </c>
      <c r="V14070">
        <v>1</v>
      </c>
      <c r="W14070">
        <v>0</v>
      </c>
      <c r="X14070">
        <v>1</v>
      </c>
      <c r="Y14070">
        <v>3</v>
      </c>
      <c r="Z14070">
        <v>1</v>
      </c>
      <c r="AA14070" s="1" t="s">
        <v>7865</v>
      </c>
      <c r="AB14070">
        <v>2</v>
      </c>
      <c r="AC14070">
        <v>-9</v>
      </c>
      <c r="AD14070" s="1" t="s">
        <v>7777</v>
      </c>
      <c r="AE14070">
        <v>-9</v>
      </c>
      <c r="AF14070">
        <v>-9</v>
      </c>
      <c r="AG14070">
        <v>-9</v>
      </c>
      <c r="AH14070">
        <v>-9</v>
      </c>
      <c r="AI14070">
        <v>-9</v>
      </c>
      <c r="AJ14070">
        <v>-9</v>
      </c>
      <c r="AK14070">
        <v>-9</v>
      </c>
      <c r="AL14070">
        <v>5</v>
      </c>
      <c r="AM14070">
        <v>3</v>
      </c>
      <c r="AN14070" s="1" t="s">
        <v>7744</v>
      </c>
      <c r="AO14070">
        <v>2</v>
      </c>
      <c r="AP14070" s="1" t="s">
        <v>67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1</v>
      </c>
      <c r="AY14070">
        <v>0</v>
      </c>
      <c r="AZ14070">
        <v>-9</v>
      </c>
      <c r="BA14070">
        <v>-9</v>
      </c>
      <c r="BB14070" s="1" t="s">
        <v>67</v>
      </c>
      <c r="BC14070">
        <v>-9</v>
      </c>
      <c r="BD14070">
        <v>-9</v>
      </c>
      <c r="BE14070">
        <v>-9</v>
      </c>
      <c r="BF14070">
        <v>-9</v>
      </c>
      <c r="BG14070">
        <v>-9</v>
      </c>
      <c r="BH14070">
        <v>-9</v>
      </c>
      <c r="BI14070">
        <v>-9</v>
      </c>
      <c r="BJ14070">
        <v>-9</v>
      </c>
      <c r="BK14070">
        <v>-9</v>
      </c>
      <c r="BL14070">
        <v>1</v>
      </c>
      <c r="BM14070">
        <v>-9</v>
      </c>
      <c r="BN14070">
        <v>2</v>
      </c>
      <c r="BO14070">
        <v>2</v>
      </c>
      <c r="BP14070">
        <v>2</v>
      </c>
      <c r="BQ14070" s="1" t="s">
        <v>7741</v>
      </c>
      <c r="BR14070" s="1" t="s">
        <v>7741</v>
      </c>
      <c r="BS14070">
        <v>0</v>
      </c>
      <c r="BT14070">
        <v>2</v>
      </c>
      <c r="BU14070">
        <v>-9</v>
      </c>
      <c r="BV14070">
        <v>413.34120969999998</v>
      </c>
      <c r="BW14070">
        <v>-9</v>
      </c>
      <c r="BX14070">
        <v>-9</v>
      </c>
      <c r="BY14070">
        <v>-9</v>
      </c>
      <c r="BZ14070">
        <v>-9</v>
      </c>
      <c r="CA14070">
        <v>1</v>
      </c>
      <c r="CB14070">
        <v>-9</v>
      </c>
    </row>
    <row r="14071" spans="1:80" x14ac:dyDescent="0.25">
      <c r="A14071" s="1" t="s">
        <v>6064</v>
      </c>
      <c r="B14071" s="1" t="s">
        <v>22538</v>
      </c>
      <c r="C14071">
        <v>1</v>
      </c>
      <c r="D14071" s="1"/>
      <c r="E14071" s="1"/>
      <c r="F14071" s="1"/>
      <c r="G14071">
        <v>27</v>
      </c>
      <c r="H14071" s="1"/>
      <c r="K14071">
        <v>5</v>
      </c>
      <c r="L14071">
        <v>1</v>
      </c>
      <c r="N14071">
        <v>5</v>
      </c>
      <c r="O14071">
        <v>6</v>
      </c>
      <c r="P14071">
        <v>2</v>
      </c>
      <c r="Q14071">
        <v>1</v>
      </c>
      <c r="R14071">
        <v>7</v>
      </c>
      <c r="S14071">
        <v>1</v>
      </c>
      <c r="T14071">
        <v>1</v>
      </c>
      <c r="U14071">
        <v>2</v>
      </c>
      <c r="V14071">
        <v>1</v>
      </c>
      <c r="W14071">
        <v>0</v>
      </c>
      <c r="X14071">
        <v>1</v>
      </c>
      <c r="Y14071">
        <v>5</v>
      </c>
      <c r="Z14071">
        <v>2</v>
      </c>
      <c r="AA14071" s="1" t="s">
        <v>7865</v>
      </c>
      <c r="AB14071">
        <v>1</v>
      </c>
      <c r="AC14071">
        <v>24</v>
      </c>
      <c r="AD14071" s="1" t="s">
        <v>7865</v>
      </c>
      <c r="AE14071">
        <v>250401</v>
      </c>
      <c r="AF14071">
        <v>1</v>
      </c>
      <c r="AG14071">
        <v>-76.603318999999999</v>
      </c>
      <c r="AH14071">
        <v>39.239105000000002</v>
      </c>
      <c r="AI14071">
        <v>-9</v>
      </c>
      <c r="AJ14071">
        <v>322</v>
      </c>
      <c r="AK14071">
        <v>-9</v>
      </c>
      <c r="AL14071">
        <v>2</v>
      </c>
      <c r="AM14071">
        <v>3</v>
      </c>
      <c r="AN14071" s="1" t="s">
        <v>7744</v>
      </c>
      <c r="AO14071">
        <v>2</v>
      </c>
      <c r="AP14071" s="1" t="s">
        <v>67</v>
      </c>
      <c r="AQ14071">
        <v>1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-9</v>
      </c>
      <c r="BA14071">
        <v>-9</v>
      </c>
      <c r="BB14071" s="1" t="s">
        <v>67</v>
      </c>
      <c r="BC14071">
        <v>-9</v>
      </c>
      <c r="BD14071">
        <v>-9</v>
      </c>
      <c r="BE14071">
        <v>-9</v>
      </c>
      <c r="BF14071">
        <v>-9</v>
      </c>
      <c r="BG14071">
        <v>-9</v>
      </c>
      <c r="BH14071">
        <v>-9</v>
      </c>
      <c r="BI14071">
        <v>-9</v>
      </c>
      <c r="BJ14071">
        <v>-9</v>
      </c>
      <c r="BK14071">
        <v>-9</v>
      </c>
      <c r="BL14071">
        <v>1</v>
      </c>
      <c r="BM14071">
        <v>-9</v>
      </c>
      <c r="BN14071">
        <v>2</v>
      </c>
      <c r="BO14071">
        <v>2</v>
      </c>
      <c r="BP14071">
        <v>2</v>
      </c>
      <c r="BQ14071" s="1" t="s">
        <v>7741</v>
      </c>
      <c r="BR14071" s="1" t="s">
        <v>7741</v>
      </c>
      <c r="BS14071">
        <v>0</v>
      </c>
      <c r="BT14071">
        <v>2</v>
      </c>
      <c r="BU14071">
        <v>-9</v>
      </c>
      <c r="BV14071">
        <v>93.866386550000001</v>
      </c>
      <c r="BW14071">
        <v>-9</v>
      </c>
      <c r="BX14071">
        <v>-9</v>
      </c>
      <c r="BY14071">
        <v>-9</v>
      </c>
      <c r="BZ14071">
        <v>-9</v>
      </c>
      <c r="CA14071">
        <v>1</v>
      </c>
      <c r="CB14071">
        <v>-9</v>
      </c>
    </row>
    <row r="14072" spans="1:80" x14ac:dyDescent="0.25">
      <c r="A14072" s="1" t="s">
        <v>6065</v>
      </c>
      <c r="B14072" s="1" t="s">
        <v>22539</v>
      </c>
      <c r="C14072">
        <v>1</v>
      </c>
      <c r="D14072" s="1"/>
      <c r="E14072" s="1"/>
      <c r="F14072" s="1"/>
      <c r="G14072">
        <v>31</v>
      </c>
      <c r="H14072" s="1"/>
      <c r="K14072">
        <v>3</v>
      </c>
      <c r="L14072">
        <v>4</v>
      </c>
      <c r="N14072">
        <v>5</v>
      </c>
      <c r="O14072">
        <v>6</v>
      </c>
      <c r="P14072">
        <v>2</v>
      </c>
      <c r="Q14072">
        <v>1</v>
      </c>
      <c r="R14072">
        <v>1</v>
      </c>
      <c r="S14072">
        <v>2</v>
      </c>
      <c r="T14072">
        <v>1</v>
      </c>
      <c r="U14072">
        <v>2</v>
      </c>
      <c r="V14072">
        <v>1</v>
      </c>
      <c r="W14072">
        <v>0</v>
      </c>
      <c r="X14072">
        <v>1</v>
      </c>
      <c r="Y14072">
        <v>8</v>
      </c>
      <c r="Z14072">
        <v>2</v>
      </c>
      <c r="AA14072" s="1" t="s">
        <v>7865</v>
      </c>
      <c r="AB14072">
        <v>2</v>
      </c>
      <c r="AC14072">
        <v>-9</v>
      </c>
      <c r="AD14072" s="1" t="s">
        <v>67</v>
      </c>
      <c r="AE14072">
        <v>-9</v>
      </c>
      <c r="AF14072">
        <v>-9</v>
      </c>
      <c r="AG14072">
        <v>-9</v>
      </c>
      <c r="AH14072">
        <v>-9</v>
      </c>
      <c r="AI14072">
        <v>-9</v>
      </c>
      <c r="AJ14072">
        <v>-9</v>
      </c>
      <c r="AK14072">
        <v>-9</v>
      </c>
      <c r="AL14072">
        <v>3</v>
      </c>
      <c r="AM14072">
        <v>3</v>
      </c>
      <c r="AN14072" s="1" t="s">
        <v>7744</v>
      </c>
      <c r="AO14072">
        <v>1</v>
      </c>
      <c r="AP14072" s="1" t="s">
        <v>7745</v>
      </c>
      <c r="AQ14072">
        <v>1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-9</v>
      </c>
      <c r="BA14072">
        <v>-9</v>
      </c>
      <c r="BB14072" s="1" t="s">
        <v>67</v>
      </c>
      <c r="BC14072">
        <v>-9</v>
      </c>
      <c r="BD14072">
        <v>-9</v>
      </c>
      <c r="BE14072">
        <v>-9</v>
      </c>
      <c r="BF14072">
        <v>-9</v>
      </c>
      <c r="BG14072">
        <v>-9</v>
      </c>
      <c r="BH14072">
        <v>-9</v>
      </c>
      <c r="BI14072">
        <v>-9</v>
      </c>
      <c r="BJ14072">
        <v>-9</v>
      </c>
      <c r="BK14072">
        <v>-9</v>
      </c>
      <c r="BL14072">
        <v>1</v>
      </c>
      <c r="BM14072">
        <v>-9</v>
      </c>
      <c r="BN14072">
        <v>2</v>
      </c>
      <c r="BO14072">
        <v>2</v>
      </c>
      <c r="BP14072">
        <v>2</v>
      </c>
      <c r="BQ14072" s="1" t="s">
        <v>7746</v>
      </c>
      <c r="BR14072" s="1" t="s">
        <v>7743</v>
      </c>
      <c r="BS14072">
        <v>1</v>
      </c>
      <c r="BT14072">
        <v>2</v>
      </c>
      <c r="BU14072">
        <v>-9</v>
      </c>
      <c r="BV14072">
        <v>347.36508650000002</v>
      </c>
      <c r="BW14072">
        <v>-9</v>
      </c>
      <c r="BX14072">
        <v>-9</v>
      </c>
      <c r="BY14072">
        <v>-9</v>
      </c>
      <c r="BZ14072">
        <v>-9</v>
      </c>
      <c r="CA14072">
        <v>1</v>
      </c>
      <c r="CB14072">
        <v>-9</v>
      </c>
    </row>
    <row r="14073" spans="1:80" x14ac:dyDescent="0.25">
      <c r="A14073" s="1" t="s">
        <v>6065</v>
      </c>
      <c r="B14073" s="1" t="s">
        <v>22540</v>
      </c>
      <c r="C14073">
        <v>2</v>
      </c>
      <c r="D14073" s="1"/>
      <c r="E14073" s="1"/>
      <c r="F14073" s="1"/>
      <c r="G14073">
        <v>30</v>
      </c>
      <c r="H14073" s="1" t="s">
        <v>7743</v>
      </c>
      <c r="K14073">
        <v>3</v>
      </c>
      <c r="L14073">
        <v>4</v>
      </c>
      <c r="N14073">
        <v>5</v>
      </c>
      <c r="O14073">
        <v>6</v>
      </c>
      <c r="P14073">
        <v>1</v>
      </c>
      <c r="Q14073">
        <v>1</v>
      </c>
      <c r="R14073">
        <v>1</v>
      </c>
      <c r="S14073">
        <v>2</v>
      </c>
      <c r="T14073">
        <v>1</v>
      </c>
      <c r="U14073">
        <v>2</v>
      </c>
      <c r="V14073">
        <v>1</v>
      </c>
      <c r="W14073">
        <v>3</v>
      </c>
      <c r="X14073">
        <v>-9</v>
      </c>
      <c r="Y14073">
        <v>8</v>
      </c>
      <c r="Z14073">
        <v>2</v>
      </c>
      <c r="AA14073" s="1" t="s">
        <v>7865</v>
      </c>
      <c r="AB14073">
        <v>-9</v>
      </c>
      <c r="AC14073">
        <v>-9</v>
      </c>
      <c r="AD14073" s="1" t="s">
        <v>67</v>
      </c>
      <c r="AE14073">
        <v>-9</v>
      </c>
      <c r="AF14073">
        <v>-9</v>
      </c>
      <c r="AG14073">
        <v>-9</v>
      </c>
      <c r="AH14073">
        <v>-9</v>
      </c>
      <c r="AI14073">
        <v>-9</v>
      </c>
      <c r="AJ14073">
        <v>-9</v>
      </c>
      <c r="AK14073">
        <v>-9</v>
      </c>
      <c r="AL14073">
        <v>-9</v>
      </c>
      <c r="AM14073">
        <v>-9</v>
      </c>
      <c r="AN14073" s="1" t="s">
        <v>67</v>
      </c>
      <c r="AO14073">
        <v>-9</v>
      </c>
      <c r="AP14073" s="1" t="s">
        <v>67</v>
      </c>
      <c r="AQ14073">
        <v>-9</v>
      </c>
      <c r="AR14073">
        <v>-9</v>
      </c>
      <c r="AS14073">
        <v>-9</v>
      </c>
      <c r="AT14073">
        <v>-9</v>
      </c>
      <c r="AU14073">
        <v>-9</v>
      </c>
      <c r="AV14073">
        <v>-9</v>
      </c>
      <c r="AW14073">
        <v>-9</v>
      </c>
      <c r="AX14073">
        <v>-9</v>
      </c>
      <c r="AY14073">
        <v>0</v>
      </c>
      <c r="AZ14073">
        <v>-9</v>
      </c>
      <c r="BA14073">
        <v>-9</v>
      </c>
      <c r="BB14073" s="1" t="s">
        <v>67</v>
      </c>
      <c r="BC14073">
        <v>-9</v>
      </c>
      <c r="BD14073">
        <v>-9</v>
      </c>
      <c r="BE14073">
        <v>-9</v>
      </c>
      <c r="BF14073">
        <v>-9</v>
      </c>
      <c r="BG14073">
        <v>-9</v>
      </c>
      <c r="BH14073">
        <v>-9</v>
      </c>
      <c r="BI14073">
        <v>-9</v>
      </c>
      <c r="BJ14073">
        <v>-9</v>
      </c>
      <c r="BK14073">
        <v>1</v>
      </c>
      <c r="BL14073">
        <v>1</v>
      </c>
      <c r="BM14073">
        <v>-9</v>
      </c>
      <c r="BN14073">
        <v>-9</v>
      </c>
      <c r="BO14073">
        <v>-9</v>
      </c>
      <c r="BP14073">
        <v>-9</v>
      </c>
      <c r="BQ14073" s="1" t="s">
        <v>67</v>
      </c>
      <c r="BR14073" s="1" t="s">
        <v>7743</v>
      </c>
      <c r="BS14073">
        <v>1</v>
      </c>
      <c r="BT14073">
        <v>6</v>
      </c>
      <c r="BU14073">
        <v>6</v>
      </c>
      <c r="BV14073">
        <v>347.36508650000002</v>
      </c>
      <c r="BW14073">
        <v>-9</v>
      </c>
      <c r="BX14073">
        <v>-9</v>
      </c>
      <c r="BY14073">
        <v>-9</v>
      </c>
      <c r="BZ14073">
        <v>-9</v>
      </c>
      <c r="CA14073">
        <v>2</v>
      </c>
      <c r="CB14073">
        <v>-9</v>
      </c>
    </row>
    <row r="14074" spans="1:80" x14ac:dyDescent="0.25">
      <c r="A14074" s="1" t="s">
        <v>6065</v>
      </c>
      <c r="B14074" s="1" t="s">
        <v>22541</v>
      </c>
      <c r="C14074">
        <v>3</v>
      </c>
      <c r="D14074" s="1"/>
      <c r="E14074" s="1"/>
      <c r="F14074" s="1"/>
      <c r="G14074">
        <v>2</v>
      </c>
      <c r="H14074" s="1" t="s">
        <v>7743</v>
      </c>
      <c r="K14074">
        <v>3</v>
      </c>
      <c r="L14074">
        <v>4</v>
      </c>
      <c r="N14074">
        <v>1</v>
      </c>
      <c r="O14074">
        <v>1</v>
      </c>
      <c r="P14074">
        <v>2</v>
      </c>
      <c r="Q14074">
        <v>1</v>
      </c>
      <c r="R14074">
        <v>1</v>
      </c>
      <c r="S14074">
        <v>2</v>
      </c>
      <c r="T14074">
        <v>-9</v>
      </c>
      <c r="U14074">
        <v>-9</v>
      </c>
      <c r="V14074">
        <v>-9</v>
      </c>
      <c r="W14074">
        <v>-9</v>
      </c>
      <c r="X14074">
        <v>-9</v>
      </c>
      <c r="Y14074">
        <v>8</v>
      </c>
      <c r="Z14074">
        <v>2</v>
      </c>
      <c r="AA14074" s="1" t="s">
        <v>7865</v>
      </c>
      <c r="AB14074">
        <v>-9</v>
      </c>
      <c r="AC14074">
        <v>-9</v>
      </c>
      <c r="AD14074" s="1" t="s">
        <v>67</v>
      </c>
      <c r="AE14074">
        <v>-9</v>
      </c>
      <c r="AF14074">
        <v>-9</v>
      </c>
      <c r="AG14074">
        <v>-9</v>
      </c>
      <c r="AH14074">
        <v>-9</v>
      </c>
      <c r="AI14074">
        <v>-9</v>
      </c>
      <c r="AJ14074">
        <v>-9</v>
      </c>
      <c r="AK14074">
        <v>-9</v>
      </c>
      <c r="AL14074">
        <v>-9</v>
      </c>
      <c r="AM14074">
        <v>-9</v>
      </c>
      <c r="AN14074" s="1" t="s">
        <v>67</v>
      </c>
      <c r="AO14074">
        <v>-9</v>
      </c>
      <c r="AP14074" s="1" t="s">
        <v>67</v>
      </c>
      <c r="AQ14074">
        <v>-9</v>
      </c>
      <c r="AR14074">
        <v>-9</v>
      </c>
      <c r="AS14074">
        <v>-9</v>
      </c>
      <c r="AT14074">
        <v>-9</v>
      </c>
      <c r="AU14074">
        <v>-9</v>
      </c>
      <c r="AV14074">
        <v>-9</v>
      </c>
      <c r="AW14074">
        <v>-9</v>
      </c>
      <c r="AX14074">
        <v>-9</v>
      </c>
      <c r="AY14074">
        <v>0</v>
      </c>
      <c r="AZ14074">
        <v>-9</v>
      </c>
      <c r="BA14074">
        <v>-9</v>
      </c>
      <c r="BB14074" s="1" t="s">
        <v>67</v>
      </c>
      <c r="BC14074">
        <v>-9</v>
      </c>
      <c r="BD14074">
        <v>-9</v>
      </c>
      <c r="BE14074">
        <v>-9</v>
      </c>
      <c r="BF14074">
        <v>-9</v>
      </c>
      <c r="BG14074">
        <v>-9</v>
      </c>
      <c r="BH14074">
        <v>-9</v>
      </c>
      <c r="BI14074">
        <v>-9</v>
      </c>
      <c r="BJ14074">
        <v>-9</v>
      </c>
      <c r="BK14074">
        <v>-9</v>
      </c>
      <c r="BL14074">
        <v>1</v>
      </c>
      <c r="BM14074">
        <v>-9</v>
      </c>
      <c r="BN14074">
        <v>-9</v>
      </c>
      <c r="BO14074">
        <v>-9</v>
      </c>
      <c r="BP14074">
        <v>-9</v>
      </c>
      <c r="BQ14074" s="1" t="s">
        <v>67</v>
      </c>
      <c r="BR14074" s="1" t="s">
        <v>67</v>
      </c>
      <c r="BS14074">
        <v>0</v>
      </c>
      <c r="BT14074">
        <v>4</v>
      </c>
      <c r="BU14074">
        <v>4</v>
      </c>
      <c r="BV14074">
        <v>347.36508650000002</v>
      </c>
      <c r="BW14074">
        <v>-9</v>
      </c>
      <c r="BX14074">
        <v>-9</v>
      </c>
      <c r="BY14074">
        <v>-9</v>
      </c>
      <c r="BZ14074">
        <v>-9</v>
      </c>
      <c r="CA14074">
        <v>2</v>
      </c>
      <c r="CB14074">
        <v>-9</v>
      </c>
    </row>
    <row r="14075" spans="1:80" x14ac:dyDescent="0.25">
      <c r="A14075" s="1" t="s">
        <v>6065</v>
      </c>
      <c r="B14075" s="1" t="s">
        <v>22542</v>
      </c>
      <c r="C14075">
        <v>4</v>
      </c>
      <c r="D14075" s="1"/>
      <c r="E14075" s="1"/>
      <c r="F14075" s="1"/>
      <c r="G14075">
        <v>0</v>
      </c>
      <c r="H14075" s="1" t="s">
        <v>7743</v>
      </c>
      <c r="K14075">
        <v>3</v>
      </c>
      <c r="L14075">
        <v>4</v>
      </c>
      <c r="N14075">
        <v>1</v>
      </c>
      <c r="O14075">
        <v>1</v>
      </c>
      <c r="P14075">
        <v>1</v>
      </c>
      <c r="Q14075">
        <v>1</v>
      </c>
      <c r="R14075">
        <v>1</v>
      </c>
      <c r="S14075">
        <v>2</v>
      </c>
      <c r="T14075">
        <v>-9</v>
      </c>
      <c r="U14075">
        <v>-9</v>
      </c>
      <c r="V14075">
        <v>-9</v>
      </c>
      <c r="W14075">
        <v>-9</v>
      </c>
      <c r="X14075">
        <v>-9</v>
      </c>
      <c r="Y14075">
        <v>8</v>
      </c>
      <c r="Z14075">
        <v>2</v>
      </c>
      <c r="AA14075" s="1" t="s">
        <v>7865</v>
      </c>
      <c r="AB14075">
        <v>-9</v>
      </c>
      <c r="AC14075">
        <v>-9</v>
      </c>
      <c r="AD14075" s="1" t="s">
        <v>67</v>
      </c>
      <c r="AE14075">
        <v>-9</v>
      </c>
      <c r="AF14075">
        <v>-9</v>
      </c>
      <c r="AG14075">
        <v>-9</v>
      </c>
      <c r="AH14075">
        <v>-9</v>
      </c>
      <c r="AI14075">
        <v>-9</v>
      </c>
      <c r="AJ14075">
        <v>-9</v>
      </c>
      <c r="AK14075">
        <v>-9</v>
      </c>
      <c r="AL14075">
        <v>-9</v>
      </c>
      <c r="AM14075">
        <v>-9</v>
      </c>
      <c r="AN14075" s="1" t="s">
        <v>67</v>
      </c>
      <c r="AO14075">
        <v>-9</v>
      </c>
      <c r="AP14075" s="1" t="s">
        <v>67</v>
      </c>
      <c r="AQ14075">
        <v>-9</v>
      </c>
      <c r="AR14075">
        <v>-9</v>
      </c>
      <c r="AS14075">
        <v>-9</v>
      </c>
      <c r="AT14075">
        <v>-9</v>
      </c>
      <c r="AU14075">
        <v>-9</v>
      </c>
      <c r="AV14075">
        <v>-9</v>
      </c>
      <c r="AW14075">
        <v>-9</v>
      </c>
      <c r="AX14075">
        <v>-9</v>
      </c>
      <c r="AY14075">
        <v>0</v>
      </c>
      <c r="AZ14075">
        <v>-9</v>
      </c>
      <c r="BA14075">
        <v>-9</v>
      </c>
      <c r="BB14075" s="1" t="s">
        <v>67</v>
      </c>
      <c r="BC14075">
        <v>-9</v>
      </c>
      <c r="BD14075">
        <v>-9</v>
      </c>
      <c r="BE14075">
        <v>-9</v>
      </c>
      <c r="BF14075">
        <v>-9</v>
      </c>
      <c r="BG14075">
        <v>-9</v>
      </c>
      <c r="BH14075">
        <v>-9</v>
      </c>
      <c r="BI14075">
        <v>-9</v>
      </c>
      <c r="BJ14075">
        <v>-9</v>
      </c>
      <c r="BK14075">
        <v>-9</v>
      </c>
      <c r="BL14075">
        <v>1</v>
      </c>
      <c r="BM14075">
        <v>-9</v>
      </c>
      <c r="BN14075">
        <v>-9</v>
      </c>
      <c r="BO14075">
        <v>-9</v>
      </c>
      <c r="BP14075">
        <v>-9</v>
      </c>
      <c r="BQ14075" s="1" t="s">
        <v>67</v>
      </c>
      <c r="BR14075" s="1" t="s">
        <v>67</v>
      </c>
      <c r="BS14075">
        <v>0</v>
      </c>
      <c r="BT14075">
        <v>4</v>
      </c>
      <c r="BU14075">
        <v>4</v>
      </c>
      <c r="BV14075">
        <v>347.36508650000002</v>
      </c>
      <c r="BW14075">
        <v>-9</v>
      </c>
      <c r="BX14075">
        <v>-9</v>
      </c>
      <c r="BY14075">
        <v>-9</v>
      </c>
      <c r="BZ14075">
        <v>-9</v>
      </c>
      <c r="CA14075">
        <v>2</v>
      </c>
      <c r="CB14075">
        <v>-9</v>
      </c>
    </row>
    <row r="14076" spans="1:80" x14ac:dyDescent="0.25">
      <c r="A14076" s="1" t="s">
        <v>6066</v>
      </c>
      <c r="B14076" s="1" t="s">
        <v>22543</v>
      </c>
      <c r="C14076">
        <v>1</v>
      </c>
      <c r="D14076" s="1"/>
      <c r="E14076" s="1"/>
      <c r="F14076" s="1"/>
      <c r="G14076">
        <v>28</v>
      </c>
      <c r="H14076" s="1"/>
      <c r="K14076">
        <v>2</v>
      </c>
      <c r="L14076">
        <v>2</v>
      </c>
      <c r="N14076">
        <v>5</v>
      </c>
      <c r="O14076">
        <v>6</v>
      </c>
      <c r="P14076">
        <v>2</v>
      </c>
      <c r="Q14076">
        <v>1</v>
      </c>
      <c r="R14076">
        <v>1</v>
      </c>
      <c r="S14076">
        <v>2</v>
      </c>
      <c r="T14076">
        <v>1</v>
      </c>
      <c r="U14076">
        <v>2</v>
      </c>
      <c r="V14076">
        <v>1</v>
      </c>
      <c r="W14076">
        <v>0</v>
      </c>
      <c r="X14076">
        <v>1</v>
      </c>
      <c r="Y14076">
        <v>8</v>
      </c>
      <c r="Z14076">
        <v>2</v>
      </c>
      <c r="AA14076" s="1" t="s">
        <v>7865</v>
      </c>
      <c r="AB14076">
        <v>1</v>
      </c>
      <c r="AC14076">
        <v>24</v>
      </c>
      <c r="AD14076" s="1" t="s">
        <v>7791</v>
      </c>
      <c r="AE14076">
        <v>601203</v>
      </c>
      <c r="AF14076">
        <v>2</v>
      </c>
      <c r="AG14076">
        <v>-76.773235999999997</v>
      </c>
      <c r="AH14076">
        <v>39.161180999999999</v>
      </c>
      <c r="AI14076">
        <v>3003</v>
      </c>
      <c r="AJ14076">
        <v>1363</v>
      </c>
      <c r="AK14076">
        <v>-9</v>
      </c>
      <c r="AL14076">
        <v>5</v>
      </c>
      <c r="AM14076">
        <v>3</v>
      </c>
      <c r="AN14076" s="1" t="s">
        <v>7744</v>
      </c>
      <c r="AO14076">
        <v>1</v>
      </c>
      <c r="AP14076" s="1" t="s">
        <v>7741</v>
      </c>
      <c r="AQ14076">
        <v>1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1</v>
      </c>
      <c r="AZ14076">
        <v>8</v>
      </c>
      <c r="BA14076">
        <v>24</v>
      </c>
      <c r="BB14076" s="1" t="s">
        <v>7791</v>
      </c>
      <c r="BC14076">
        <v>606707</v>
      </c>
      <c r="BD14076">
        <v>1</v>
      </c>
      <c r="BE14076">
        <v>-76.820139999999995</v>
      </c>
      <c r="BF14076">
        <v>39.189394</v>
      </c>
      <c r="BG14076">
        <v>2986</v>
      </c>
      <c r="BH14076">
        <v>1322</v>
      </c>
      <c r="BI14076">
        <v>-9</v>
      </c>
      <c r="BJ14076">
        <v>3</v>
      </c>
      <c r="BK14076">
        <v>-9</v>
      </c>
      <c r="BL14076">
        <v>1</v>
      </c>
      <c r="BM14076">
        <v>-9</v>
      </c>
      <c r="BN14076">
        <v>2</v>
      </c>
      <c r="BO14076">
        <v>2</v>
      </c>
      <c r="BP14076">
        <v>1</v>
      </c>
      <c r="BQ14076" s="1" t="s">
        <v>7741</v>
      </c>
      <c r="BR14076" s="1" t="s">
        <v>7741</v>
      </c>
      <c r="BS14076">
        <v>0</v>
      </c>
      <c r="BT14076">
        <v>3</v>
      </c>
      <c r="BU14076">
        <v>-9</v>
      </c>
      <c r="BV14076">
        <v>186.97933269999999</v>
      </c>
      <c r="BW14076">
        <v>-9</v>
      </c>
      <c r="BX14076">
        <v>-9</v>
      </c>
      <c r="BY14076">
        <v>-9</v>
      </c>
      <c r="BZ14076">
        <v>-9</v>
      </c>
      <c r="CA14076">
        <v>1</v>
      </c>
      <c r="CB14076">
        <v>-9</v>
      </c>
    </row>
    <row r="14077" spans="1:80" x14ac:dyDescent="0.25">
      <c r="A14077" s="1" t="s">
        <v>6066</v>
      </c>
      <c r="B14077" s="1" t="s">
        <v>22544</v>
      </c>
      <c r="C14077">
        <v>2</v>
      </c>
      <c r="D14077" s="1"/>
      <c r="E14077" s="1"/>
      <c r="F14077" s="1"/>
      <c r="G14077">
        <v>34</v>
      </c>
      <c r="H14077" s="1"/>
      <c r="K14077">
        <v>2</v>
      </c>
      <c r="L14077">
        <v>2</v>
      </c>
      <c r="N14077">
        <v>5</v>
      </c>
      <c r="O14077">
        <v>6</v>
      </c>
      <c r="P14077">
        <v>1</v>
      </c>
      <c r="Q14077">
        <v>1</v>
      </c>
      <c r="R14077">
        <v>1</v>
      </c>
      <c r="S14077">
        <v>2</v>
      </c>
      <c r="T14077">
        <v>1</v>
      </c>
      <c r="U14077">
        <v>2</v>
      </c>
      <c r="V14077">
        <v>1</v>
      </c>
      <c r="W14077">
        <v>0</v>
      </c>
      <c r="X14077">
        <v>1</v>
      </c>
      <c r="Y14077">
        <v>8</v>
      </c>
      <c r="Z14077">
        <v>2</v>
      </c>
      <c r="AA14077" s="1" t="s">
        <v>7865</v>
      </c>
      <c r="AB14077">
        <v>2</v>
      </c>
      <c r="AC14077">
        <v>-9</v>
      </c>
      <c r="AD14077" s="1" t="s">
        <v>67</v>
      </c>
      <c r="AE14077">
        <v>-9</v>
      </c>
      <c r="AF14077">
        <v>-9</v>
      </c>
      <c r="AG14077">
        <v>-9</v>
      </c>
      <c r="AH14077">
        <v>-9</v>
      </c>
      <c r="AI14077">
        <v>-9</v>
      </c>
      <c r="AJ14077">
        <v>-9</v>
      </c>
      <c r="AK14077">
        <v>-9</v>
      </c>
      <c r="AL14077">
        <v>3</v>
      </c>
      <c r="AM14077">
        <v>3</v>
      </c>
      <c r="AN14077" s="1" t="s">
        <v>7744</v>
      </c>
      <c r="AO14077">
        <v>1</v>
      </c>
      <c r="AP14077" s="1" t="s">
        <v>7745</v>
      </c>
      <c r="AQ14077">
        <v>1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-9</v>
      </c>
      <c r="BA14077">
        <v>-9</v>
      </c>
      <c r="BB14077" s="1" t="s">
        <v>67</v>
      </c>
      <c r="BC14077">
        <v>-9</v>
      </c>
      <c r="BD14077">
        <v>-9</v>
      </c>
      <c r="BE14077">
        <v>-9</v>
      </c>
      <c r="BF14077">
        <v>-9</v>
      </c>
      <c r="BG14077">
        <v>-9</v>
      </c>
      <c r="BH14077">
        <v>-9</v>
      </c>
      <c r="BI14077">
        <v>-9</v>
      </c>
      <c r="BJ14077">
        <v>-9</v>
      </c>
      <c r="BK14077">
        <v>-9</v>
      </c>
      <c r="BL14077">
        <v>1</v>
      </c>
      <c r="BM14077">
        <v>-9</v>
      </c>
      <c r="BN14077">
        <v>1</v>
      </c>
      <c r="BO14077">
        <v>2</v>
      </c>
      <c r="BP14077">
        <v>1</v>
      </c>
      <c r="BQ14077" s="1" t="s">
        <v>7745</v>
      </c>
      <c r="BR14077" s="1" t="s">
        <v>7743</v>
      </c>
      <c r="BS14077">
        <v>1</v>
      </c>
      <c r="BT14077">
        <v>7</v>
      </c>
      <c r="BU14077">
        <v>-9</v>
      </c>
      <c r="BV14077">
        <v>186.97933269999999</v>
      </c>
      <c r="BW14077">
        <v>-9</v>
      </c>
      <c r="BX14077">
        <v>-9</v>
      </c>
      <c r="BY14077">
        <v>-9</v>
      </c>
      <c r="BZ14077">
        <v>-9</v>
      </c>
      <c r="CA14077">
        <v>1</v>
      </c>
      <c r="CB14077">
        <v>-9</v>
      </c>
    </row>
    <row r="14078" spans="1:80" x14ac:dyDescent="0.25">
      <c r="A14078" s="1" t="s">
        <v>6067</v>
      </c>
      <c r="B14078" s="1" t="s">
        <v>22545</v>
      </c>
      <c r="C14078">
        <v>1</v>
      </c>
      <c r="D14078" s="1"/>
      <c r="E14078" s="1"/>
      <c r="F14078" s="1"/>
      <c r="G14078">
        <v>74</v>
      </c>
      <c r="H14078" s="1"/>
      <c r="K14078">
        <v>1</v>
      </c>
      <c r="L14078">
        <v>1</v>
      </c>
      <c r="N14078">
        <v>7</v>
      </c>
      <c r="O14078">
        <v>10</v>
      </c>
      <c r="P14078">
        <v>1</v>
      </c>
      <c r="Q14078">
        <v>1</v>
      </c>
      <c r="R14078">
        <v>1</v>
      </c>
      <c r="S14078">
        <v>2</v>
      </c>
      <c r="T14078">
        <v>1</v>
      </c>
      <c r="U14078">
        <v>1</v>
      </c>
      <c r="V14078">
        <v>2</v>
      </c>
      <c r="W14078">
        <v>1</v>
      </c>
      <c r="X14078">
        <v>-9</v>
      </c>
      <c r="Y14078">
        <v>2</v>
      </c>
      <c r="Z14078">
        <v>1</v>
      </c>
      <c r="AA14078" s="1" t="s">
        <v>7865</v>
      </c>
      <c r="AB14078">
        <v>-9</v>
      </c>
      <c r="AC14078">
        <v>-9</v>
      </c>
      <c r="AD14078" s="1" t="s">
        <v>67</v>
      </c>
      <c r="AE14078">
        <v>-9</v>
      </c>
      <c r="AF14078">
        <v>-9</v>
      </c>
      <c r="AG14078">
        <v>-9</v>
      </c>
      <c r="AH14078">
        <v>-9</v>
      </c>
      <c r="AI14078">
        <v>-9</v>
      </c>
      <c r="AJ14078">
        <v>-9</v>
      </c>
      <c r="AK14078">
        <v>-9</v>
      </c>
      <c r="AL14078">
        <v>-9</v>
      </c>
      <c r="AM14078">
        <v>-9</v>
      </c>
      <c r="AN14078" s="1" t="s">
        <v>67</v>
      </c>
      <c r="AO14078">
        <v>-9</v>
      </c>
      <c r="AP14078" s="1" t="s">
        <v>67</v>
      </c>
      <c r="AQ14078">
        <v>-9</v>
      </c>
      <c r="AR14078">
        <v>-9</v>
      </c>
      <c r="AS14078">
        <v>-9</v>
      </c>
      <c r="AT14078">
        <v>-9</v>
      </c>
      <c r="AU14078">
        <v>-9</v>
      </c>
      <c r="AV14078">
        <v>-9</v>
      </c>
      <c r="AW14078">
        <v>-9</v>
      </c>
      <c r="AX14078">
        <v>-9</v>
      </c>
      <c r="AY14078">
        <v>0</v>
      </c>
      <c r="AZ14078">
        <v>-9</v>
      </c>
      <c r="BA14078">
        <v>-9</v>
      </c>
      <c r="BB14078" s="1" t="s">
        <v>67</v>
      </c>
      <c r="BC14078">
        <v>-9</v>
      </c>
      <c r="BD14078">
        <v>-9</v>
      </c>
      <c r="BE14078">
        <v>-9</v>
      </c>
      <c r="BF14078">
        <v>-9</v>
      </c>
      <c r="BG14078">
        <v>-9</v>
      </c>
      <c r="BH14078">
        <v>-9</v>
      </c>
      <c r="BI14078">
        <v>-9</v>
      </c>
      <c r="BJ14078">
        <v>-9</v>
      </c>
      <c r="BK14078">
        <v>1</v>
      </c>
      <c r="BL14078">
        <v>1</v>
      </c>
      <c r="BM14078">
        <v>-9</v>
      </c>
      <c r="BN14078">
        <v>2</v>
      </c>
      <c r="BO14078">
        <v>2</v>
      </c>
      <c r="BP14078">
        <v>2</v>
      </c>
      <c r="BQ14078" s="1" t="s">
        <v>67</v>
      </c>
      <c r="BR14078" s="1" t="s">
        <v>7741</v>
      </c>
      <c r="BS14078">
        <v>0</v>
      </c>
      <c r="BT14078">
        <v>3</v>
      </c>
      <c r="BU14078">
        <v>-9</v>
      </c>
      <c r="BV14078">
        <v>193.28198560000001</v>
      </c>
      <c r="BW14078">
        <v>-9</v>
      </c>
      <c r="BX14078">
        <v>-9</v>
      </c>
      <c r="BY14078">
        <v>-9</v>
      </c>
      <c r="BZ14078">
        <v>-9</v>
      </c>
      <c r="CA14078">
        <v>2</v>
      </c>
      <c r="CB14078">
        <v>-9</v>
      </c>
    </row>
    <row r="14079" spans="1:80" x14ac:dyDescent="0.25">
      <c r="A14079" s="1" t="s">
        <v>6068</v>
      </c>
      <c r="B14079" s="1" t="s">
        <v>22546</v>
      </c>
      <c r="C14079">
        <v>1</v>
      </c>
      <c r="D14079" s="1"/>
      <c r="E14079" s="1"/>
      <c r="F14079" s="1"/>
      <c r="G14079">
        <v>46</v>
      </c>
      <c r="H14079" s="1" t="s">
        <v>7743</v>
      </c>
      <c r="K14079">
        <v>2</v>
      </c>
      <c r="L14079">
        <v>2</v>
      </c>
      <c r="N14079">
        <v>6</v>
      </c>
      <c r="O14079">
        <v>8</v>
      </c>
      <c r="P14079">
        <v>2</v>
      </c>
      <c r="Q14079">
        <v>1</v>
      </c>
      <c r="R14079">
        <v>1</v>
      </c>
      <c r="S14079">
        <v>2</v>
      </c>
      <c r="T14079">
        <v>1</v>
      </c>
      <c r="U14079">
        <v>2</v>
      </c>
      <c r="V14079">
        <v>1</v>
      </c>
      <c r="W14079">
        <v>0</v>
      </c>
      <c r="X14079">
        <v>3</v>
      </c>
      <c r="Y14079">
        <v>7</v>
      </c>
      <c r="Z14079">
        <v>2</v>
      </c>
      <c r="AA14079" s="1" t="s">
        <v>7865</v>
      </c>
      <c r="AB14079">
        <v>2</v>
      </c>
      <c r="AC14079">
        <v>-9</v>
      </c>
      <c r="AD14079" s="1" t="s">
        <v>67</v>
      </c>
      <c r="AE14079">
        <v>-9</v>
      </c>
      <c r="AF14079">
        <v>-9</v>
      </c>
      <c r="AG14079">
        <v>-9</v>
      </c>
      <c r="AH14079">
        <v>-9</v>
      </c>
      <c r="AI14079">
        <v>-9</v>
      </c>
      <c r="AJ14079">
        <v>-9</v>
      </c>
      <c r="AK14079">
        <v>-9</v>
      </c>
      <c r="AL14079">
        <v>6</v>
      </c>
      <c r="AM14079">
        <v>3</v>
      </c>
      <c r="AN14079" s="1" t="s">
        <v>7744</v>
      </c>
      <c r="AO14079">
        <v>2</v>
      </c>
      <c r="AP14079" s="1" t="s">
        <v>67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1</v>
      </c>
      <c r="AY14079">
        <v>0</v>
      </c>
      <c r="AZ14079">
        <v>-9</v>
      </c>
      <c r="BA14079">
        <v>-9</v>
      </c>
      <c r="BB14079" s="1" t="s">
        <v>67</v>
      </c>
      <c r="BC14079">
        <v>-9</v>
      </c>
      <c r="BD14079">
        <v>-9</v>
      </c>
      <c r="BE14079">
        <v>-9</v>
      </c>
      <c r="BF14079">
        <v>-9</v>
      </c>
      <c r="BG14079">
        <v>-9</v>
      </c>
      <c r="BH14079">
        <v>-9</v>
      </c>
      <c r="BI14079">
        <v>-9</v>
      </c>
      <c r="BJ14079">
        <v>-9</v>
      </c>
      <c r="BK14079">
        <v>-9</v>
      </c>
      <c r="BL14079">
        <v>1</v>
      </c>
      <c r="BM14079">
        <v>-9</v>
      </c>
      <c r="BN14079">
        <v>2</v>
      </c>
      <c r="BO14079">
        <v>2</v>
      </c>
      <c r="BP14079">
        <v>2</v>
      </c>
      <c r="BQ14079" s="1" t="s">
        <v>7743</v>
      </c>
      <c r="BR14079" s="1" t="s">
        <v>7741</v>
      </c>
      <c r="BS14079">
        <v>0</v>
      </c>
      <c r="BT14079">
        <v>4</v>
      </c>
      <c r="BU14079">
        <v>1</v>
      </c>
      <c r="BV14079">
        <v>172.76120800000001</v>
      </c>
      <c r="BW14079">
        <v>-9</v>
      </c>
      <c r="BX14079">
        <v>-9</v>
      </c>
      <c r="BY14079">
        <v>-9</v>
      </c>
      <c r="BZ14079">
        <v>-9</v>
      </c>
      <c r="CA14079">
        <v>1</v>
      </c>
      <c r="CB14079">
        <v>-9</v>
      </c>
    </row>
    <row r="14080" spans="1:80" x14ac:dyDescent="0.25">
      <c r="A14080" s="1" t="s">
        <v>6068</v>
      </c>
      <c r="B14080" s="1" t="s">
        <v>22547</v>
      </c>
      <c r="C14080">
        <v>2</v>
      </c>
      <c r="D14080" s="1"/>
      <c r="E14080" s="1"/>
      <c r="F14080" s="1"/>
      <c r="G14080">
        <v>43</v>
      </c>
      <c r="H14080" s="1"/>
      <c r="K14080">
        <v>2</v>
      </c>
      <c r="L14080">
        <v>2</v>
      </c>
      <c r="N14080">
        <v>5</v>
      </c>
      <c r="O14080">
        <v>7</v>
      </c>
      <c r="P14080">
        <v>1</v>
      </c>
      <c r="Q14080">
        <v>1</v>
      </c>
      <c r="R14080">
        <v>1</v>
      </c>
      <c r="S14080">
        <v>2</v>
      </c>
      <c r="T14080">
        <v>1</v>
      </c>
      <c r="U14080">
        <v>2</v>
      </c>
      <c r="V14080">
        <v>2</v>
      </c>
      <c r="W14080">
        <v>0</v>
      </c>
      <c r="X14080">
        <v>1</v>
      </c>
      <c r="Y14080">
        <v>7</v>
      </c>
      <c r="Z14080">
        <v>2</v>
      </c>
      <c r="AA14080" s="1" t="s">
        <v>7865</v>
      </c>
      <c r="AB14080">
        <v>1</v>
      </c>
      <c r="AC14080">
        <v>24</v>
      </c>
      <c r="AD14080" s="1" t="s">
        <v>7865</v>
      </c>
      <c r="AE14080">
        <v>271300</v>
      </c>
      <c r="AF14080">
        <v>2</v>
      </c>
      <c r="AG14080">
        <v>-76.629537999999997</v>
      </c>
      <c r="AH14080">
        <v>39.353482</v>
      </c>
      <c r="AI14080">
        <v>-9</v>
      </c>
      <c r="AJ14080">
        <v>25</v>
      </c>
      <c r="AK14080">
        <v>-9</v>
      </c>
      <c r="AL14080">
        <v>4</v>
      </c>
      <c r="AM14080">
        <v>3</v>
      </c>
      <c r="AN14080" s="1" t="s">
        <v>7744</v>
      </c>
      <c r="AO14080">
        <v>2</v>
      </c>
      <c r="AP14080" s="1" t="s">
        <v>67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1</v>
      </c>
      <c r="AY14080">
        <v>0</v>
      </c>
      <c r="AZ14080">
        <v>-9</v>
      </c>
      <c r="BA14080">
        <v>-9</v>
      </c>
      <c r="BB14080" s="1" t="s">
        <v>67</v>
      </c>
      <c r="BC14080">
        <v>-9</v>
      </c>
      <c r="BD14080">
        <v>-9</v>
      </c>
      <c r="BE14080">
        <v>-9</v>
      </c>
      <c r="BF14080">
        <v>-9</v>
      </c>
      <c r="BG14080">
        <v>-9</v>
      </c>
      <c r="BH14080">
        <v>-9</v>
      </c>
      <c r="BI14080">
        <v>-9</v>
      </c>
      <c r="BJ14080">
        <v>-9</v>
      </c>
      <c r="BK14080">
        <v>-9</v>
      </c>
      <c r="BL14080">
        <v>2</v>
      </c>
      <c r="BM14080">
        <v>1</v>
      </c>
      <c r="BN14080">
        <v>-9</v>
      </c>
      <c r="BO14080">
        <v>-9</v>
      </c>
      <c r="BP14080">
        <v>-9</v>
      </c>
      <c r="BQ14080" s="1" t="s">
        <v>7745</v>
      </c>
      <c r="BR14080" s="1" t="s">
        <v>7743</v>
      </c>
      <c r="BS14080">
        <v>1</v>
      </c>
      <c r="BT14080">
        <v>0</v>
      </c>
      <c r="BU14080">
        <v>-9</v>
      </c>
      <c r="BV14080">
        <v>172.76120800000001</v>
      </c>
      <c r="BW14080">
        <v>-9</v>
      </c>
      <c r="BX14080">
        <v>-9</v>
      </c>
      <c r="BY14080">
        <v>-9</v>
      </c>
      <c r="BZ14080">
        <v>-9</v>
      </c>
      <c r="CA14080">
        <v>1</v>
      </c>
      <c r="CB14080">
        <v>-9</v>
      </c>
    </row>
    <row r="14081" spans="1:80" x14ac:dyDescent="0.25">
      <c r="A14081" s="1" t="s">
        <v>6069</v>
      </c>
      <c r="B14081" s="1" t="s">
        <v>22548</v>
      </c>
      <c r="C14081">
        <v>1</v>
      </c>
      <c r="D14081" s="1"/>
      <c r="E14081" s="1"/>
      <c r="F14081" s="1"/>
      <c r="G14081">
        <v>58</v>
      </c>
      <c r="H14081" s="1"/>
      <c r="K14081">
        <v>3</v>
      </c>
      <c r="L14081">
        <v>3</v>
      </c>
      <c r="N14081">
        <v>6</v>
      </c>
      <c r="O14081">
        <v>9</v>
      </c>
      <c r="P14081">
        <v>1</v>
      </c>
      <c r="Q14081">
        <v>2</v>
      </c>
      <c r="R14081">
        <v>2</v>
      </c>
      <c r="S14081">
        <v>2</v>
      </c>
      <c r="T14081">
        <v>1</v>
      </c>
      <c r="U14081">
        <v>2</v>
      </c>
      <c r="V14081">
        <v>2</v>
      </c>
      <c r="W14081">
        <v>0</v>
      </c>
      <c r="X14081">
        <v>1</v>
      </c>
      <c r="Y14081">
        <v>5</v>
      </c>
      <c r="Z14081">
        <v>2</v>
      </c>
      <c r="AA14081" s="1" t="s">
        <v>7865</v>
      </c>
      <c r="AB14081">
        <v>1</v>
      </c>
      <c r="AC14081">
        <v>24</v>
      </c>
      <c r="AD14081" s="1" t="s">
        <v>7777</v>
      </c>
      <c r="AE14081">
        <v>404202</v>
      </c>
      <c r="AF14081">
        <v>4</v>
      </c>
      <c r="AG14081">
        <v>-76.775658000000007</v>
      </c>
      <c r="AH14081">
        <v>39.432369000000001</v>
      </c>
      <c r="AI14081">
        <v>-9</v>
      </c>
      <c r="AJ14081">
        <v>626</v>
      </c>
      <c r="AK14081">
        <v>-9</v>
      </c>
      <c r="AL14081">
        <v>5</v>
      </c>
      <c r="AM14081">
        <v>3</v>
      </c>
      <c r="AN14081" s="1" t="s">
        <v>7744</v>
      </c>
      <c r="AO14081">
        <v>2</v>
      </c>
      <c r="AP14081" s="1" t="s">
        <v>67</v>
      </c>
      <c r="AQ14081">
        <v>1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-9</v>
      </c>
      <c r="BA14081">
        <v>-9</v>
      </c>
      <c r="BB14081" s="1" t="s">
        <v>67</v>
      </c>
      <c r="BC14081">
        <v>-9</v>
      </c>
      <c r="BD14081">
        <v>-9</v>
      </c>
      <c r="BE14081">
        <v>-9</v>
      </c>
      <c r="BF14081">
        <v>-9</v>
      </c>
      <c r="BG14081">
        <v>-9</v>
      </c>
      <c r="BH14081">
        <v>-9</v>
      </c>
      <c r="BI14081">
        <v>-9</v>
      </c>
      <c r="BJ14081">
        <v>-9</v>
      </c>
      <c r="BK14081">
        <v>-9</v>
      </c>
      <c r="BL14081">
        <v>1</v>
      </c>
      <c r="BM14081">
        <v>-9</v>
      </c>
      <c r="BN14081">
        <v>2</v>
      </c>
      <c r="BO14081">
        <v>2</v>
      </c>
      <c r="BP14081">
        <v>2</v>
      </c>
      <c r="BQ14081" s="1" t="s">
        <v>7741</v>
      </c>
      <c r="BR14081" s="1" t="s">
        <v>7743</v>
      </c>
      <c r="BS14081">
        <v>1</v>
      </c>
      <c r="BT14081">
        <v>3</v>
      </c>
      <c r="BU14081">
        <v>-9</v>
      </c>
      <c r="BV14081">
        <v>227.02180319999999</v>
      </c>
      <c r="BW14081">
        <v>-9</v>
      </c>
      <c r="BX14081">
        <v>-9</v>
      </c>
      <c r="BY14081">
        <v>-9</v>
      </c>
      <c r="BZ14081">
        <v>-9</v>
      </c>
      <c r="CA14081">
        <v>1</v>
      </c>
      <c r="CB14081">
        <v>-9</v>
      </c>
    </row>
    <row r="14082" spans="1:80" x14ac:dyDescent="0.25">
      <c r="A14082" s="1" t="s">
        <v>6069</v>
      </c>
      <c r="B14082" s="1" t="s">
        <v>22549</v>
      </c>
      <c r="C14082">
        <v>2</v>
      </c>
      <c r="D14082" s="1"/>
      <c r="E14082" s="1"/>
      <c r="F14082" s="1"/>
      <c r="G14082">
        <v>37</v>
      </c>
      <c r="H14082" s="1"/>
      <c r="K14082">
        <v>3</v>
      </c>
      <c r="L14082">
        <v>3</v>
      </c>
      <c r="N14082">
        <v>5</v>
      </c>
      <c r="O14082">
        <v>7</v>
      </c>
      <c r="P14082">
        <v>1</v>
      </c>
      <c r="Q14082">
        <v>2</v>
      </c>
      <c r="R14082">
        <v>2</v>
      </c>
      <c r="S14082">
        <v>2</v>
      </c>
      <c r="T14082">
        <v>1</v>
      </c>
      <c r="U14082">
        <v>1</v>
      </c>
      <c r="V14082">
        <v>2</v>
      </c>
      <c r="W14082">
        <v>1</v>
      </c>
      <c r="X14082">
        <v>-9</v>
      </c>
      <c r="Y14082">
        <v>5</v>
      </c>
      <c r="Z14082">
        <v>2</v>
      </c>
      <c r="AA14082" s="1" t="s">
        <v>7865</v>
      </c>
      <c r="AB14082">
        <v>-9</v>
      </c>
      <c r="AC14082">
        <v>-9</v>
      </c>
      <c r="AD14082" s="1" t="s">
        <v>7777</v>
      </c>
      <c r="AE14082">
        <v>-9</v>
      </c>
      <c r="AF14082">
        <v>-9</v>
      </c>
      <c r="AG14082">
        <v>-9</v>
      </c>
      <c r="AH14082">
        <v>-9</v>
      </c>
      <c r="AI14082">
        <v>-9</v>
      </c>
      <c r="AJ14082">
        <v>-9</v>
      </c>
      <c r="AK14082">
        <v>-9</v>
      </c>
      <c r="AL14082">
        <v>-9</v>
      </c>
      <c r="AM14082">
        <v>-9</v>
      </c>
      <c r="AN14082" s="1" t="s">
        <v>67</v>
      </c>
      <c r="AO14082">
        <v>-9</v>
      </c>
      <c r="AP14082" s="1" t="s">
        <v>67</v>
      </c>
      <c r="AQ14082">
        <v>-9</v>
      </c>
      <c r="AR14082">
        <v>-9</v>
      </c>
      <c r="AS14082">
        <v>-9</v>
      </c>
      <c r="AT14082">
        <v>-9</v>
      </c>
      <c r="AU14082">
        <v>-9</v>
      </c>
      <c r="AV14082">
        <v>-9</v>
      </c>
      <c r="AW14082">
        <v>-9</v>
      </c>
      <c r="AX14082">
        <v>-9</v>
      </c>
      <c r="AY14082">
        <v>0</v>
      </c>
      <c r="AZ14082">
        <v>-9</v>
      </c>
      <c r="BA14082">
        <v>-9</v>
      </c>
      <c r="BB14082" s="1" t="s">
        <v>67</v>
      </c>
      <c r="BC14082">
        <v>-9</v>
      </c>
      <c r="BD14082">
        <v>-9</v>
      </c>
      <c r="BE14082">
        <v>-9</v>
      </c>
      <c r="BF14082">
        <v>-9</v>
      </c>
      <c r="BG14082">
        <v>-9</v>
      </c>
      <c r="BH14082">
        <v>-9</v>
      </c>
      <c r="BI14082">
        <v>-9</v>
      </c>
      <c r="BJ14082">
        <v>-9</v>
      </c>
      <c r="BK14082">
        <v>1</v>
      </c>
      <c r="BL14082">
        <v>1</v>
      </c>
      <c r="BM14082">
        <v>-9</v>
      </c>
      <c r="BN14082">
        <v>2</v>
      </c>
      <c r="BO14082">
        <v>2</v>
      </c>
      <c r="BP14082">
        <v>2</v>
      </c>
      <c r="BQ14082" s="1" t="s">
        <v>67</v>
      </c>
      <c r="BR14082" s="1" t="s">
        <v>7741</v>
      </c>
      <c r="BS14082">
        <v>0</v>
      </c>
      <c r="BT14082">
        <v>2</v>
      </c>
      <c r="BU14082">
        <v>-9</v>
      </c>
      <c r="BV14082">
        <v>227.02180319999999</v>
      </c>
      <c r="BW14082">
        <v>-9</v>
      </c>
      <c r="BX14082">
        <v>-9</v>
      </c>
      <c r="BY14082">
        <v>-9</v>
      </c>
      <c r="BZ14082">
        <v>-9</v>
      </c>
      <c r="CA14082">
        <v>2</v>
      </c>
      <c r="CB14082">
        <v>-9</v>
      </c>
    </row>
    <row r="14083" spans="1:80" x14ac:dyDescent="0.25">
      <c r="A14083" s="1" t="s">
        <v>6069</v>
      </c>
      <c r="B14083" s="1" t="s">
        <v>22550</v>
      </c>
      <c r="C14083">
        <v>3</v>
      </c>
      <c r="D14083" s="1"/>
      <c r="E14083" s="1"/>
      <c r="F14083" s="1"/>
      <c r="G14083">
        <v>65</v>
      </c>
      <c r="H14083" s="1"/>
      <c r="K14083">
        <v>3</v>
      </c>
      <c r="L14083">
        <v>3</v>
      </c>
      <c r="N14083">
        <v>7</v>
      </c>
      <c r="O14083">
        <v>10</v>
      </c>
      <c r="P14083">
        <v>2</v>
      </c>
      <c r="Q14083">
        <v>2</v>
      </c>
      <c r="R14083">
        <v>2</v>
      </c>
      <c r="S14083">
        <v>2</v>
      </c>
      <c r="T14083">
        <v>1</v>
      </c>
      <c r="U14083">
        <v>2</v>
      </c>
      <c r="V14083">
        <v>2</v>
      </c>
      <c r="W14083">
        <v>0</v>
      </c>
      <c r="X14083">
        <v>1</v>
      </c>
      <c r="Y14083">
        <v>5</v>
      </c>
      <c r="Z14083">
        <v>2</v>
      </c>
      <c r="AA14083" s="1" t="s">
        <v>7865</v>
      </c>
      <c r="AB14083">
        <v>1</v>
      </c>
      <c r="AC14083">
        <v>24</v>
      </c>
      <c r="AD14083" s="1" t="s">
        <v>7791</v>
      </c>
      <c r="AE14083">
        <v>601203</v>
      </c>
      <c r="AF14083">
        <v>1</v>
      </c>
      <c r="AG14083">
        <v>-76.773145999999997</v>
      </c>
      <c r="AH14083">
        <v>39.187766000000003</v>
      </c>
      <c r="AI14083">
        <v>2992</v>
      </c>
      <c r="AJ14083">
        <v>1361</v>
      </c>
      <c r="AK14083">
        <v>-9</v>
      </c>
      <c r="AL14083">
        <v>5</v>
      </c>
      <c r="AM14083">
        <v>3</v>
      </c>
      <c r="AN14083" s="1" t="s">
        <v>7744</v>
      </c>
      <c r="AO14083">
        <v>2</v>
      </c>
      <c r="AP14083" s="1" t="s">
        <v>67</v>
      </c>
      <c r="AQ14083">
        <v>1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-9</v>
      </c>
      <c r="BA14083">
        <v>-9</v>
      </c>
      <c r="BB14083" s="1" t="s">
        <v>67</v>
      </c>
      <c r="BC14083">
        <v>-9</v>
      </c>
      <c r="BD14083">
        <v>-9</v>
      </c>
      <c r="BE14083">
        <v>-9</v>
      </c>
      <c r="BF14083">
        <v>-9</v>
      </c>
      <c r="BG14083">
        <v>-9</v>
      </c>
      <c r="BH14083">
        <v>-9</v>
      </c>
      <c r="BI14083">
        <v>-9</v>
      </c>
      <c r="BJ14083">
        <v>-9</v>
      </c>
      <c r="BK14083">
        <v>-9</v>
      </c>
      <c r="BL14083">
        <v>1</v>
      </c>
      <c r="BM14083">
        <v>-9</v>
      </c>
      <c r="BN14083">
        <v>2</v>
      </c>
      <c r="BO14083">
        <v>2</v>
      </c>
      <c r="BP14083">
        <v>2</v>
      </c>
      <c r="BQ14083" s="1" t="s">
        <v>7741</v>
      </c>
      <c r="BR14083" s="1" t="s">
        <v>7741</v>
      </c>
      <c r="BS14083">
        <v>0</v>
      </c>
      <c r="BT14083">
        <v>3</v>
      </c>
      <c r="BU14083">
        <v>-9</v>
      </c>
      <c r="BV14083">
        <v>227.02180319999999</v>
      </c>
      <c r="BW14083">
        <v>-9</v>
      </c>
      <c r="BX14083">
        <v>-9</v>
      </c>
      <c r="BY14083">
        <v>-9</v>
      </c>
      <c r="BZ14083">
        <v>-9</v>
      </c>
      <c r="CA14083">
        <v>1</v>
      </c>
      <c r="CB14083">
        <v>-9</v>
      </c>
    </row>
    <row r="14084" spans="1:80" x14ac:dyDescent="0.25">
      <c r="A14084" s="1" t="s">
        <v>6070</v>
      </c>
      <c r="B14084" s="1" t="s">
        <v>22551</v>
      </c>
      <c r="C14084">
        <v>1</v>
      </c>
      <c r="D14084" s="1"/>
      <c r="E14084" s="1"/>
      <c r="F14084" s="1"/>
      <c r="G14084">
        <v>36</v>
      </c>
      <c r="H14084" s="1"/>
      <c r="K14084">
        <v>4</v>
      </c>
      <c r="L14084">
        <v>3</v>
      </c>
      <c r="N14084">
        <v>5</v>
      </c>
      <c r="O14084">
        <v>7</v>
      </c>
      <c r="P14084">
        <v>1</v>
      </c>
      <c r="Q14084">
        <v>2</v>
      </c>
      <c r="R14084">
        <v>2</v>
      </c>
      <c r="S14084">
        <v>2</v>
      </c>
      <c r="T14084">
        <v>1</v>
      </c>
      <c r="U14084">
        <v>2</v>
      </c>
      <c r="V14084">
        <v>1</v>
      </c>
      <c r="W14084">
        <v>0</v>
      </c>
      <c r="X14084">
        <v>1</v>
      </c>
      <c r="Y14084">
        <v>4</v>
      </c>
      <c r="Z14084">
        <v>1</v>
      </c>
      <c r="AA14084" s="1" t="s">
        <v>7865</v>
      </c>
      <c r="AB14084">
        <v>1</v>
      </c>
      <c r="AC14084">
        <v>24</v>
      </c>
      <c r="AD14084" s="1" t="s">
        <v>7865</v>
      </c>
      <c r="AE14084">
        <v>120600</v>
      </c>
      <c r="AF14084">
        <v>3</v>
      </c>
      <c r="AG14084">
        <v>-76.615643000000006</v>
      </c>
      <c r="AH14084">
        <v>39.315005999999997</v>
      </c>
      <c r="AI14084">
        <v>-9</v>
      </c>
      <c r="AJ14084">
        <v>125</v>
      </c>
      <c r="AK14084">
        <v>-9</v>
      </c>
      <c r="AL14084">
        <v>5</v>
      </c>
      <c r="AM14084">
        <v>3</v>
      </c>
      <c r="AN14084" s="1" t="s">
        <v>7744</v>
      </c>
      <c r="AO14084">
        <v>2</v>
      </c>
      <c r="AP14084" s="1" t="s">
        <v>67</v>
      </c>
      <c r="AQ14084">
        <v>1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-9</v>
      </c>
      <c r="BA14084">
        <v>-9</v>
      </c>
      <c r="BB14084" s="1" t="s">
        <v>67</v>
      </c>
      <c r="BC14084">
        <v>-9</v>
      </c>
      <c r="BD14084">
        <v>-9</v>
      </c>
      <c r="BE14084">
        <v>-9</v>
      </c>
      <c r="BF14084">
        <v>-9</v>
      </c>
      <c r="BG14084">
        <v>-9</v>
      </c>
      <c r="BH14084">
        <v>-9</v>
      </c>
      <c r="BI14084">
        <v>-9</v>
      </c>
      <c r="BJ14084">
        <v>-9</v>
      </c>
      <c r="BK14084">
        <v>-9</v>
      </c>
      <c r="BL14084">
        <v>1</v>
      </c>
      <c r="BM14084">
        <v>-9</v>
      </c>
      <c r="BN14084">
        <v>2</v>
      </c>
      <c r="BO14084">
        <v>2</v>
      </c>
      <c r="BP14084">
        <v>2</v>
      </c>
      <c r="BQ14084" s="1" t="s">
        <v>7746</v>
      </c>
      <c r="BR14084" s="1" t="s">
        <v>7741</v>
      </c>
      <c r="BS14084">
        <v>0</v>
      </c>
      <c r="BT14084">
        <v>5</v>
      </c>
      <c r="BU14084">
        <v>-9</v>
      </c>
      <c r="BV14084">
        <v>227.02180319999999</v>
      </c>
      <c r="BW14084">
        <v>-9</v>
      </c>
      <c r="BX14084">
        <v>-9</v>
      </c>
      <c r="BY14084">
        <v>-9</v>
      </c>
      <c r="BZ14084">
        <v>-9</v>
      </c>
      <c r="CA14084">
        <v>1</v>
      </c>
      <c r="CB14084">
        <v>-9</v>
      </c>
    </row>
    <row r="14085" spans="1:80" x14ac:dyDescent="0.25">
      <c r="A14085" s="1" t="s">
        <v>6070</v>
      </c>
      <c r="B14085" s="1" t="s">
        <v>22552</v>
      </c>
      <c r="C14085">
        <v>2</v>
      </c>
      <c r="D14085" s="1"/>
      <c r="E14085" s="1"/>
      <c r="F14085" s="1"/>
      <c r="G14085">
        <v>34</v>
      </c>
      <c r="H14085" s="1"/>
      <c r="K14085">
        <v>4</v>
      </c>
      <c r="L14085">
        <v>3</v>
      </c>
      <c r="N14085">
        <v>5</v>
      </c>
      <c r="O14085">
        <v>6</v>
      </c>
      <c r="P14085">
        <v>1</v>
      </c>
      <c r="Q14085">
        <v>2</v>
      </c>
      <c r="R14085">
        <v>2</v>
      </c>
      <c r="S14085">
        <v>2</v>
      </c>
      <c r="T14085">
        <v>1</v>
      </c>
      <c r="U14085">
        <v>2</v>
      </c>
      <c r="V14085">
        <v>1</v>
      </c>
      <c r="W14085">
        <v>0</v>
      </c>
      <c r="X14085">
        <v>1</v>
      </c>
      <c r="Y14085">
        <v>4</v>
      </c>
      <c r="Z14085">
        <v>1</v>
      </c>
      <c r="AA14085" s="1" t="s">
        <v>7865</v>
      </c>
      <c r="AB14085">
        <v>1</v>
      </c>
      <c r="AC14085">
        <v>24</v>
      </c>
      <c r="AD14085" s="1" t="s">
        <v>7865</v>
      </c>
      <c r="AE14085">
        <v>270102</v>
      </c>
      <c r="AF14085">
        <v>4</v>
      </c>
      <c r="AG14085">
        <v>-76.560315000000003</v>
      </c>
      <c r="AH14085">
        <v>39.340710000000001</v>
      </c>
      <c r="AI14085">
        <v>-9</v>
      </c>
      <c r="AJ14085">
        <v>52</v>
      </c>
      <c r="AK14085">
        <v>-9</v>
      </c>
      <c r="AL14085">
        <v>1</v>
      </c>
      <c r="AM14085">
        <v>9</v>
      </c>
      <c r="AN14085" s="1" t="s">
        <v>7991</v>
      </c>
      <c r="AO14085">
        <v>1</v>
      </c>
      <c r="AP14085" s="1" t="s">
        <v>7759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1</v>
      </c>
      <c r="AY14085">
        <v>0</v>
      </c>
      <c r="AZ14085">
        <v>-9</v>
      </c>
      <c r="BA14085">
        <v>-9</v>
      </c>
      <c r="BB14085" s="1" t="s">
        <v>67</v>
      </c>
      <c r="BC14085">
        <v>-9</v>
      </c>
      <c r="BD14085">
        <v>-9</v>
      </c>
      <c r="BE14085">
        <v>-9</v>
      </c>
      <c r="BF14085">
        <v>-9</v>
      </c>
      <c r="BG14085">
        <v>-9</v>
      </c>
      <c r="BH14085">
        <v>-9</v>
      </c>
      <c r="BI14085">
        <v>-9</v>
      </c>
      <c r="BJ14085">
        <v>-9</v>
      </c>
      <c r="BK14085">
        <v>-9</v>
      </c>
      <c r="BL14085">
        <v>2</v>
      </c>
      <c r="BM14085">
        <v>4</v>
      </c>
      <c r="BN14085">
        <v>-9</v>
      </c>
      <c r="BO14085">
        <v>-9</v>
      </c>
      <c r="BP14085">
        <v>-9</v>
      </c>
      <c r="BQ14085" s="1" t="s">
        <v>7746</v>
      </c>
      <c r="BR14085" s="1" t="s">
        <v>7741</v>
      </c>
      <c r="BS14085">
        <v>0</v>
      </c>
      <c r="BT14085">
        <v>0</v>
      </c>
      <c r="BU14085">
        <v>-9</v>
      </c>
      <c r="BV14085">
        <v>227.02180319999999</v>
      </c>
      <c r="BW14085">
        <v>-9</v>
      </c>
      <c r="BX14085">
        <v>-9</v>
      </c>
      <c r="BY14085">
        <v>-9</v>
      </c>
      <c r="BZ14085">
        <v>-9</v>
      </c>
      <c r="CA14085">
        <v>1</v>
      </c>
      <c r="CB14085">
        <v>-9</v>
      </c>
    </row>
    <row r="14086" spans="1:80" x14ac:dyDescent="0.25">
      <c r="A14086" s="1" t="s">
        <v>6070</v>
      </c>
      <c r="B14086" s="1" t="s">
        <v>22553</v>
      </c>
      <c r="C14086">
        <v>3</v>
      </c>
      <c r="D14086" s="1"/>
      <c r="E14086" s="1"/>
      <c r="F14086" s="1"/>
      <c r="G14086">
        <v>7</v>
      </c>
      <c r="H14086" s="1"/>
      <c r="K14086">
        <v>4</v>
      </c>
      <c r="L14086">
        <v>3</v>
      </c>
      <c r="N14086">
        <v>2</v>
      </c>
      <c r="O14086">
        <v>2</v>
      </c>
      <c r="P14086">
        <v>1</v>
      </c>
      <c r="Q14086">
        <v>2</v>
      </c>
      <c r="R14086">
        <v>2</v>
      </c>
      <c r="S14086">
        <v>2</v>
      </c>
      <c r="T14086">
        <v>-9</v>
      </c>
      <c r="U14086">
        <v>2</v>
      </c>
      <c r="V14086">
        <v>-9</v>
      </c>
      <c r="W14086">
        <v>-9</v>
      </c>
      <c r="X14086">
        <v>-9</v>
      </c>
      <c r="Y14086">
        <v>4</v>
      </c>
      <c r="Z14086">
        <v>1</v>
      </c>
      <c r="AA14086" s="1" t="s">
        <v>7865</v>
      </c>
      <c r="AB14086">
        <v>-9</v>
      </c>
      <c r="AC14086">
        <v>-9</v>
      </c>
      <c r="AD14086" s="1" t="s">
        <v>67</v>
      </c>
      <c r="AE14086">
        <v>-9</v>
      </c>
      <c r="AF14086">
        <v>-9</v>
      </c>
      <c r="AG14086">
        <v>-9</v>
      </c>
      <c r="AH14086">
        <v>-9</v>
      </c>
      <c r="AI14086">
        <v>-9</v>
      </c>
      <c r="AJ14086">
        <v>-9</v>
      </c>
      <c r="AK14086">
        <v>-9</v>
      </c>
      <c r="AL14086">
        <v>-9</v>
      </c>
      <c r="AM14086">
        <v>-9</v>
      </c>
      <c r="AN14086" s="1" t="s">
        <v>67</v>
      </c>
      <c r="AO14086">
        <v>-9</v>
      </c>
      <c r="AP14086" s="1" t="s">
        <v>67</v>
      </c>
      <c r="AQ14086">
        <v>-9</v>
      </c>
      <c r="AR14086">
        <v>-9</v>
      </c>
      <c r="AS14086">
        <v>-9</v>
      </c>
      <c r="AT14086">
        <v>-9</v>
      </c>
      <c r="AU14086">
        <v>-9</v>
      </c>
      <c r="AV14086">
        <v>-9</v>
      </c>
      <c r="AW14086">
        <v>-9</v>
      </c>
      <c r="AX14086">
        <v>-9</v>
      </c>
      <c r="AY14086">
        <v>1</v>
      </c>
      <c r="AZ14086">
        <v>2</v>
      </c>
      <c r="BA14086">
        <v>24</v>
      </c>
      <c r="BB14086" s="1" t="s">
        <v>7865</v>
      </c>
      <c r="BC14086">
        <v>120201</v>
      </c>
      <c r="BD14086">
        <v>2</v>
      </c>
      <c r="BE14086">
        <v>-76.611403999999993</v>
      </c>
      <c r="BF14086">
        <v>39.323740999999998</v>
      </c>
      <c r="BG14086">
        <v>-9</v>
      </c>
      <c r="BH14086">
        <v>118</v>
      </c>
      <c r="BI14086">
        <v>-9</v>
      </c>
      <c r="BJ14086">
        <v>4</v>
      </c>
      <c r="BK14086">
        <v>-9</v>
      </c>
      <c r="BL14086">
        <v>1</v>
      </c>
      <c r="BM14086">
        <v>-9</v>
      </c>
      <c r="BN14086">
        <v>2</v>
      </c>
      <c r="BO14086">
        <v>-9</v>
      </c>
      <c r="BP14086">
        <v>-9</v>
      </c>
      <c r="BQ14086" s="1" t="s">
        <v>67</v>
      </c>
      <c r="BR14086" s="1" t="s">
        <v>67</v>
      </c>
      <c r="BS14086">
        <v>0</v>
      </c>
      <c r="BT14086">
        <v>2</v>
      </c>
      <c r="BU14086">
        <v>-9</v>
      </c>
      <c r="BV14086">
        <v>227.02180319999999</v>
      </c>
      <c r="BW14086">
        <v>-9</v>
      </c>
      <c r="BX14086">
        <v>-9</v>
      </c>
      <c r="BY14086">
        <v>-9</v>
      </c>
      <c r="BZ14086">
        <v>-9</v>
      </c>
      <c r="CA14086">
        <v>2</v>
      </c>
      <c r="CB14086">
        <v>-9</v>
      </c>
    </row>
    <row r="14087" spans="1:80" x14ac:dyDescent="0.25">
      <c r="A14087" s="1" t="s">
        <v>6071</v>
      </c>
      <c r="B14087" s="1" t="s">
        <v>22554</v>
      </c>
      <c r="C14087">
        <v>1</v>
      </c>
      <c r="D14087" s="1"/>
      <c r="E14087" s="1"/>
      <c r="F14087" s="1"/>
      <c r="G14087">
        <v>49</v>
      </c>
      <c r="H14087" s="1"/>
      <c r="K14087">
        <v>3</v>
      </c>
      <c r="L14087">
        <v>2</v>
      </c>
      <c r="N14087">
        <v>6</v>
      </c>
      <c r="O14087">
        <v>8</v>
      </c>
      <c r="P14087">
        <v>2</v>
      </c>
      <c r="Q14087">
        <v>2</v>
      </c>
      <c r="R14087">
        <v>2</v>
      </c>
      <c r="S14087">
        <v>2</v>
      </c>
      <c r="T14087">
        <v>1</v>
      </c>
      <c r="U14087">
        <v>2</v>
      </c>
      <c r="V14087">
        <v>1</v>
      </c>
      <c r="W14087">
        <v>0</v>
      </c>
      <c r="X14087">
        <v>1</v>
      </c>
      <c r="Y14087">
        <v>7</v>
      </c>
      <c r="Z14087">
        <v>2</v>
      </c>
      <c r="AA14087" s="1" t="s">
        <v>7865</v>
      </c>
      <c r="AB14087">
        <v>1</v>
      </c>
      <c r="AC14087">
        <v>24</v>
      </c>
      <c r="AD14087" s="1" t="s">
        <v>7865</v>
      </c>
      <c r="AE14087">
        <v>10400</v>
      </c>
      <c r="AF14087">
        <v>1</v>
      </c>
      <c r="AG14087">
        <v>-76.582499999999996</v>
      </c>
      <c r="AH14087">
        <v>39.282066</v>
      </c>
      <c r="AI14087">
        <v>-9</v>
      </c>
      <c r="AJ14087">
        <v>260</v>
      </c>
      <c r="AK14087">
        <v>-9</v>
      </c>
      <c r="AL14087">
        <v>5</v>
      </c>
      <c r="AM14087">
        <v>3</v>
      </c>
      <c r="AN14087" s="1" t="s">
        <v>7744</v>
      </c>
      <c r="AO14087">
        <v>1</v>
      </c>
      <c r="AP14087" s="1" t="s">
        <v>7741</v>
      </c>
      <c r="AQ14087">
        <v>1</v>
      </c>
      <c r="AR14087">
        <v>0</v>
      </c>
      <c r="AS14087">
        <v>0</v>
      </c>
      <c r="AT14087">
        <v>0</v>
      </c>
      <c r="AU14087">
        <v>1</v>
      </c>
      <c r="AV14087">
        <v>0</v>
      </c>
      <c r="AW14087">
        <v>1</v>
      </c>
      <c r="AX14087">
        <v>0</v>
      </c>
      <c r="AY14087">
        <v>0</v>
      </c>
      <c r="AZ14087">
        <v>-9</v>
      </c>
      <c r="BA14087">
        <v>-9</v>
      </c>
      <c r="BB14087" s="1" t="s">
        <v>67</v>
      </c>
      <c r="BC14087">
        <v>-9</v>
      </c>
      <c r="BD14087">
        <v>-9</v>
      </c>
      <c r="BE14087">
        <v>-9</v>
      </c>
      <c r="BF14087">
        <v>-9</v>
      </c>
      <c r="BG14087">
        <v>-9</v>
      </c>
      <c r="BH14087">
        <v>-9</v>
      </c>
      <c r="BI14087">
        <v>-9</v>
      </c>
      <c r="BJ14087">
        <v>-9</v>
      </c>
      <c r="BK14087">
        <v>-9</v>
      </c>
      <c r="BL14087">
        <v>1</v>
      </c>
      <c r="BM14087">
        <v>-9</v>
      </c>
      <c r="BN14087">
        <v>2</v>
      </c>
      <c r="BO14087">
        <v>2</v>
      </c>
      <c r="BP14087">
        <v>2</v>
      </c>
      <c r="BQ14087" s="1" t="s">
        <v>7745</v>
      </c>
      <c r="BR14087" s="1" t="s">
        <v>7743</v>
      </c>
      <c r="BS14087">
        <v>1</v>
      </c>
      <c r="BT14087">
        <v>2</v>
      </c>
      <c r="BU14087">
        <v>-9</v>
      </c>
      <c r="BV14087">
        <v>147.56276109999999</v>
      </c>
      <c r="BW14087">
        <v>-9</v>
      </c>
      <c r="BX14087">
        <v>-9</v>
      </c>
      <c r="BY14087">
        <v>-9</v>
      </c>
      <c r="BZ14087">
        <v>-9</v>
      </c>
      <c r="CA14087">
        <v>1</v>
      </c>
      <c r="CB14087">
        <v>-9</v>
      </c>
    </row>
    <row r="14088" spans="1:80" x14ac:dyDescent="0.25">
      <c r="A14088" s="1" t="s">
        <v>6071</v>
      </c>
      <c r="B14088" s="1" t="s">
        <v>22555</v>
      </c>
      <c r="C14088">
        <v>2</v>
      </c>
      <c r="D14088" s="1"/>
      <c r="E14088" s="1"/>
      <c r="F14088" s="1"/>
      <c r="G14088">
        <v>54</v>
      </c>
      <c r="H14088" s="1"/>
      <c r="K14088">
        <v>3</v>
      </c>
      <c r="L14088">
        <v>2</v>
      </c>
      <c r="N14088">
        <v>6</v>
      </c>
      <c r="O14088">
        <v>8</v>
      </c>
      <c r="P14088">
        <v>1</v>
      </c>
      <c r="Q14088">
        <v>1</v>
      </c>
      <c r="R14088">
        <v>1</v>
      </c>
      <c r="S14088">
        <v>2</v>
      </c>
      <c r="T14088">
        <v>1</v>
      </c>
      <c r="U14088">
        <v>2</v>
      </c>
      <c r="V14088">
        <v>1</v>
      </c>
      <c r="W14088">
        <v>0</v>
      </c>
      <c r="X14088">
        <v>1</v>
      </c>
      <c r="Y14088">
        <v>7</v>
      </c>
      <c r="Z14088">
        <v>2</v>
      </c>
      <c r="AA14088" s="1" t="s">
        <v>7865</v>
      </c>
      <c r="AB14088">
        <v>1</v>
      </c>
      <c r="AC14088">
        <v>24</v>
      </c>
      <c r="AD14088" s="1" t="s">
        <v>7777</v>
      </c>
      <c r="AE14088">
        <v>490302</v>
      </c>
      <c r="AF14088">
        <v>2</v>
      </c>
      <c r="AG14088">
        <v>-76.595679000000004</v>
      </c>
      <c r="AH14088">
        <v>39.408461000000003</v>
      </c>
      <c r="AI14088">
        <v>-9</v>
      </c>
      <c r="AJ14088">
        <v>727</v>
      </c>
      <c r="AK14088">
        <v>-9</v>
      </c>
      <c r="AL14088">
        <v>5</v>
      </c>
      <c r="AM14088">
        <v>3</v>
      </c>
      <c r="AN14088" s="1" t="s">
        <v>7744</v>
      </c>
      <c r="AO14088">
        <v>2</v>
      </c>
      <c r="AP14088" s="1" t="s">
        <v>67</v>
      </c>
      <c r="AQ14088">
        <v>1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-9</v>
      </c>
      <c r="BA14088">
        <v>-9</v>
      </c>
      <c r="BB14088" s="1" t="s">
        <v>67</v>
      </c>
      <c r="BC14088">
        <v>-9</v>
      </c>
      <c r="BD14088">
        <v>-9</v>
      </c>
      <c r="BE14088">
        <v>-9</v>
      </c>
      <c r="BF14088">
        <v>-9</v>
      </c>
      <c r="BG14088">
        <v>-9</v>
      </c>
      <c r="BH14088">
        <v>-9</v>
      </c>
      <c r="BI14088">
        <v>-9</v>
      </c>
      <c r="BJ14088">
        <v>-9</v>
      </c>
      <c r="BK14088">
        <v>-9</v>
      </c>
      <c r="BL14088">
        <v>1</v>
      </c>
      <c r="BM14088">
        <v>-9</v>
      </c>
      <c r="BN14088">
        <v>1</v>
      </c>
      <c r="BO14088">
        <v>2</v>
      </c>
      <c r="BP14088">
        <v>1</v>
      </c>
      <c r="BQ14088" s="1" t="s">
        <v>7741</v>
      </c>
      <c r="BR14088" s="1" t="s">
        <v>7741</v>
      </c>
      <c r="BS14088">
        <v>0</v>
      </c>
      <c r="BT14088">
        <v>5</v>
      </c>
      <c r="BU14088">
        <v>-9</v>
      </c>
      <c r="BV14088">
        <v>147.56276109999999</v>
      </c>
      <c r="BW14088">
        <v>-9</v>
      </c>
      <c r="BX14088">
        <v>-9</v>
      </c>
      <c r="BY14088">
        <v>-9</v>
      </c>
      <c r="BZ14088">
        <v>-9</v>
      </c>
      <c r="CA14088">
        <v>1</v>
      </c>
      <c r="CB14088">
        <v>-9</v>
      </c>
    </row>
    <row r="14089" spans="1:80" x14ac:dyDescent="0.25">
      <c r="A14089" s="1" t="s">
        <v>6072</v>
      </c>
      <c r="B14089" s="1" t="s">
        <v>22556</v>
      </c>
      <c r="C14089">
        <v>1</v>
      </c>
      <c r="D14089" s="1"/>
      <c r="E14089" s="1"/>
      <c r="F14089" s="1"/>
      <c r="G14089">
        <v>42</v>
      </c>
      <c r="H14089" s="1"/>
      <c r="K14089">
        <v>1</v>
      </c>
      <c r="L14089">
        <v>4</v>
      </c>
      <c r="N14089">
        <v>5</v>
      </c>
      <c r="O14089">
        <v>7</v>
      </c>
      <c r="P14089">
        <v>2</v>
      </c>
      <c r="Q14089">
        <v>1</v>
      </c>
      <c r="R14089">
        <v>1</v>
      </c>
      <c r="S14089">
        <v>2</v>
      </c>
      <c r="T14089">
        <v>1</v>
      </c>
      <c r="U14089">
        <v>2</v>
      </c>
      <c r="V14089">
        <v>1</v>
      </c>
      <c r="W14089">
        <v>0</v>
      </c>
      <c r="X14089">
        <v>1</v>
      </c>
      <c r="Y14089">
        <v>7</v>
      </c>
      <c r="Z14089">
        <v>2</v>
      </c>
      <c r="AA14089" s="1" t="s">
        <v>7865</v>
      </c>
      <c r="AB14089">
        <v>1</v>
      </c>
      <c r="AC14089">
        <v>24</v>
      </c>
      <c r="AD14089" s="1" t="s">
        <v>7865</v>
      </c>
      <c r="AE14089">
        <v>120700</v>
      </c>
      <c r="AF14089">
        <v>3</v>
      </c>
      <c r="AG14089">
        <v>-76.623991000000004</v>
      </c>
      <c r="AH14089">
        <v>39.318309999999997</v>
      </c>
      <c r="AI14089">
        <v>-9</v>
      </c>
      <c r="AJ14089">
        <v>126</v>
      </c>
      <c r="AK14089">
        <v>-9</v>
      </c>
      <c r="AL14089">
        <v>5</v>
      </c>
      <c r="AM14089">
        <v>3</v>
      </c>
      <c r="AN14089" s="1" t="s">
        <v>7744</v>
      </c>
      <c r="AO14089">
        <v>1</v>
      </c>
      <c r="AP14089" s="1" t="s">
        <v>7741</v>
      </c>
      <c r="AQ14089">
        <v>1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1</v>
      </c>
      <c r="AX14089">
        <v>0</v>
      </c>
      <c r="AY14089">
        <v>0</v>
      </c>
      <c r="AZ14089">
        <v>-9</v>
      </c>
      <c r="BA14089">
        <v>-9</v>
      </c>
      <c r="BB14089" s="1" t="s">
        <v>67</v>
      </c>
      <c r="BC14089">
        <v>-9</v>
      </c>
      <c r="BD14089">
        <v>-9</v>
      </c>
      <c r="BE14089">
        <v>-9</v>
      </c>
      <c r="BF14089">
        <v>-9</v>
      </c>
      <c r="BG14089">
        <v>-9</v>
      </c>
      <c r="BH14089">
        <v>-9</v>
      </c>
      <c r="BI14089">
        <v>-9</v>
      </c>
      <c r="BJ14089">
        <v>-9</v>
      </c>
      <c r="BK14089">
        <v>-9</v>
      </c>
      <c r="BL14089">
        <v>1</v>
      </c>
      <c r="BM14089">
        <v>-9</v>
      </c>
      <c r="BN14089">
        <v>2</v>
      </c>
      <c r="BO14089">
        <v>2</v>
      </c>
      <c r="BP14089">
        <v>2</v>
      </c>
      <c r="BQ14089" s="1" t="s">
        <v>7741</v>
      </c>
      <c r="BR14089" s="1" t="s">
        <v>7743</v>
      </c>
      <c r="BS14089">
        <v>1</v>
      </c>
      <c r="BT14089">
        <v>2</v>
      </c>
      <c r="BU14089">
        <v>-9</v>
      </c>
      <c r="BV14089">
        <v>274.13805860000002</v>
      </c>
      <c r="BW14089">
        <v>-9</v>
      </c>
      <c r="BX14089">
        <v>-9</v>
      </c>
      <c r="BY14089">
        <v>-9</v>
      </c>
      <c r="BZ14089">
        <v>-9</v>
      </c>
      <c r="CA14089">
        <v>1</v>
      </c>
      <c r="CB14089">
        <v>-9</v>
      </c>
    </row>
    <row r="14090" spans="1:80" x14ac:dyDescent="0.25">
      <c r="A14090" s="1" t="s">
        <v>6072</v>
      </c>
      <c r="B14090" s="1" t="s">
        <v>22557</v>
      </c>
      <c r="C14090">
        <v>2</v>
      </c>
      <c r="D14090" s="1"/>
      <c r="E14090" s="1"/>
      <c r="F14090" s="1"/>
      <c r="G14090">
        <v>40</v>
      </c>
      <c r="H14090" s="1"/>
      <c r="K14090">
        <v>1</v>
      </c>
      <c r="L14090">
        <v>4</v>
      </c>
      <c r="N14090">
        <v>5</v>
      </c>
      <c r="O14090">
        <v>7</v>
      </c>
      <c r="P14090">
        <v>1</v>
      </c>
      <c r="Q14090">
        <v>1</v>
      </c>
      <c r="R14090">
        <v>1</v>
      </c>
      <c r="S14090">
        <v>2</v>
      </c>
      <c r="T14090">
        <v>1</v>
      </c>
      <c r="U14090">
        <v>2</v>
      </c>
      <c r="V14090">
        <v>1</v>
      </c>
      <c r="W14090">
        <v>0</v>
      </c>
      <c r="X14090">
        <v>1</v>
      </c>
      <c r="Y14090">
        <v>7</v>
      </c>
      <c r="Z14090">
        <v>2</v>
      </c>
      <c r="AA14090" s="1" t="s">
        <v>7865</v>
      </c>
      <c r="AB14090">
        <v>1</v>
      </c>
      <c r="AC14090">
        <v>24</v>
      </c>
      <c r="AD14090" s="1" t="s">
        <v>7865</v>
      </c>
      <c r="AE14090">
        <v>110100</v>
      </c>
      <c r="AF14090">
        <v>2</v>
      </c>
      <c r="AG14090">
        <v>-76.612326999999993</v>
      </c>
      <c r="AH14090">
        <v>39.298214999999999</v>
      </c>
      <c r="AI14090">
        <v>-9</v>
      </c>
      <c r="AJ14090">
        <v>218</v>
      </c>
      <c r="AK14090">
        <v>-9</v>
      </c>
      <c r="AL14090">
        <v>4</v>
      </c>
      <c r="AM14090">
        <v>3</v>
      </c>
      <c r="AN14090" s="1" t="s">
        <v>7744</v>
      </c>
      <c r="AO14090">
        <v>1</v>
      </c>
      <c r="AP14090" s="1" t="s">
        <v>7741</v>
      </c>
      <c r="AQ14090">
        <v>0</v>
      </c>
      <c r="AR14090">
        <v>1</v>
      </c>
      <c r="AS14090">
        <v>0</v>
      </c>
      <c r="AT14090">
        <v>0</v>
      </c>
      <c r="AU14090">
        <v>0</v>
      </c>
      <c r="AV14090">
        <v>0</v>
      </c>
      <c r="AW14090">
        <v>1</v>
      </c>
      <c r="AX14090">
        <v>0</v>
      </c>
      <c r="AY14090">
        <v>0</v>
      </c>
      <c r="AZ14090">
        <v>-9</v>
      </c>
      <c r="BA14090">
        <v>-9</v>
      </c>
      <c r="BB14090" s="1" t="s">
        <v>67</v>
      </c>
      <c r="BC14090">
        <v>-9</v>
      </c>
      <c r="BD14090">
        <v>-9</v>
      </c>
      <c r="BE14090">
        <v>-9</v>
      </c>
      <c r="BF14090">
        <v>-9</v>
      </c>
      <c r="BG14090">
        <v>-9</v>
      </c>
      <c r="BH14090">
        <v>-9</v>
      </c>
      <c r="BI14090">
        <v>-9</v>
      </c>
      <c r="BJ14090">
        <v>-9</v>
      </c>
      <c r="BK14090">
        <v>-9</v>
      </c>
      <c r="BL14090">
        <v>1</v>
      </c>
      <c r="BM14090">
        <v>-9</v>
      </c>
      <c r="BN14090">
        <v>2</v>
      </c>
      <c r="BO14090">
        <v>-9</v>
      </c>
      <c r="BP14090">
        <v>-9</v>
      </c>
      <c r="BQ14090" s="1" t="s">
        <v>7741</v>
      </c>
      <c r="BR14090" s="1" t="s">
        <v>7741</v>
      </c>
      <c r="BS14090">
        <v>0</v>
      </c>
      <c r="BT14090">
        <v>2</v>
      </c>
      <c r="BU14090">
        <v>-9</v>
      </c>
      <c r="BV14090">
        <v>274.13805860000002</v>
      </c>
      <c r="BW14090">
        <v>-9</v>
      </c>
      <c r="BX14090">
        <v>-9</v>
      </c>
      <c r="BY14090">
        <v>-9</v>
      </c>
      <c r="BZ14090">
        <v>-9</v>
      </c>
      <c r="CA14090">
        <v>1</v>
      </c>
      <c r="CB14090">
        <v>-9</v>
      </c>
    </row>
    <row r="14091" spans="1:80" x14ac:dyDescent="0.25">
      <c r="A14091" s="1" t="s">
        <v>6072</v>
      </c>
      <c r="B14091" s="1" t="s">
        <v>22558</v>
      </c>
      <c r="C14091">
        <v>3</v>
      </c>
      <c r="D14091" s="1"/>
      <c r="E14091" s="1"/>
      <c r="F14091" s="1"/>
      <c r="G14091">
        <v>7</v>
      </c>
      <c r="H14091" s="1"/>
      <c r="K14091">
        <v>1</v>
      </c>
      <c r="L14091">
        <v>4</v>
      </c>
      <c r="N14091">
        <v>2</v>
      </c>
      <c r="O14091">
        <v>2</v>
      </c>
      <c r="P14091">
        <v>2</v>
      </c>
      <c r="Q14091">
        <v>1</v>
      </c>
      <c r="R14091">
        <v>1</v>
      </c>
      <c r="S14091">
        <v>2</v>
      </c>
      <c r="T14091">
        <v>-9</v>
      </c>
      <c r="U14091">
        <v>2</v>
      </c>
      <c r="V14091">
        <v>-9</v>
      </c>
      <c r="W14091">
        <v>-9</v>
      </c>
      <c r="X14091">
        <v>-9</v>
      </c>
      <c r="Y14091">
        <v>7</v>
      </c>
      <c r="Z14091">
        <v>2</v>
      </c>
      <c r="AA14091" s="1" t="s">
        <v>7865</v>
      </c>
      <c r="AB14091">
        <v>-9</v>
      </c>
      <c r="AC14091">
        <v>-9</v>
      </c>
      <c r="AD14091" s="1" t="s">
        <v>67</v>
      </c>
      <c r="AE14091">
        <v>-9</v>
      </c>
      <c r="AF14091">
        <v>-9</v>
      </c>
      <c r="AG14091">
        <v>-9</v>
      </c>
      <c r="AH14091">
        <v>-9</v>
      </c>
      <c r="AI14091">
        <v>-9</v>
      </c>
      <c r="AJ14091">
        <v>-9</v>
      </c>
      <c r="AK14091">
        <v>-9</v>
      </c>
      <c r="AL14091">
        <v>-9</v>
      </c>
      <c r="AM14091">
        <v>-9</v>
      </c>
      <c r="AN14091" s="1" t="s">
        <v>67</v>
      </c>
      <c r="AO14091">
        <v>-9</v>
      </c>
      <c r="AP14091" s="1" t="s">
        <v>67</v>
      </c>
      <c r="AQ14091">
        <v>-9</v>
      </c>
      <c r="AR14091">
        <v>-9</v>
      </c>
      <c r="AS14091">
        <v>-9</v>
      </c>
      <c r="AT14091">
        <v>-9</v>
      </c>
      <c r="AU14091">
        <v>-9</v>
      </c>
      <c r="AV14091">
        <v>-9</v>
      </c>
      <c r="AW14091">
        <v>-9</v>
      </c>
      <c r="AX14091">
        <v>-9</v>
      </c>
      <c r="AY14091">
        <v>1</v>
      </c>
      <c r="AZ14091">
        <v>2</v>
      </c>
      <c r="BA14091">
        <v>24</v>
      </c>
      <c r="BB14091" s="1" t="s">
        <v>7865</v>
      </c>
      <c r="BC14091">
        <v>120500</v>
      </c>
      <c r="BD14091">
        <v>2</v>
      </c>
      <c r="BE14091">
        <v>-76.612466999999995</v>
      </c>
      <c r="BF14091">
        <v>39.308228999999997</v>
      </c>
      <c r="BG14091">
        <v>-9</v>
      </c>
      <c r="BH14091">
        <v>256</v>
      </c>
      <c r="BI14091">
        <v>-9</v>
      </c>
      <c r="BJ14091">
        <v>4</v>
      </c>
      <c r="BK14091">
        <v>-9</v>
      </c>
      <c r="BL14091">
        <v>1</v>
      </c>
      <c r="BM14091">
        <v>-9</v>
      </c>
      <c r="BN14091">
        <v>2</v>
      </c>
      <c r="BO14091">
        <v>-9</v>
      </c>
      <c r="BP14091">
        <v>-9</v>
      </c>
      <c r="BQ14091" s="1" t="s">
        <v>67</v>
      </c>
      <c r="BR14091" s="1" t="s">
        <v>67</v>
      </c>
      <c r="BS14091">
        <v>0</v>
      </c>
      <c r="BT14091">
        <v>2</v>
      </c>
      <c r="BU14091">
        <v>-9</v>
      </c>
      <c r="BV14091">
        <v>274.13805860000002</v>
      </c>
      <c r="BW14091">
        <v>-9</v>
      </c>
      <c r="BX14091">
        <v>-9</v>
      </c>
      <c r="BY14091">
        <v>-9</v>
      </c>
      <c r="BZ14091">
        <v>-9</v>
      </c>
      <c r="CA14091">
        <v>2</v>
      </c>
      <c r="CB14091">
        <v>-9</v>
      </c>
    </row>
    <row r="14092" spans="1:80" x14ac:dyDescent="0.25">
      <c r="A14092" s="1" t="s">
        <v>6072</v>
      </c>
      <c r="B14092" s="1" t="s">
        <v>22559</v>
      </c>
      <c r="C14092">
        <v>4</v>
      </c>
      <c r="D14092" s="1"/>
      <c r="E14092" s="1"/>
      <c r="F14092" s="1"/>
      <c r="G14092">
        <v>10</v>
      </c>
      <c r="H14092" s="1"/>
      <c r="K14092">
        <v>1</v>
      </c>
      <c r="L14092">
        <v>4</v>
      </c>
      <c r="N14092">
        <v>2</v>
      </c>
      <c r="O14092">
        <v>2</v>
      </c>
      <c r="P14092">
        <v>1</v>
      </c>
      <c r="Q14092">
        <v>1</v>
      </c>
      <c r="R14092">
        <v>1</v>
      </c>
      <c r="S14092">
        <v>2</v>
      </c>
      <c r="T14092">
        <v>-9</v>
      </c>
      <c r="U14092">
        <v>2</v>
      </c>
      <c r="V14092">
        <v>-9</v>
      </c>
      <c r="W14092">
        <v>-9</v>
      </c>
      <c r="X14092">
        <v>-9</v>
      </c>
      <c r="Y14092">
        <v>7</v>
      </c>
      <c r="Z14092">
        <v>2</v>
      </c>
      <c r="AA14092" s="1" t="s">
        <v>7865</v>
      </c>
      <c r="AB14092">
        <v>-9</v>
      </c>
      <c r="AC14092">
        <v>-9</v>
      </c>
      <c r="AD14092" s="1" t="s">
        <v>67</v>
      </c>
      <c r="AE14092">
        <v>-9</v>
      </c>
      <c r="AF14092">
        <v>-9</v>
      </c>
      <c r="AG14092">
        <v>-9</v>
      </c>
      <c r="AH14092">
        <v>-9</v>
      </c>
      <c r="AI14092">
        <v>-9</v>
      </c>
      <c r="AJ14092">
        <v>-9</v>
      </c>
      <c r="AK14092">
        <v>-9</v>
      </c>
      <c r="AL14092">
        <v>-9</v>
      </c>
      <c r="AM14092">
        <v>-9</v>
      </c>
      <c r="AN14092" s="1" t="s">
        <v>67</v>
      </c>
      <c r="AO14092">
        <v>-9</v>
      </c>
      <c r="AP14092" s="1" t="s">
        <v>67</v>
      </c>
      <c r="AQ14092">
        <v>-9</v>
      </c>
      <c r="AR14092">
        <v>-9</v>
      </c>
      <c r="AS14092">
        <v>-9</v>
      </c>
      <c r="AT14092">
        <v>-9</v>
      </c>
      <c r="AU14092">
        <v>-9</v>
      </c>
      <c r="AV14092">
        <v>-9</v>
      </c>
      <c r="AW14092">
        <v>-9</v>
      </c>
      <c r="AX14092">
        <v>-9</v>
      </c>
      <c r="AY14092">
        <v>1</v>
      </c>
      <c r="AZ14092">
        <v>2</v>
      </c>
      <c r="BA14092">
        <v>24</v>
      </c>
      <c r="BB14092" s="1" t="s">
        <v>7865</v>
      </c>
      <c r="BC14092">
        <v>120500</v>
      </c>
      <c r="BD14092">
        <v>2</v>
      </c>
      <c r="BE14092">
        <v>-76.612466999999995</v>
      </c>
      <c r="BF14092">
        <v>39.308228999999997</v>
      </c>
      <c r="BG14092">
        <v>-9</v>
      </c>
      <c r="BH14092">
        <v>256</v>
      </c>
      <c r="BI14092">
        <v>-9</v>
      </c>
      <c r="BJ14092">
        <v>4</v>
      </c>
      <c r="BK14092">
        <v>-9</v>
      </c>
      <c r="BL14092">
        <v>1</v>
      </c>
      <c r="BM14092">
        <v>-9</v>
      </c>
      <c r="BN14092">
        <v>2</v>
      </c>
      <c r="BO14092">
        <v>-9</v>
      </c>
      <c r="BP14092">
        <v>-9</v>
      </c>
      <c r="BQ14092" s="1" t="s">
        <v>67</v>
      </c>
      <c r="BR14092" s="1" t="s">
        <v>67</v>
      </c>
      <c r="BS14092">
        <v>0</v>
      </c>
      <c r="BT14092">
        <v>2</v>
      </c>
      <c r="BU14092">
        <v>-9</v>
      </c>
      <c r="BV14092">
        <v>274.13805860000002</v>
      </c>
      <c r="BW14092">
        <v>-9</v>
      </c>
      <c r="BX14092">
        <v>-9</v>
      </c>
      <c r="BY14092">
        <v>-9</v>
      </c>
      <c r="BZ14092">
        <v>-9</v>
      </c>
      <c r="CA14092">
        <v>2</v>
      </c>
      <c r="CB14092">
        <v>-9</v>
      </c>
    </row>
    <row r="14093" spans="1:80" x14ac:dyDescent="0.25">
      <c r="A14093" s="1" t="s">
        <v>6073</v>
      </c>
      <c r="B14093" s="1" t="s">
        <v>22560</v>
      </c>
      <c r="C14093">
        <v>1</v>
      </c>
      <c r="D14093" s="1"/>
      <c r="E14093" s="1"/>
      <c r="F14093" s="1"/>
      <c r="G14093">
        <v>53</v>
      </c>
      <c r="H14093" s="1"/>
      <c r="K14093">
        <v>4</v>
      </c>
      <c r="L14093">
        <v>3</v>
      </c>
      <c r="N14093">
        <v>6</v>
      </c>
      <c r="O14093">
        <v>8</v>
      </c>
      <c r="P14093">
        <v>1</v>
      </c>
      <c r="Q14093">
        <v>1</v>
      </c>
      <c r="R14093">
        <v>1</v>
      </c>
      <c r="S14093">
        <v>2</v>
      </c>
      <c r="T14093">
        <v>1</v>
      </c>
      <c r="U14093">
        <v>1</v>
      </c>
      <c r="V14093">
        <v>1</v>
      </c>
      <c r="W14093">
        <v>7</v>
      </c>
      <c r="X14093">
        <v>-9</v>
      </c>
      <c r="Y14093">
        <v>1</v>
      </c>
      <c r="Z14093">
        <v>1</v>
      </c>
      <c r="AA14093" s="1" t="s">
        <v>7865</v>
      </c>
      <c r="AB14093">
        <v>-9</v>
      </c>
      <c r="AC14093">
        <v>-9</v>
      </c>
      <c r="AD14093" s="1" t="s">
        <v>67</v>
      </c>
      <c r="AE14093">
        <v>-9</v>
      </c>
      <c r="AF14093">
        <v>-9</v>
      </c>
      <c r="AG14093">
        <v>-9</v>
      </c>
      <c r="AH14093">
        <v>-9</v>
      </c>
      <c r="AI14093">
        <v>-9</v>
      </c>
      <c r="AJ14093">
        <v>-9</v>
      </c>
      <c r="AK14093">
        <v>-9</v>
      </c>
      <c r="AL14093">
        <v>-9</v>
      </c>
      <c r="AM14093">
        <v>-9</v>
      </c>
      <c r="AN14093" s="1" t="s">
        <v>67</v>
      </c>
      <c r="AO14093">
        <v>-9</v>
      </c>
      <c r="AP14093" s="1" t="s">
        <v>67</v>
      </c>
      <c r="AQ14093">
        <v>-9</v>
      </c>
      <c r="AR14093">
        <v>-9</v>
      </c>
      <c r="AS14093">
        <v>-9</v>
      </c>
      <c r="AT14093">
        <v>-9</v>
      </c>
      <c r="AU14093">
        <v>-9</v>
      </c>
      <c r="AV14093">
        <v>-9</v>
      </c>
      <c r="AW14093">
        <v>-9</v>
      </c>
      <c r="AX14093">
        <v>-9</v>
      </c>
      <c r="AY14093">
        <v>0</v>
      </c>
      <c r="AZ14093">
        <v>-9</v>
      </c>
      <c r="BA14093">
        <v>-9</v>
      </c>
      <c r="BB14093" s="1" t="s">
        <v>67</v>
      </c>
      <c r="BC14093">
        <v>-9</v>
      </c>
      <c r="BD14093">
        <v>-9</v>
      </c>
      <c r="BE14093">
        <v>-9</v>
      </c>
      <c r="BF14093">
        <v>-9</v>
      </c>
      <c r="BG14093">
        <v>-9</v>
      </c>
      <c r="BH14093">
        <v>-9</v>
      </c>
      <c r="BI14093">
        <v>-9</v>
      </c>
      <c r="BJ14093">
        <v>-9</v>
      </c>
      <c r="BK14093">
        <v>1</v>
      </c>
      <c r="BL14093">
        <v>1</v>
      </c>
      <c r="BM14093">
        <v>-9</v>
      </c>
      <c r="BN14093">
        <v>2</v>
      </c>
      <c r="BO14093">
        <v>2</v>
      </c>
      <c r="BP14093">
        <v>2</v>
      </c>
      <c r="BQ14093" s="1" t="s">
        <v>67</v>
      </c>
      <c r="BR14093" s="1" t="s">
        <v>7741</v>
      </c>
      <c r="BS14093">
        <v>0</v>
      </c>
      <c r="BT14093">
        <v>2</v>
      </c>
      <c r="BU14093">
        <v>-9</v>
      </c>
      <c r="BV14093">
        <v>227.02180319999999</v>
      </c>
      <c r="BW14093">
        <v>-9</v>
      </c>
      <c r="BX14093">
        <v>-9</v>
      </c>
      <c r="BY14093">
        <v>-9</v>
      </c>
      <c r="BZ14093">
        <v>-9</v>
      </c>
      <c r="CA14093">
        <v>2</v>
      </c>
      <c r="CB14093">
        <v>-9</v>
      </c>
    </row>
    <row r="14094" spans="1:80" x14ac:dyDescent="0.25">
      <c r="A14094" s="1" t="s">
        <v>6073</v>
      </c>
      <c r="B14094" s="1" t="s">
        <v>22561</v>
      </c>
      <c r="C14094">
        <v>2</v>
      </c>
      <c r="D14094" s="1"/>
      <c r="E14094" s="1"/>
      <c r="F14094" s="1"/>
      <c r="G14094">
        <v>26</v>
      </c>
      <c r="H14094" s="1"/>
      <c r="K14094">
        <v>4</v>
      </c>
      <c r="L14094">
        <v>3</v>
      </c>
      <c r="N14094">
        <v>5</v>
      </c>
      <c r="O14094">
        <v>6</v>
      </c>
      <c r="P14094">
        <v>2</v>
      </c>
      <c r="Q14094">
        <v>6</v>
      </c>
      <c r="R14094">
        <v>6</v>
      </c>
      <c r="S14094">
        <v>2</v>
      </c>
      <c r="T14094">
        <v>1</v>
      </c>
      <c r="U14094">
        <v>2</v>
      </c>
      <c r="V14094">
        <v>1</v>
      </c>
      <c r="W14094">
        <v>0</v>
      </c>
      <c r="X14094">
        <v>1</v>
      </c>
      <c r="Y14094">
        <v>1</v>
      </c>
      <c r="Z14094">
        <v>1</v>
      </c>
      <c r="AA14094" s="1" t="s">
        <v>7865</v>
      </c>
      <c r="AB14094">
        <v>2</v>
      </c>
      <c r="AC14094">
        <v>-9</v>
      </c>
      <c r="AD14094" s="1" t="s">
        <v>67</v>
      </c>
      <c r="AE14094">
        <v>-9</v>
      </c>
      <c r="AF14094">
        <v>-9</v>
      </c>
      <c r="AG14094">
        <v>-9</v>
      </c>
      <c r="AH14094">
        <v>-9</v>
      </c>
      <c r="AI14094">
        <v>-9</v>
      </c>
      <c r="AJ14094">
        <v>-9</v>
      </c>
      <c r="AK14094">
        <v>-9</v>
      </c>
      <c r="AL14094">
        <v>5</v>
      </c>
      <c r="AM14094">
        <v>3</v>
      </c>
      <c r="AN14094" s="1" t="s">
        <v>7744</v>
      </c>
      <c r="AO14094">
        <v>2</v>
      </c>
      <c r="AP14094" s="1" t="s">
        <v>67</v>
      </c>
      <c r="AQ14094">
        <v>-9</v>
      </c>
      <c r="AR14094">
        <v>-9</v>
      </c>
      <c r="AS14094">
        <v>-9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-9</v>
      </c>
      <c r="BA14094">
        <v>-9</v>
      </c>
      <c r="BB14094" s="1" t="s">
        <v>67</v>
      </c>
      <c r="BC14094">
        <v>-9</v>
      </c>
      <c r="BD14094">
        <v>-9</v>
      </c>
      <c r="BE14094">
        <v>-9</v>
      </c>
      <c r="BF14094">
        <v>-9</v>
      </c>
      <c r="BG14094">
        <v>-9</v>
      </c>
      <c r="BH14094">
        <v>-9</v>
      </c>
      <c r="BI14094">
        <v>-9</v>
      </c>
      <c r="BJ14094">
        <v>-9</v>
      </c>
      <c r="BK14094">
        <v>-9</v>
      </c>
      <c r="BL14094">
        <v>1</v>
      </c>
      <c r="BM14094">
        <v>-9</v>
      </c>
      <c r="BN14094">
        <v>2</v>
      </c>
      <c r="BO14094">
        <v>2</v>
      </c>
      <c r="BP14094">
        <v>-9</v>
      </c>
      <c r="BQ14094" s="1" t="s">
        <v>7741</v>
      </c>
      <c r="BR14094" s="1" t="s">
        <v>7741</v>
      </c>
      <c r="BS14094">
        <v>0</v>
      </c>
      <c r="BT14094">
        <v>2</v>
      </c>
      <c r="BU14094">
        <v>-9</v>
      </c>
      <c r="BV14094">
        <v>227.02180319999999</v>
      </c>
      <c r="BW14094">
        <v>-9</v>
      </c>
      <c r="BX14094">
        <v>-9</v>
      </c>
      <c r="BY14094">
        <v>-9</v>
      </c>
      <c r="BZ14094">
        <v>-9</v>
      </c>
      <c r="CA14094">
        <v>1</v>
      </c>
      <c r="CB14094">
        <v>-9</v>
      </c>
    </row>
    <row r="14095" spans="1:80" x14ac:dyDescent="0.25">
      <c r="A14095" s="1" t="s">
        <v>6073</v>
      </c>
      <c r="B14095" s="1" t="s">
        <v>22562</v>
      </c>
      <c r="C14095">
        <v>3</v>
      </c>
      <c r="D14095" s="1"/>
      <c r="E14095" s="1"/>
      <c r="F14095" s="1"/>
      <c r="G14095">
        <v>57</v>
      </c>
      <c r="H14095" s="1"/>
      <c r="K14095">
        <v>4</v>
      </c>
      <c r="L14095">
        <v>3</v>
      </c>
      <c r="N14095">
        <v>6</v>
      </c>
      <c r="O14095">
        <v>9</v>
      </c>
      <c r="P14095">
        <v>2</v>
      </c>
      <c r="Q14095">
        <v>1</v>
      </c>
      <c r="R14095">
        <v>1</v>
      </c>
      <c r="S14095">
        <v>2</v>
      </c>
      <c r="T14095">
        <v>1</v>
      </c>
      <c r="U14095">
        <v>2</v>
      </c>
      <c r="V14095">
        <v>2</v>
      </c>
      <c r="W14095">
        <v>4</v>
      </c>
      <c r="X14095">
        <v>-9</v>
      </c>
      <c r="Y14095">
        <v>1</v>
      </c>
      <c r="Z14095">
        <v>1</v>
      </c>
      <c r="AA14095" s="1" t="s">
        <v>7865</v>
      </c>
      <c r="AB14095">
        <v>-9</v>
      </c>
      <c r="AC14095">
        <v>-9</v>
      </c>
      <c r="AD14095" s="1" t="s">
        <v>67</v>
      </c>
      <c r="AE14095">
        <v>-9</v>
      </c>
      <c r="AF14095">
        <v>-9</v>
      </c>
      <c r="AG14095">
        <v>-9</v>
      </c>
      <c r="AH14095">
        <v>-9</v>
      </c>
      <c r="AI14095">
        <v>-9</v>
      </c>
      <c r="AJ14095">
        <v>-9</v>
      </c>
      <c r="AK14095">
        <v>-9</v>
      </c>
      <c r="AL14095">
        <v>-9</v>
      </c>
      <c r="AM14095">
        <v>-9</v>
      </c>
      <c r="AN14095" s="1" t="s">
        <v>67</v>
      </c>
      <c r="AO14095">
        <v>-9</v>
      </c>
      <c r="AP14095" s="1" t="s">
        <v>67</v>
      </c>
      <c r="AQ14095">
        <v>-9</v>
      </c>
      <c r="AR14095">
        <v>-9</v>
      </c>
      <c r="AS14095">
        <v>-9</v>
      </c>
      <c r="AT14095">
        <v>-9</v>
      </c>
      <c r="AU14095">
        <v>-9</v>
      </c>
      <c r="AV14095">
        <v>-9</v>
      </c>
      <c r="AW14095">
        <v>-9</v>
      </c>
      <c r="AX14095">
        <v>-9</v>
      </c>
      <c r="AY14095">
        <v>0</v>
      </c>
      <c r="AZ14095">
        <v>-9</v>
      </c>
      <c r="BA14095">
        <v>-9</v>
      </c>
      <c r="BB14095" s="1" t="s">
        <v>67</v>
      </c>
      <c r="BC14095">
        <v>-9</v>
      </c>
      <c r="BD14095">
        <v>-9</v>
      </c>
      <c r="BE14095">
        <v>-9</v>
      </c>
      <c r="BF14095">
        <v>-9</v>
      </c>
      <c r="BG14095">
        <v>-9</v>
      </c>
      <c r="BH14095">
        <v>-9</v>
      </c>
      <c r="BI14095">
        <v>-9</v>
      </c>
      <c r="BJ14095">
        <v>-9</v>
      </c>
      <c r="BK14095">
        <v>1</v>
      </c>
      <c r="BL14095">
        <v>1</v>
      </c>
      <c r="BM14095">
        <v>-9</v>
      </c>
      <c r="BN14095">
        <v>2</v>
      </c>
      <c r="BO14095">
        <v>2</v>
      </c>
      <c r="BP14095">
        <v>2</v>
      </c>
      <c r="BQ14095" s="1" t="s">
        <v>67</v>
      </c>
      <c r="BR14095" s="1" t="s">
        <v>7741</v>
      </c>
      <c r="BS14095">
        <v>0</v>
      </c>
      <c r="BT14095">
        <v>3</v>
      </c>
      <c r="BU14095">
        <v>-9</v>
      </c>
      <c r="BV14095">
        <v>227.02180319999999</v>
      </c>
      <c r="BW14095">
        <v>-9</v>
      </c>
      <c r="BX14095">
        <v>-9</v>
      </c>
      <c r="BY14095">
        <v>-9</v>
      </c>
      <c r="BZ14095">
        <v>-9</v>
      </c>
      <c r="CA14095">
        <v>2</v>
      </c>
      <c r="CB14095">
        <v>-9</v>
      </c>
    </row>
    <row r="14096" spans="1:80" x14ac:dyDescent="0.25">
      <c r="A14096" s="1" t="s">
        <v>6074</v>
      </c>
      <c r="B14096" s="1" t="s">
        <v>22563</v>
      </c>
      <c r="C14096">
        <v>1</v>
      </c>
      <c r="D14096" s="1"/>
      <c r="E14096" s="1"/>
      <c r="F14096" s="1"/>
      <c r="G14096">
        <v>39</v>
      </c>
      <c r="H14096" s="1"/>
      <c r="K14096">
        <v>4</v>
      </c>
      <c r="L14096">
        <v>1</v>
      </c>
      <c r="N14096">
        <v>5</v>
      </c>
      <c r="O14096">
        <v>7</v>
      </c>
      <c r="P14096">
        <v>1</v>
      </c>
      <c r="Q14096">
        <v>2</v>
      </c>
      <c r="R14096">
        <v>2</v>
      </c>
      <c r="S14096">
        <v>2</v>
      </c>
      <c r="T14096">
        <v>1</v>
      </c>
      <c r="U14096">
        <v>2</v>
      </c>
      <c r="V14096">
        <v>1</v>
      </c>
      <c r="W14096">
        <v>0</v>
      </c>
      <c r="X14096">
        <v>1</v>
      </c>
      <c r="Y14096">
        <v>5</v>
      </c>
      <c r="Z14096">
        <v>2</v>
      </c>
      <c r="AA14096" s="1" t="s">
        <v>7865</v>
      </c>
      <c r="AB14096">
        <v>2</v>
      </c>
      <c r="AC14096">
        <v>-9</v>
      </c>
      <c r="AD14096" s="1" t="s">
        <v>67</v>
      </c>
      <c r="AE14096">
        <v>-9</v>
      </c>
      <c r="AF14096">
        <v>-9</v>
      </c>
      <c r="AG14096">
        <v>-9</v>
      </c>
      <c r="AH14096">
        <v>-9</v>
      </c>
      <c r="AI14096">
        <v>-9</v>
      </c>
      <c r="AJ14096">
        <v>-9</v>
      </c>
      <c r="AK14096">
        <v>-9</v>
      </c>
      <c r="AL14096">
        <v>5</v>
      </c>
      <c r="AM14096">
        <v>3</v>
      </c>
      <c r="AN14096" s="1" t="s">
        <v>7744</v>
      </c>
      <c r="AO14096">
        <v>1</v>
      </c>
      <c r="AP14096" s="1" t="s">
        <v>7741</v>
      </c>
      <c r="AQ14096">
        <v>1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-9</v>
      </c>
      <c r="BA14096">
        <v>-9</v>
      </c>
      <c r="BB14096" s="1" t="s">
        <v>67</v>
      </c>
      <c r="BC14096">
        <v>-9</v>
      </c>
      <c r="BD14096">
        <v>-9</v>
      </c>
      <c r="BE14096">
        <v>-9</v>
      </c>
      <c r="BF14096">
        <v>-9</v>
      </c>
      <c r="BG14096">
        <v>-9</v>
      </c>
      <c r="BH14096">
        <v>-9</v>
      </c>
      <c r="BI14096">
        <v>-9</v>
      </c>
      <c r="BJ14096">
        <v>-9</v>
      </c>
      <c r="BK14096">
        <v>-9</v>
      </c>
      <c r="BL14096">
        <v>1</v>
      </c>
      <c r="BM14096">
        <v>-9</v>
      </c>
      <c r="BN14096">
        <v>2</v>
      </c>
      <c r="BO14096">
        <v>2</v>
      </c>
      <c r="BP14096">
        <v>2</v>
      </c>
      <c r="BQ14096" s="1" t="s">
        <v>7744</v>
      </c>
      <c r="BR14096" s="1" t="s">
        <v>7743</v>
      </c>
      <c r="BS14096">
        <v>1</v>
      </c>
      <c r="BT14096">
        <v>4</v>
      </c>
      <c r="BU14096">
        <v>-9</v>
      </c>
      <c r="BV14096">
        <v>246.9319687</v>
      </c>
      <c r="BW14096">
        <v>-9</v>
      </c>
      <c r="BX14096">
        <v>-9</v>
      </c>
      <c r="BY14096">
        <v>-9</v>
      </c>
      <c r="BZ14096">
        <v>-9</v>
      </c>
      <c r="CA14096">
        <v>1</v>
      </c>
      <c r="CB14096">
        <v>-9</v>
      </c>
    </row>
    <row r="14097" spans="1:80" x14ac:dyDescent="0.25">
      <c r="A14097" s="1" t="s">
        <v>6075</v>
      </c>
      <c r="B14097" s="1" t="s">
        <v>22564</v>
      </c>
      <c r="C14097">
        <v>1</v>
      </c>
      <c r="D14097" s="1"/>
      <c r="E14097" s="1"/>
      <c r="F14097" s="1"/>
      <c r="G14097">
        <v>39</v>
      </c>
      <c r="H14097" s="1"/>
      <c r="K14097">
        <v>2</v>
      </c>
      <c r="L14097">
        <v>4</v>
      </c>
      <c r="N14097">
        <v>5</v>
      </c>
      <c r="O14097">
        <v>7</v>
      </c>
      <c r="P14097">
        <v>1</v>
      </c>
      <c r="Q14097">
        <v>1</v>
      </c>
      <c r="R14097">
        <v>1</v>
      </c>
      <c r="S14097">
        <v>2</v>
      </c>
      <c r="T14097">
        <v>1</v>
      </c>
      <c r="U14097">
        <v>2</v>
      </c>
      <c r="V14097">
        <v>1</v>
      </c>
      <c r="W14097">
        <v>0</v>
      </c>
      <c r="X14097">
        <v>1</v>
      </c>
      <c r="Y14097">
        <v>8</v>
      </c>
      <c r="Z14097">
        <v>2</v>
      </c>
      <c r="AA14097" s="1" t="s">
        <v>7865</v>
      </c>
      <c r="AB14097">
        <v>1</v>
      </c>
      <c r="AC14097">
        <v>-9</v>
      </c>
      <c r="AD14097" s="1" t="s">
        <v>7865</v>
      </c>
      <c r="AE14097">
        <v>-9</v>
      </c>
      <c r="AF14097">
        <v>-9</v>
      </c>
      <c r="AG14097">
        <v>-9</v>
      </c>
      <c r="AH14097">
        <v>-9</v>
      </c>
      <c r="AI14097">
        <v>-9</v>
      </c>
      <c r="AJ14097">
        <v>-9</v>
      </c>
      <c r="AK14097">
        <v>-9</v>
      </c>
      <c r="AL14097">
        <v>0</v>
      </c>
      <c r="AM14097">
        <v>3</v>
      </c>
      <c r="AN14097" s="1" t="s">
        <v>7744</v>
      </c>
      <c r="AO14097">
        <v>2</v>
      </c>
      <c r="AP14097" s="1" t="s">
        <v>67</v>
      </c>
      <c r="AQ14097">
        <v>1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1</v>
      </c>
      <c r="AX14097">
        <v>0</v>
      </c>
      <c r="AY14097">
        <v>0</v>
      </c>
      <c r="AZ14097">
        <v>-9</v>
      </c>
      <c r="BA14097">
        <v>-9</v>
      </c>
      <c r="BB14097" s="1" t="s">
        <v>67</v>
      </c>
      <c r="BC14097">
        <v>-9</v>
      </c>
      <c r="BD14097">
        <v>-9</v>
      </c>
      <c r="BE14097">
        <v>-9</v>
      </c>
      <c r="BF14097">
        <v>-9</v>
      </c>
      <c r="BG14097">
        <v>-9</v>
      </c>
      <c r="BH14097">
        <v>-9</v>
      </c>
      <c r="BI14097">
        <v>-9</v>
      </c>
      <c r="BJ14097">
        <v>-9</v>
      </c>
      <c r="BK14097">
        <v>-9</v>
      </c>
      <c r="BL14097">
        <v>1</v>
      </c>
      <c r="BM14097">
        <v>-9</v>
      </c>
      <c r="BN14097">
        <v>2</v>
      </c>
      <c r="BO14097">
        <v>2</v>
      </c>
      <c r="BP14097">
        <v>2</v>
      </c>
      <c r="BQ14097" s="1" t="s">
        <v>7743</v>
      </c>
      <c r="BR14097" s="1" t="s">
        <v>7741</v>
      </c>
      <c r="BS14097">
        <v>0</v>
      </c>
      <c r="BT14097">
        <v>4</v>
      </c>
      <c r="BU14097">
        <v>-9</v>
      </c>
      <c r="BV14097">
        <v>393.90694459999997</v>
      </c>
      <c r="BW14097">
        <v>-9</v>
      </c>
      <c r="BX14097">
        <v>-9</v>
      </c>
      <c r="BY14097">
        <v>-9</v>
      </c>
      <c r="BZ14097">
        <v>-9</v>
      </c>
      <c r="CA14097">
        <v>1</v>
      </c>
      <c r="CB14097">
        <v>-9</v>
      </c>
    </row>
    <row r="14098" spans="1:80" x14ac:dyDescent="0.25">
      <c r="A14098" s="1" t="s">
        <v>6075</v>
      </c>
      <c r="B14098" s="1" t="s">
        <v>22565</v>
      </c>
      <c r="C14098">
        <v>2</v>
      </c>
      <c r="D14098" s="1" t="s">
        <v>7770</v>
      </c>
      <c r="E14098" s="1" t="s">
        <v>7771</v>
      </c>
      <c r="F14098" s="1"/>
      <c r="G14098">
        <v>49</v>
      </c>
      <c r="H14098" s="1"/>
      <c r="I14098">
        <v>7</v>
      </c>
      <c r="J14098">
        <v>1</v>
      </c>
      <c r="K14098">
        <v>2</v>
      </c>
      <c r="L14098">
        <v>4</v>
      </c>
      <c r="N14098">
        <v>6</v>
      </c>
      <c r="O14098">
        <v>8</v>
      </c>
      <c r="P14098">
        <v>2</v>
      </c>
      <c r="Q14098">
        <v>1</v>
      </c>
      <c r="R14098">
        <v>1</v>
      </c>
      <c r="S14098">
        <v>2</v>
      </c>
      <c r="T14098">
        <v>1</v>
      </c>
      <c r="U14098">
        <v>2</v>
      </c>
      <c r="V14098">
        <v>1</v>
      </c>
      <c r="W14098">
        <v>0</v>
      </c>
      <c r="X14098">
        <v>2</v>
      </c>
      <c r="Y14098">
        <v>8</v>
      </c>
      <c r="Z14098">
        <v>2</v>
      </c>
      <c r="AA14098" s="1" t="s">
        <v>7865</v>
      </c>
      <c r="AB14098">
        <v>1</v>
      </c>
      <c r="AC14098">
        <v>51</v>
      </c>
      <c r="AD14098" s="1" t="s">
        <v>7863</v>
      </c>
      <c r="AE14098">
        <v>980100</v>
      </c>
      <c r="AF14098">
        <v>1</v>
      </c>
      <c r="AG14098">
        <v>-77.056267000000005</v>
      </c>
      <c r="AH14098">
        <v>38.871856999999999</v>
      </c>
      <c r="AI14098">
        <v>1496</v>
      </c>
      <c r="AJ14098">
        <v>-9</v>
      </c>
      <c r="AK14098">
        <v>-9</v>
      </c>
      <c r="AL14098">
        <v>5</v>
      </c>
      <c r="AM14098">
        <v>7</v>
      </c>
      <c r="AN14098" s="1" t="s">
        <v>7772</v>
      </c>
      <c r="AO14098">
        <v>2</v>
      </c>
      <c r="AP14098" s="1" t="s">
        <v>67</v>
      </c>
      <c r="AQ14098">
        <v>0</v>
      </c>
      <c r="AR14098">
        <v>0</v>
      </c>
      <c r="AS14098">
        <v>1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-9</v>
      </c>
      <c r="BA14098">
        <v>-9</v>
      </c>
      <c r="BB14098" s="1" t="s">
        <v>67</v>
      </c>
      <c r="BC14098">
        <v>-9</v>
      </c>
      <c r="BD14098">
        <v>-9</v>
      </c>
      <c r="BE14098">
        <v>-9</v>
      </c>
      <c r="BF14098">
        <v>-9</v>
      </c>
      <c r="BG14098">
        <v>-9</v>
      </c>
      <c r="BH14098">
        <v>-9</v>
      </c>
      <c r="BI14098">
        <v>-9</v>
      </c>
      <c r="BJ14098">
        <v>-9</v>
      </c>
      <c r="BK14098">
        <v>-9</v>
      </c>
      <c r="BL14098">
        <v>1</v>
      </c>
      <c r="BM14098">
        <v>-9</v>
      </c>
      <c r="BN14098">
        <v>-9</v>
      </c>
      <c r="BO14098">
        <v>-9</v>
      </c>
      <c r="BP14098">
        <v>-9</v>
      </c>
      <c r="BQ14098" s="1" t="s">
        <v>7743</v>
      </c>
      <c r="BR14098" s="1" t="s">
        <v>7741</v>
      </c>
      <c r="BS14098">
        <v>0</v>
      </c>
      <c r="BT14098">
        <v>2</v>
      </c>
      <c r="BU14098">
        <v>-9</v>
      </c>
      <c r="BV14098">
        <v>393.90694459999997</v>
      </c>
      <c r="BW14098">
        <v>-9</v>
      </c>
      <c r="BX14098">
        <v>-9</v>
      </c>
      <c r="BY14098">
        <v>-9</v>
      </c>
      <c r="BZ14098">
        <v>-9</v>
      </c>
      <c r="CA14098">
        <v>1</v>
      </c>
      <c r="CB14098">
        <v>-9</v>
      </c>
    </row>
    <row r="14099" spans="1:80" x14ac:dyDescent="0.25">
      <c r="A14099" s="1" t="s">
        <v>6075</v>
      </c>
      <c r="B14099" s="1" t="s">
        <v>22566</v>
      </c>
      <c r="C14099">
        <v>3</v>
      </c>
      <c r="D14099" s="1"/>
      <c r="E14099" s="1"/>
      <c r="F14099" s="1"/>
      <c r="G14099">
        <v>9</v>
      </c>
      <c r="H14099" s="1"/>
      <c r="K14099">
        <v>2</v>
      </c>
      <c r="L14099">
        <v>4</v>
      </c>
      <c r="N14099">
        <v>2</v>
      </c>
      <c r="O14099">
        <v>2</v>
      </c>
      <c r="P14099">
        <v>2</v>
      </c>
      <c r="Q14099">
        <v>1</v>
      </c>
      <c r="R14099">
        <v>1</v>
      </c>
      <c r="S14099">
        <v>2</v>
      </c>
      <c r="T14099">
        <v>-9</v>
      </c>
      <c r="U14099">
        <v>2</v>
      </c>
      <c r="V14099">
        <v>-9</v>
      </c>
      <c r="W14099">
        <v>-9</v>
      </c>
      <c r="X14099">
        <v>-9</v>
      </c>
      <c r="Y14099">
        <v>8</v>
      </c>
      <c r="Z14099">
        <v>2</v>
      </c>
      <c r="AA14099" s="1" t="s">
        <v>7865</v>
      </c>
      <c r="AB14099">
        <v>-9</v>
      </c>
      <c r="AC14099">
        <v>-9</v>
      </c>
      <c r="AD14099" s="1" t="s">
        <v>67</v>
      </c>
      <c r="AE14099">
        <v>-9</v>
      </c>
      <c r="AF14099">
        <v>-9</v>
      </c>
      <c r="AG14099">
        <v>-9</v>
      </c>
      <c r="AH14099">
        <v>-9</v>
      </c>
      <c r="AI14099">
        <v>-9</v>
      </c>
      <c r="AJ14099">
        <v>-9</v>
      </c>
      <c r="AK14099">
        <v>-9</v>
      </c>
      <c r="AL14099">
        <v>-9</v>
      </c>
      <c r="AM14099">
        <v>-9</v>
      </c>
      <c r="AN14099" s="1" t="s">
        <v>67</v>
      </c>
      <c r="AO14099">
        <v>-9</v>
      </c>
      <c r="AP14099" s="1" t="s">
        <v>67</v>
      </c>
      <c r="AQ14099">
        <v>-9</v>
      </c>
      <c r="AR14099">
        <v>-9</v>
      </c>
      <c r="AS14099">
        <v>-9</v>
      </c>
      <c r="AT14099">
        <v>-9</v>
      </c>
      <c r="AU14099">
        <v>-9</v>
      </c>
      <c r="AV14099">
        <v>-9</v>
      </c>
      <c r="AW14099">
        <v>-9</v>
      </c>
      <c r="AX14099">
        <v>-9</v>
      </c>
      <c r="AY14099">
        <v>1</v>
      </c>
      <c r="AZ14099">
        <v>2</v>
      </c>
      <c r="BA14099">
        <v>24</v>
      </c>
      <c r="BB14099" s="1" t="s">
        <v>7865</v>
      </c>
      <c r="BC14099">
        <v>80101</v>
      </c>
      <c r="BD14099">
        <v>1</v>
      </c>
      <c r="BE14099">
        <v>-76.579451000000006</v>
      </c>
      <c r="BF14099">
        <v>39.331073000000004</v>
      </c>
      <c r="BG14099">
        <v>-9</v>
      </c>
      <c r="BH14099">
        <v>127</v>
      </c>
      <c r="BI14099">
        <v>-9</v>
      </c>
      <c r="BJ14099">
        <v>4</v>
      </c>
      <c r="BK14099">
        <v>-9</v>
      </c>
      <c r="BL14099">
        <v>1</v>
      </c>
      <c r="BM14099">
        <v>-9</v>
      </c>
      <c r="BN14099">
        <v>2</v>
      </c>
      <c r="BO14099">
        <v>-9</v>
      </c>
      <c r="BP14099">
        <v>-9</v>
      </c>
      <c r="BQ14099" s="1" t="s">
        <v>67</v>
      </c>
      <c r="BR14099" s="1" t="s">
        <v>67</v>
      </c>
      <c r="BS14099">
        <v>0</v>
      </c>
      <c r="BT14099">
        <v>2</v>
      </c>
      <c r="BU14099">
        <v>-9</v>
      </c>
      <c r="BV14099">
        <v>393.90694459999997</v>
      </c>
      <c r="BW14099">
        <v>-9</v>
      </c>
      <c r="BX14099">
        <v>-9</v>
      </c>
      <c r="BY14099">
        <v>-9</v>
      </c>
      <c r="BZ14099">
        <v>-9</v>
      </c>
      <c r="CA14099">
        <v>2</v>
      </c>
      <c r="CB14099">
        <v>-9</v>
      </c>
    </row>
    <row r="14100" spans="1:80" x14ac:dyDescent="0.25">
      <c r="A14100" s="1" t="s">
        <v>6075</v>
      </c>
      <c r="B14100" s="1" t="s">
        <v>22567</v>
      </c>
      <c r="C14100">
        <v>4</v>
      </c>
      <c r="D14100" s="1"/>
      <c r="E14100" s="1"/>
      <c r="F14100" s="1"/>
      <c r="G14100">
        <v>5</v>
      </c>
      <c r="H14100" s="1"/>
      <c r="K14100">
        <v>2</v>
      </c>
      <c r="L14100">
        <v>4</v>
      </c>
      <c r="N14100">
        <v>2</v>
      </c>
      <c r="O14100">
        <v>2</v>
      </c>
      <c r="P14100">
        <v>2</v>
      </c>
      <c r="Q14100">
        <v>1</v>
      </c>
      <c r="R14100">
        <v>1</v>
      </c>
      <c r="S14100">
        <v>2</v>
      </c>
      <c r="T14100">
        <v>-9</v>
      </c>
      <c r="U14100">
        <v>2</v>
      </c>
      <c r="V14100">
        <v>-9</v>
      </c>
      <c r="W14100">
        <v>-9</v>
      </c>
      <c r="X14100">
        <v>-9</v>
      </c>
      <c r="Y14100">
        <v>8</v>
      </c>
      <c r="Z14100">
        <v>2</v>
      </c>
      <c r="AA14100" s="1" t="s">
        <v>7865</v>
      </c>
      <c r="AB14100">
        <v>-9</v>
      </c>
      <c r="AC14100">
        <v>-9</v>
      </c>
      <c r="AD14100" s="1" t="s">
        <v>67</v>
      </c>
      <c r="AE14100">
        <v>-9</v>
      </c>
      <c r="AF14100">
        <v>-9</v>
      </c>
      <c r="AG14100">
        <v>-9</v>
      </c>
      <c r="AH14100">
        <v>-9</v>
      </c>
      <c r="AI14100">
        <v>-9</v>
      </c>
      <c r="AJ14100">
        <v>-9</v>
      </c>
      <c r="AK14100">
        <v>-9</v>
      </c>
      <c r="AL14100">
        <v>-9</v>
      </c>
      <c r="AM14100">
        <v>-9</v>
      </c>
      <c r="AN14100" s="1" t="s">
        <v>67</v>
      </c>
      <c r="AO14100">
        <v>-9</v>
      </c>
      <c r="AP14100" s="1" t="s">
        <v>67</v>
      </c>
      <c r="AQ14100">
        <v>-9</v>
      </c>
      <c r="AR14100">
        <v>-9</v>
      </c>
      <c r="AS14100">
        <v>-9</v>
      </c>
      <c r="AT14100">
        <v>-9</v>
      </c>
      <c r="AU14100">
        <v>-9</v>
      </c>
      <c r="AV14100">
        <v>-9</v>
      </c>
      <c r="AW14100">
        <v>-9</v>
      </c>
      <c r="AX14100">
        <v>-9</v>
      </c>
      <c r="AY14100">
        <v>1</v>
      </c>
      <c r="AZ14100">
        <v>2</v>
      </c>
      <c r="BA14100">
        <v>24</v>
      </c>
      <c r="BB14100" s="1" t="s">
        <v>7865</v>
      </c>
      <c r="BC14100">
        <v>80101</v>
      </c>
      <c r="BD14100">
        <v>1</v>
      </c>
      <c r="BE14100">
        <v>-76.579451000000006</v>
      </c>
      <c r="BF14100">
        <v>39.331073000000004</v>
      </c>
      <c r="BG14100">
        <v>-9</v>
      </c>
      <c r="BH14100">
        <v>127</v>
      </c>
      <c r="BI14100">
        <v>-9</v>
      </c>
      <c r="BJ14100">
        <v>4</v>
      </c>
      <c r="BK14100">
        <v>-9</v>
      </c>
      <c r="BL14100">
        <v>1</v>
      </c>
      <c r="BM14100">
        <v>-9</v>
      </c>
      <c r="BN14100">
        <v>2</v>
      </c>
      <c r="BO14100">
        <v>-9</v>
      </c>
      <c r="BP14100">
        <v>-9</v>
      </c>
      <c r="BQ14100" s="1" t="s">
        <v>67</v>
      </c>
      <c r="BR14100" s="1" t="s">
        <v>67</v>
      </c>
      <c r="BS14100">
        <v>0</v>
      </c>
      <c r="BT14100">
        <v>2</v>
      </c>
      <c r="BU14100">
        <v>-9</v>
      </c>
      <c r="BV14100">
        <v>393.90694459999997</v>
      </c>
      <c r="BW14100">
        <v>-9</v>
      </c>
      <c r="BX14100">
        <v>-9</v>
      </c>
      <c r="BY14100">
        <v>-9</v>
      </c>
      <c r="BZ14100">
        <v>-9</v>
      </c>
      <c r="CA14100">
        <v>2</v>
      </c>
      <c r="CB14100">
        <v>-9</v>
      </c>
    </row>
    <row r="14101" spans="1:80" x14ac:dyDescent="0.25">
      <c r="A14101" s="1" t="s">
        <v>6076</v>
      </c>
      <c r="B14101" s="1" t="s">
        <v>22568</v>
      </c>
      <c r="C14101">
        <v>1</v>
      </c>
      <c r="D14101" s="1"/>
      <c r="E14101" s="1"/>
      <c r="F14101" s="1"/>
      <c r="G14101">
        <v>70</v>
      </c>
      <c r="H14101" s="1"/>
      <c r="K14101">
        <v>3</v>
      </c>
      <c r="L14101">
        <v>2</v>
      </c>
      <c r="N14101">
        <v>7</v>
      </c>
      <c r="O14101">
        <v>10</v>
      </c>
      <c r="P14101">
        <v>1</v>
      </c>
      <c r="Q14101">
        <v>1</v>
      </c>
      <c r="R14101">
        <v>1</v>
      </c>
      <c r="S14101">
        <v>2</v>
      </c>
      <c r="T14101">
        <v>1</v>
      </c>
      <c r="U14101">
        <v>2</v>
      </c>
      <c r="V14101">
        <v>1</v>
      </c>
      <c r="W14101">
        <v>1</v>
      </c>
      <c r="X14101">
        <v>-9</v>
      </c>
      <c r="Y14101">
        <v>5</v>
      </c>
      <c r="Z14101">
        <v>2</v>
      </c>
      <c r="AA14101" s="1" t="s">
        <v>7865</v>
      </c>
      <c r="AB14101">
        <v>-9</v>
      </c>
      <c r="AC14101">
        <v>-9</v>
      </c>
      <c r="AD14101" s="1" t="s">
        <v>67</v>
      </c>
      <c r="AE14101">
        <v>-9</v>
      </c>
      <c r="AF14101">
        <v>-9</v>
      </c>
      <c r="AG14101">
        <v>-9</v>
      </c>
      <c r="AH14101">
        <v>-9</v>
      </c>
      <c r="AI14101">
        <v>-9</v>
      </c>
      <c r="AJ14101">
        <v>-9</v>
      </c>
      <c r="AK14101">
        <v>-9</v>
      </c>
      <c r="AL14101">
        <v>-9</v>
      </c>
      <c r="AM14101">
        <v>-9</v>
      </c>
      <c r="AN14101" s="1" t="s">
        <v>67</v>
      </c>
      <c r="AO14101">
        <v>-9</v>
      </c>
      <c r="AP14101" s="1" t="s">
        <v>67</v>
      </c>
      <c r="AQ14101">
        <v>-9</v>
      </c>
      <c r="AR14101">
        <v>-9</v>
      </c>
      <c r="AS14101">
        <v>-9</v>
      </c>
      <c r="AT14101">
        <v>-9</v>
      </c>
      <c r="AU14101">
        <v>-9</v>
      </c>
      <c r="AV14101">
        <v>-9</v>
      </c>
      <c r="AW14101">
        <v>-9</v>
      </c>
      <c r="AX14101">
        <v>-9</v>
      </c>
      <c r="AY14101">
        <v>0</v>
      </c>
      <c r="AZ14101">
        <v>-9</v>
      </c>
      <c r="BA14101">
        <v>-9</v>
      </c>
      <c r="BB14101" s="1" t="s">
        <v>67</v>
      </c>
      <c r="BC14101">
        <v>-9</v>
      </c>
      <c r="BD14101">
        <v>-9</v>
      </c>
      <c r="BE14101">
        <v>-9</v>
      </c>
      <c r="BF14101">
        <v>-9</v>
      </c>
      <c r="BG14101">
        <v>-9</v>
      </c>
      <c r="BH14101">
        <v>-9</v>
      </c>
      <c r="BI14101">
        <v>-9</v>
      </c>
      <c r="BJ14101">
        <v>-9</v>
      </c>
      <c r="BK14101">
        <v>1</v>
      </c>
      <c r="BL14101">
        <v>1</v>
      </c>
      <c r="BM14101">
        <v>-9</v>
      </c>
      <c r="BN14101">
        <v>2</v>
      </c>
      <c r="BO14101">
        <v>2</v>
      </c>
      <c r="BP14101">
        <v>1</v>
      </c>
      <c r="BQ14101" s="1" t="s">
        <v>67</v>
      </c>
      <c r="BR14101" s="1" t="s">
        <v>7741</v>
      </c>
      <c r="BS14101">
        <v>0</v>
      </c>
      <c r="BT14101">
        <v>5</v>
      </c>
      <c r="BU14101">
        <v>-9</v>
      </c>
      <c r="BV14101">
        <v>147.56276109999999</v>
      </c>
      <c r="BW14101">
        <v>-9</v>
      </c>
      <c r="BX14101">
        <v>-9</v>
      </c>
      <c r="BY14101">
        <v>-9</v>
      </c>
      <c r="BZ14101">
        <v>-9</v>
      </c>
      <c r="CA14101">
        <v>2</v>
      </c>
      <c r="CB14101">
        <v>-9</v>
      </c>
    </row>
    <row r="14102" spans="1:80" x14ac:dyDescent="0.25">
      <c r="A14102" s="1" t="s">
        <v>6076</v>
      </c>
      <c r="B14102" s="1" t="s">
        <v>22569</v>
      </c>
      <c r="C14102">
        <v>2</v>
      </c>
      <c r="D14102" s="1"/>
      <c r="E14102" s="1"/>
      <c r="F14102" s="1"/>
      <c r="G14102">
        <v>69</v>
      </c>
      <c r="H14102" s="1"/>
      <c r="K14102">
        <v>3</v>
      </c>
      <c r="L14102">
        <v>2</v>
      </c>
      <c r="N14102">
        <v>7</v>
      </c>
      <c r="O14102">
        <v>10</v>
      </c>
      <c r="P14102">
        <v>1</v>
      </c>
      <c r="Q14102">
        <v>1</v>
      </c>
      <c r="R14102">
        <v>1</v>
      </c>
      <c r="S14102">
        <v>2</v>
      </c>
      <c r="T14102">
        <v>1</v>
      </c>
      <c r="U14102">
        <v>2</v>
      </c>
      <c r="V14102">
        <v>1</v>
      </c>
      <c r="W14102">
        <v>0</v>
      </c>
      <c r="X14102">
        <v>1</v>
      </c>
      <c r="Y14102">
        <v>5</v>
      </c>
      <c r="Z14102">
        <v>2</v>
      </c>
      <c r="AA14102" s="1" t="s">
        <v>7865</v>
      </c>
      <c r="AB14102">
        <v>1</v>
      </c>
      <c r="AC14102">
        <v>24</v>
      </c>
      <c r="AD14102" s="1" t="s">
        <v>7865</v>
      </c>
      <c r="AE14102">
        <v>270301</v>
      </c>
      <c r="AF14102">
        <v>1</v>
      </c>
      <c r="AG14102">
        <v>-76.567656999999997</v>
      </c>
      <c r="AH14102">
        <v>39.350732000000001</v>
      </c>
      <c r="AI14102">
        <v>-9</v>
      </c>
      <c r="AJ14102">
        <v>54</v>
      </c>
      <c r="AK14102">
        <v>-9</v>
      </c>
      <c r="AL14102">
        <v>3</v>
      </c>
      <c r="AM14102">
        <v>3</v>
      </c>
      <c r="AN14102" s="1" t="s">
        <v>7744</v>
      </c>
      <c r="AO14102">
        <v>2</v>
      </c>
      <c r="AP14102" s="1" t="s">
        <v>67</v>
      </c>
      <c r="AQ14102">
        <v>1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-9</v>
      </c>
      <c r="BA14102">
        <v>-9</v>
      </c>
      <c r="BB14102" s="1" t="s">
        <v>67</v>
      </c>
      <c r="BC14102">
        <v>-9</v>
      </c>
      <c r="BD14102">
        <v>-9</v>
      </c>
      <c r="BE14102">
        <v>-9</v>
      </c>
      <c r="BF14102">
        <v>-9</v>
      </c>
      <c r="BG14102">
        <v>-9</v>
      </c>
      <c r="BH14102">
        <v>-9</v>
      </c>
      <c r="BI14102">
        <v>-9</v>
      </c>
      <c r="BJ14102">
        <v>-9</v>
      </c>
      <c r="BK14102">
        <v>-9</v>
      </c>
      <c r="BL14102">
        <v>1</v>
      </c>
      <c r="BM14102">
        <v>-9</v>
      </c>
      <c r="BN14102">
        <v>2</v>
      </c>
      <c r="BO14102">
        <v>2</v>
      </c>
      <c r="BP14102">
        <v>2</v>
      </c>
      <c r="BQ14102" s="1" t="s">
        <v>7741</v>
      </c>
      <c r="BR14102" s="1" t="s">
        <v>7741</v>
      </c>
      <c r="BS14102">
        <v>0</v>
      </c>
      <c r="BT14102">
        <v>4</v>
      </c>
      <c r="BU14102">
        <v>1</v>
      </c>
      <c r="BV14102">
        <v>147.56276109999999</v>
      </c>
      <c r="BW14102">
        <v>-9</v>
      </c>
      <c r="BX14102">
        <v>-9</v>
      </c>
      <c r="BY14102">
        <v>-9</v>
      </c>
      <c r="BZ14102">
        <v>-9</v>
      </c>
      <c r="CA14102">
        <v>1</v>
      </c>
      <c r="CB14102">
        <v>-9</v>
      </c>
    </row>
    <row r="14103" spans="1:80" x14ac:dyDescent="0.25">
      <c r="A14103" s="1" t="s">
        <v>6077</v>
      </c>
      <c r="B14103" s="1" t="s">
        <v>22570</v>
      </c>
      <c r="C14103">
        <v>1</v>
      </c>
      <c r="D14103" s="1"/>
      <c r="E14103" s="1"/>
      <c r="F14103" s="1"/>
      <c r="G14103">
        <v>75</v>
      </c>
      <c r="H14103" s="1"/>
      <c r="K14103">
        <v>2</v>
      </c>
      <c r="L14103">
        <v>2</v>
      </c>
      <c r="N14103">
        <v>7</v>
      </c>
      <c r="O14103">
        <v>11</v>
      </c>
      <c r="P14103">
        <v>1</v>
      </c>
      <c r="Q14103">
        <v>1</v>
      </c>
      <c r="R14103">
        <v>1</v>
      </c>
      <c r="S14103">
        <v>2</v>
      </c>
      <c r="T14103">
        <v>1</v>
      </c>
      <c r="U14103">
        <v>2</v>
      </c>
      <c r="V14103">
        <v>1</v>
      </c>
      <c r="W14103">
        <v>1</v>
      </c>
      <c r="X14103">
        <v>-9</v>
      </c>
      <c r="Y14103">
        <v>5</v>
      </c>
      <c r="Z14103">
        <v>2</v>
      </c>
      <c r="AA14103" s="1" t="s">
        <v>7865</v>
      </c>
      <c r="AB14103">
        <v>-9</v>
      </c>
      <c r="AC14103">
        <v>-9</v>
      </c>
      <c r="AD14103" s="1" t="s">
        <v>67</v>
      </c>
      <c r="AE14103">
        <v>-9</v>
      </c>
      <c r="AF14103">
        <v>-9</v>
      </c>
      <c r="AG14103">
        <v>-9</v>
      </c>
      <c r="AH14103">
        <v>-9</v>
      </c>
      <c r="AI14103">
        <v>-9</v>
      </c>
      <c r="AJ14103">
        <v>-9</v>
      </c>
      <c r="AK14103">
        <v>-9</v>
      </c>
      <c r="AL14103">
        <v>-9</v>
      </c>
      <c r="AM14103">
        <v>-9</v>
      </c>
      <c r="AN14103" s="1" t="s">
        <v>67</v>
      </c>
      <c r="AO14103">
        <v>-9</v>
      </c>
      <c r="AP14103" s="1" t="s">
        <v>67</v>
      </c>
      <c r="AQ14103">
        <v>-9</v>
      </c>
      <c r="AR14103">
        <v>-9</v>
      </c>
      <c r="AS14103">
        <v>-9</v>
      </c>
      <c r="AT14103">
        <v>-9</v>
      </c>
      <c r="AU14103">
        <v>-9</v>
      </c>
      <c r="AV14103">
        <v>-9</v>
      </c>
      <c r="AW14103">
        <v>-9</v>
      </c>
      <c r="AX14103">
        <v>-9</v>
      </c>
      <c r="AY14103">
        <v>1</v>
      </c>
      <c r="AZ14103">
        <v>8</v>
      </c>
      <c r="BA14103">
        <v>24</v>
      </c>
      <c r="BB14103" s="1" t="s">
        <v>7865</v>
      </c>
      <c r="BC14103">
        <v>271101</v>
      </c>
      <c r="BD14103">
        <v>2</v>
      </c>
      <c r="BE14103">
        <v>-76.622067000000001</v>
      </c>
      <c r="BF14103">
        <v>39.352029000000002</v>
      </c>
      <c r="BG14103">
        <v>-9</v>
      </c>
      <c r="BH14103">
        <v>19</v>
      </c>
      <c r="BI14103">
        <v>-9</v>
      </c>
      <c r="BJ14103">
        <v>3</v>
      </c>
      <c r="BK14103">
        <v>1</v>
      </c>
      <c r="BL14103">
        <v>1</v>
      </c>
      <c r="BM14103">
        <v>-9</v>
      </c>
      <c r="BN14103">
        <v>2</v>
      </c>
      <c r="BO14103">
        <v>2</v>
      </c>
      <c r="BP14103">
        <v>2</v>
      </c>
      <c r="BQ14103" s="1" t="s">
        <v>67</v>
      </c>
      <c r="BR14103" s="1" t="s">
        <v>7741</v>
      </c>
      <c r="BS14103">
        <v>0</v>
      </c>
      <c r="BT14103">
        <v>4</v>
      </c>
      <c r="BU14103">
        <v>-9</v>
      </c>
      <c r="BV14103">
        <v>147.56276109999999</v>
      </c>
      <c r="BW14103">
        <v>-9</v>
      </c>
      <c r="BX14103">
        <v>-9</v>
      </c>
      <c r="BY14103">
        <v>-9</v>
      </c>
      <c r="BZ14103">
        <v>-9</v>
      </c>
      <c r="CA14103">
        <v>2</v>
      </c>
      <c r="CB14103">
        <v>-9</v>
      </c>
    </row>
    <row r="14104" spans="1:80" x14ac:dyDescent="0.25">
      <c r="A14104" s="1" t="s">
        <v>6077</v>
      </c>
      <c r="B14104" s="1" t="s">
        <v>22571</v>
      </c>
      <c r="C14104">
        <v>2</v>
      </c>
      <c r="D14104" s="1"/>
      <c r="E14104" s="1"/>
      <c r="F14104" s="1"/>
      <c r="G14104">
        <v>67</v>
      </c>
      <c r="H14104" s="1"/>
      <c r="K14104">
        <v>2</v>
      </c>
      <c r="L14104">
        <v>2</v>
      </c>
      <c r="N14104">
        <v>7</v>
      </c>
      <c r="O14104">
        <v>10</v>
      </c>
      <c r="P14104">
        <v>2</v>
      </c>
      <c r="Q14104">
        <v>1</v>
      </c>
      <c r="R14104">
        <v>1</v>
      </c>
      <c r="S14104">
        <v>2</v>
      </c>
      <c r="T14104">
        <v>1</v>
      </c>
      <c r="U14104">
        <v>1</v>
      </c>
      <c r="V14104">
        <v>2</v>
      </c>
      <c r="W14104">
        <v>1</v>
      </c>
      <c r="X14104">
        <v>-9</v>
      </c>
      <c r="Y14104">
        <v>5</v>
      </c>
      <c r="Z14104">
        <v>2</v>
      </c>
      <c r="AA14104" s="1" t="s">
        <v>7865</v>
      </c>
      <c r="AB14104">
        <v>-9</v>
      </c>
      <c r="AC14104">
        <v>-9</v>
      </c>
      <c r="AD14104" s="1" t="s">
        <v>67</v>
      </c>
      <c r="AE14104">
        <v>-9</v>
      </c>
      <c r="AF14104">
        <v>-9</v>
      </c>
      <c r="AG14104">
        <v>-9</v>
      </c>
      <c r="AH14104">
        <v>-9</v>
      </c>
      <c r="AI14104">
        <v>-9</v>
      </c>
      <c r="AJ14104">
        <v>-9</v>
      </c>
      <c r="AK14104">
        <v>-9</v>
      </c>
      <c r="AL14104">
        <v>-9</v>
      </c>
      <c r="AM14104">
        <v>-9</v>
      </c>
      <c r="AN14104" s="1" t="s">
        <v>67</v>
      </c>
      <c r="AO14104">
        <v>-9</v>
      </c>
      <c r="AP14104" s="1" t="s">
        <v>67</v>
      </c>
      <c r="AQ14104">
        <v>-9</v>
      </c>
      <c r="AR14104">
        <v>-9</v>
      </c>
      <c r="AS14104">
        <v>-9</v>
      </c>
      <c r="AT14104">
        <v>-9</v>
      </c>
      <c r="AU14104">
        <v>-9</v>
      </c>
      <c r="AV14104">
        <v>-9</v>
      </c>
      <c r="AW14104">
        <v>-9</v>
      </c>
      <c r="AX14104">
        <v>-9</v>
      </c>
      <c r="AY14104">
        <v>0</v>
      </c>
      <c r="AZ14104">
        <v>-9</v>
      </c>
      <c r="BA14104">
        <v>-9</v>
      </c>
      <c r="BB14104" s="1" t="s">
        <v>67</v>
      </c>
      <c r="BC14104">
        <v>-9</v>
      </c>
      <c r="BD14104">
        <v>-9</v>
      </c>
      <c r="BE14104">
        <v>-9</v>
      </c>
      <c r="BF14104">
        <v>-9</v>
      </c>
      <c r="BG14104">
        <v>-9</v>
      </c>
      <c r="BH14104">
        <v>-9</v>
      </c>
      <c r="BI14104">
        <v>-9</v>
      </c>
      <c r="BJ14104">
        <v>-9</v>
      </c>
      <c r="BK14104">
        <v>1</v>
      </c>
      <c r="BL14104">
        <v>1</v>
      </c>
      <c r="BM14104">
        <v>-9</v>
      </c>
      <c r="BN14104">
        <v>2</v>
      </c>
      <c r="BO14104">
        <v>2</v>
      </c>
      <c r="BP14104">
        <v>2</v>
      </c>
      <c r="BQ14104" s="1" t="s">
        <v>67</v>
      </c>
      <c r="BR14104" s="1" t="s">
        <v>7741</v>
      </c>
      <c r="BS14104">
        <v>0</v>
      </c>
      <c r="BT14104">
        <v>2</v>
      </c>
      <c r="BU14104">
        <v>-9</v>
      </c>
      <c r="BV14104">
        <v>147.56276109999999</v>
      </c>
      <c r="BW14104">
        <v>-9</v>
      </c>
      <c r="BX14104">
        <v>-9</v>
      </c>
      <c r="BY14104">
        <v>-9</v>
      </c>
      <c r="BZ14104">
        <v>-9</v>
      </c>
      <c r="CA14104">
        <v>2</v>
      </c>
      <c r="CB14104">
        <v>-9</v>
      </c>
    </row>
    <row r="14105" spans="1:80" x14ac:dyDescent="0.25">
      <c r="A14105" s="1" t="s">
        <v>6078</v>
      </c>
      <c r="B14105" s="1" t="s">
        <v>22572</v>
      </c>
      <c r="C14105">
        <v>1</v>
      </c>
      <c r="D14105" s="1"/>
      <c r="E14105" s="1"/>
      <c r="F14105" s="1"/>
      <c r="G14105">
        <v>70</v>
      </c>
      <c r="H14105" s="1" t="s">
        <v>7743</v>
      </c>
      <c r="K14105">
        <v>3</v>
      </c>
      <c r="L14105">
        <v>2</v>
      </c>
      <c r="N14105">
        <v>7</v>
      </c>
      <c r="O14105">
        <v>10</v>
      </c>
      <c r="P14105">
        <v>1</v>
      </c>
      <c r="Q14105">
        <v>1</v>
      </c>
      <c r="R14105">
        <v>1</v>
      </c>
      <c r="S14105">
        <v>2</v>
      </c>
      <c r="T14105">
        <v>1</v>
      </c>
      <c r="U14105">
        <v>2</v>
      </c>
      <c r="V14105">
        <v>1</v>
      </c>
      <c r="W14105">
        <v>1</v>
      </c>
      <c r="X14105">
        <v>-9</v>
      </c>
      <c r="Y14105">
        <v>6</v>
      </c>
      <c r="Z14105">
        <v>2</v>
      </c>
      <c r="AA14105" s="1" t="s">
        <v>7865</v>
      </c>
      <c r="AB14105">
        <v>-9</v>
      </c>
      <c r="AC14105">
        <v>-9</v>
      </c>
      <c r="AD14105" s="1" t="s">
        <v>67</v>
      </c>
      <c r="AE14105">
        <v>-9</v>
      </c>
      <c r="AF14105">
        <v>-9</v>
      </c>
      <c r="AG14105">
        <v>-9</v>
      </c>
      <c r="AH14105">
        <v>-9</v>
      </c>
      <c r="AI14105">
        <v>-9</v>
      </c>
      <c r="AJ14105">
        <v>-9</v>
      </c>
      <c r="AK14105">
        <v>-9</v>
      </c>
      <c r="AL14105">
        <v>-9</v>
      </c>
      <c r="AM14105">
        <v>-9</v>
      </c>
      <c r="AN14105" s="1" t="s">
        <v>67</v>
      </c>
      <c r="AO14105">
        <v>-9</v>
      </c>
      <c r="AP14105" s="1" t="s">
        <v>67</v>
      </c>
      <c r="AQ14105">
        <v>-9</v>
      </c>
      <c r="AR14105">
        <v>-9</v>
      </c>
      <c r="AS14105">
        <v>-9</v>
      </c>
      <c r="AT14105">
        <v>-9</v>
      </c>
      <c r="AU14105">
        <v>-9</v>
      </c>
      <c r="AV14105">
        <v>-9</v>
      </c>
      <c r="AW14105">
        <v>-9</v>
      </c>
      <c r="AX14105">
        <v>-9</v>
      </c>
      <c r="AY14105">
        <v>0</v>
      </c>
      <c r="AZ14105">
        <v>-9</v>
      </c>
      <c r="BA14105">
        <v>-9</v>
      </c>
      <c r="BB14105" s="1" t="s">
        <v>67</v>
      </c>
      <c r="BC14105">
        <v>-9</v>
      </c>
      <c r="BD14105">
        <v>-9</v>
      </c>
      <c r="BE14105">
        <v>-9</v>
      </c>
      <c r="BF14105">
        <v>-9</v>
      </c>
      <c r="BG14105">
        <v>-9</v>
      </c>
      <c r="BH14105">
        <v>-9</v>
      </c>
      <c r="BI14105">
        <v>-9</v>
      </c>
      <c r="BJ14105">
        <v>-9</v>
      </c>
      <c r="BK14105">
        <v>1</v>
      </c>
      <c r="BL14105">
        <v>1</v>
      </c>
      <c r="BM14105">
        <v>-9</v>
      </c>
      <c r="BN14105">
        <v>-9</v>
      </c>
      <c r="BO14105">
        <v>-9</v>
      </c>
      <c r="BP14105">
        <v>-9</v>
      </c>
      <c r="BQ14105" s="1" t="s">
        <v>67</v>
      </c>
      <c r="BR14105" s="1" t="s">
        <v>7741</v>
      </c>
      <c r="BS14105">
        <v>0</v>
      </c>
      <c r="BT14105">
        <v>2</v>
      </c>
      <c r="BU14105">
        <v>2</v>
      </c>
      <c r="BV14105">
        <v>147.56276109999999</v>
      </c>
      <c r="BW14105">
        <v>-9</v>
      </c>
      <c r="BX14105">
        <v>-9</v>
      </c>
      <c r="BY14105">
        <v>-9</v>
      </c>
      <c r="BZ14105">
        <v>-9</v>
      </c>
      <c r="CA14105">
        <v>2</v>
      </c>
      <c r="CB14105">
        <v>-9</v>
      </c>
    </row>
    <row r="14106" spans="1:80" x14ac:dyDescent="0.25">
      <c r="A14106" s="1" t="s">
        <v>6078</v>
      </c>
      <c r="B14106" s="1" t="s">
        <v>22573</v>
      </c>
      <c r="C14106">
        <v>2</v>
      </c>
      <c r="D14106" s="1"/>
      <c r="E14106" s="1"/>
      <c r="F14106" s="1"/>
      <c r="G14106">
        <v>73</v>
      </c>
      <c r="H14106" s="1"/>
      <c r="K14106">
        <v>3</v>
      </c>
      <c r="L14106">
        <v>2</v>
      </c>
      <c r="N14106">
        <v>7</v>
      </c>
      <c r="O14106">
        <v>10</v>
      </c>
      <c r="P14106">
        <v>2</v>
      </c>
      <c r="Q14106">
        <v>1</v>
      </c>
      <c r="R14106">
        <v>1</v>
      </c>
      <c r="S14106">
        <v>2</v>
      </c>
      <c r="T14106">
        <v>1</v>
      </c>
      <c r="U14106">
        <v>2</v>
      </c>
      <c r="V14106">
        <v>1</v>
      </c>
      <c r="W14106">
        <v>0</v>
      </c>
      <c r="X14106">
        <v>1</v>
      </c>
      <c r="Y14106">
        <v>6</v>
      </c>
      <c r="Z14106">
        <v>2</v>
      </c>
      <c r="AA14106" s="1" t="s">
        <v>7865</v>
      </c>
      <c r="AB14106">
        <v>1</v>
      </c>
      <c r="AC14106">
        <v>24</v>
      </c>
      <c r="AD14106" s="1" t="s">
        <v>7865</v>
      </c>
      <c r="AE14106">
        <v>270803</v>
      </c>
      <c r="AF14106">
        <v>3</v>
      </c>
      <c r="AG14106">
        <v>-76.58663</v>
      </c>
      <c r="AH14106">
        <v>39.358046999999999</v>
      </c>
      <c r="AI14106">
        <v>-9</v>
      </c>
      <c r="AJ14106">
        <v>32</v>
      </c>
      <c r="AK14106">
        <v>-9</v>
      </c>
      <c r="AL14106">
        <v>2</v>
      </c>
      <c r="AM14106">
        <v>3</v>
      </c>
      <c r="AN14106" s="1" t="s">
        <v>7744</v>
      </c>
      <c r="AO14106">
        <v>2</v>
      </c>
      <c r="AP14106" s="1" t="s">
        <v>67</v>
      </c>
      <c r="AQ14106">
        <v>1</v>
      </c>
      <c r="AR14106">
        <v>1</v>
      </c>
      <c r="AS14106">
        <v>-9</v>
      </c>
      <c r="AT14106">
        <v>0</v>
      </c>
      <c r="AU14106">
        <v>0</v>
      </c>
      <c r="AV14106">
        <v>0</v>
      </c>
      <c r="AW14106">
        <v>1</v>
      </c>
      <c r="AX14106">
        <v>0</v>
      </c>
      <c r="AY14106">
        <v>0</v>
      </c>
      <c r="AZ14106">
        <v>-9</v>
      </c>
      <c r="BA14106">
        <v>-9</v>
      </c>
      <c r="BB14106" s="1" t="s">
        <v>67</v>
      </c>
      <c r="BC14106">
        <v>-9</v>
      </c>
      <c r="BD14106">
        <v>-9</v>
      </c>
      <c r="BE14106">
        <v>-9</v>
      </c>
      <c r="BF14106">
        <v>-9</v>
      </c>
      <c r="BG14106">
        <v>-9</v>
      </c>
      <c r="BH14106">
        <v>-9</v>
      </c>
      <c r="BI14106">
        <v>-9</v>
      </c>
      <c r="BJ14106">
        <v>-9</v>
      </c>
      <c r="BK14106">
        <v>-9</v>
      </c>
      <c r="BL14106">
        <v>1</v>
      </c>
      <c r="BM14106">
        <v>-9</v>
      </c>
      <c r="BN14106">
        <v>1</v>
      </c>
      <c r="BO14106">
        <v>2</v>
      </c>
      <c r="BP14106">
        <v>2</v>
      </c>
      <c r="BQ14106" s="1" t="s">
        <v>7741</v>
      </c>
      <c r="BR14106" s="1" t="s">
        <v>7741</v>
      </c>
      <c r="BS14106">
        <v>0</v>
      </c>
      <c r="BT14106">
        <v>7</v>
      </c>
      <c r="BU14106">
        <v>-9</v>
      </c>
      <c r="BV14106">
        <v>147.56276109999999</v>
      </c>
      <c r="BW14106">
        <v>-9</v>
      </c>
      <c r="BX14106">
        <v>-9</v>
      </c>
      <c r="BY14106">
        <v>-9</v>
      </c>
      <c r="BZ14106">
        <v>-9</v>
      </c>
      <c r="CA14106">
        <v>1</v>
      </c>
      <c r="CB14106">
        <v>-9</v>
      </c>
    </row>
    <row r="14107" spans="1:80" x14ac:dyDescent="0.25">
      <c r="A14107" s="1" t="s">
        <v>6079</v>
      </c>
      <c r="B14107" s="1" t="s">
        <v>22574</v>
      </c>
      <c r="C14107">
        <v>1</v>
      </c>
      <c r="D14107" s="1"/>
      <c r="E14107" s="1"/>
      <c r="F14107" s="1"/>
      <c r="G14107">
        <v>57</v>
      </c>
      <c r="H14107" s="1"/>
      <c r="K14107">
        <v>3</v>
      </c>
      <c r="L14107">
        <v>2</v>
      </c>
      <c r="N14107">
        <v>6</v>
      </c>
      <c r="O14107">
        <v>9</v>
      </c>
      <c r="P14107">
        <v>1</v>
      </c>
      <c r="Q14107">
        <v>1</v>
      </c>
      <c r="R14107">
        <v>1</v>
      </c>
      <c r="S14107">
        <v>2</v>
      </c>
      <c r="T14107">
        <v>1</v>
      </c>
      <c r="U14107">
        <v>2</v>
      </c>
      <c r="V14107">
        <v>1</v>
      </c>
      <c r="W14107">
        <v>0</v>
      </c>
      <c r="X14107">
        <v>1</v>
      </c>
      <c r="Y14107">
        <v>6</v>
      </c>
      <c r="Z14107">
        <v>2</v>
      </c>
      <c r="AA14107" s="1" t="s">
        <v>7865</v>
      </c>
      <c r="AB14107">
        <v>1</v>
      </c>
      <c r="AC14107">
        <v>24</v>
      </c>
      <c r="AD14107" s="1" t="s">
        <v>7865</v>
      </c>
      <c r="AE14107">
        <v>270702</v>
      </c>
      <c r="AF14107">
        <v>3</v>
      </c>
      <c r="AG14107">
        <v>-76.557719000000006</v>
      </c>
      <c r="AH14107">
        <v>39.359769</v>
      </c>
      <c r="AI14107">
        <v>-9</v>
      </c>
      <c r="AJ14107">
        <v>64</v>
      </c>
      <c r="AK14107">
        <v>-9</v>
      </c>
      <c r="AL14107">
        <v>5</v>
      </c>
      <c r="AM14107">
        <v>3</v>
      </c>
      <c r="AN14107" s="1" t="s">
        <v>7744</v>
      </c>
      <c r="AO14107">
        <v>2</v>
      </c>
      <c r="AP14107" s="1" t="s">
        <v>67</v>
      </c>
      <c r="AQ14107">
        <v>1</v>
      </c>
      <c r="AR14107">
        <v>0</v>
      </c>
      <c r="AS14107">
        <v>1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-9</v>
      </c>
      <c r="BA14107">
        <v>-9</v>
      </c>
      <c r="BB14107" s="1" t="s">
        <v>67</v>
      </c>
      <c r="BC14107">
        <v>-9</v>
      </c>
      <c r="BD14107">
        <v>-9</v>
      </c>
      <c r="BE14107">
        <v>-9</v>
      </c>
      <c r="BF14107">
        <v>-9</v>
      </c>
      <c r="BG14107">
        <v>-9</v>
      </c>
      <c r="BH14107">
        <v>-9</v>
      </c>
      <c r="BI14107">
        <v>-9</v>
      </c>
      <c r="BJ14107">
        <v>-9</v>
      </c>
      <c r="BK14107">
        <v>-9</v>
      </c>
      <c r="BL14107">
        <v>1</v>
      </c>
      <c r="BM14107">
        <v>-9</v>
      </c>
      <c r="BN14107">
        <v>2</v>
      </c>
      <c r="BO14107">
        <v>2</v>
      </c>
      <c r="BP14107">
        <v>2</v>
      </c>
      <c r="BQ14107" s="1" t="s">
        <v>7741</v>
      </c>
      <c r="BR14107" s="1" t="s">
        <v>7741</v>
      </c>
      <c r="BS14107">
        <v>0</v>
      </c>
      <c r="BT14107">
        <v>4</v>
      </c>
      <c r="BU14107">
        <v>-9</v>
      </c>
      <c r="BV14107">
        <v>212.03183770000001</v>
      </c>
      <c r="BW14107">
        <v>-9</v>
      </c>
      <c r="BX14107">
        <v>-9</v>
      </c>
      <c r="BY14107">
        <v>-9</v>
      </c>
      <c r="BZ14107">
        <v>-9</v>
      </c>
      <c r="CA14107">
        <v>1</v>
      </c>
      <c r="CB14107">
        <v>-9</v>
      </c>
    </row>
    <row r="14108" spans="1:80" x14ac:dyDescent="0.25">
      <c r="A14108" s="1" t="s">
        <v>6079</v>
      </c>
      <c r="B14108" s="1" t="s">
        <v>22575</v>
      </c>
      <c r="C14108">
        <v>2</v>
      </c>
      <c r="D14108" s="1"/>
      <c r="E14108" s="1"/>
      <c r="F14108" s="1"/>
      <c r="G14108">
        <v>51</v>
      </c>
      <c r="H14108" s="1"/>
      <c r="K14108">
        <v>3</v>
      </c>
      <c r="L14108">
        <v>2</v>
      </c>
      <c r="N14108">
        <v>6</v>
      </c>
      <c r="O14108">
        <v>8</v>
      </c>
      <c r="P14108">
        <v>1</v>
      </c>
      <c r="Q14108">
        <v>1</v>
      </c>
      <c r="R14108">
        <v>1</v>
      </c>
      <c r="S14108">
        <v>2</v>
      </c>
      <c r="T14108">
        <v>1</v>
      </c>
      <c r="U14108">
        <v>2</v>
      </c>
      <c r="V14108">
        <v>1</v>
      </c>
      <c r="W14108">
        <v>0</v>
      </c>
      <c r="X14108">
        <v>2</v>
      </c>
      <c r="Y14108">
        <v>6</v>
      </c>
      <c r="Z14108">
        <v>2</v>
      </c>
      <c r="AA14108" s="1" t="s">
        <v>7865</v>
      </c>
      <c r="AB14108">
        <v>1</v>
      </c>
      <c r="AC14108">
        <v>24</v>
      </c>
      <c r="AD14108" s="1" t="s">
        <v>7777</v>
      </c>
      <c r="AE14108">
        <v>403702</v>
      </c>
      <c r="AF14108">
        <v>1</v>
      </c>
      <c r="AG14108">
        <v>-76.744677999999993</v>
      </c>
      <c r="AH14108">
        <v>39.384433999999999</v>
      </c>
      <c r="AI14108">
        <v>-9</v>
      </c>
      <c r="AJ14108">
        <v>713</v>
      </c>
      <c r="AK14108">
        <v>-9</v>
      </c>
      <c r="AL14108">
        <v>6</v>
      </c>
      <c r="AM14108">
        <v>3</v>
      </c>
      <c r="AN14108" s="1" t="s">
        <v>7744</v>
      </c>
      <c r="AO14108">
        <v>2</v>
      </c>
      <c r="AP14108" s="1" t="s">
        <v>67</v>
      </c>
      <c r="AQ14108">
        <v>1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-9</v>
      </c>
      <c r="BA14108">
        <v>-9</v>
      </c>
      <c r="BB14108" s="1" t="s">
        <v>67</v>
      </c>
      <c r="BC14108">
        <v>-9</v>
      </c>
      <c r="BD14108">
        <v>-9</v>
      </c>
      <c r="BE14108">
        <v>-9</v>
      </c>
      <c r="BF14108">
        <v>-9</v>
      </c>
      <c r="BG14108">
        <v>-9</v>
      </c>
      <c r="BH14108">
        <v>-9</v>
      </c>
      <c r="BI14108">
        <v>-9</v>
      </c>
      <c r="BJ14108">
        <v>-9</v>
      </c>
      <c r="BK14108">
        <v>-9</v>
      </c>
      <c r="BL14108">
        <v>1</v>
      </c>
      <c r="BM14108">
        <v>-9</v>
      </c>
      <c r="BN14108">
        <v>2</v>
      </c>
      <c r="BO14108">
        <v>2</v>
      </c>
      <c r="BP14108">
        <v>2</v>
      </c>
      <c r="BQ14108" s="1" t="s">
        <v>7741</v>
      </c>
      <c r="BR14108" s="1" t="s">
        <v>7741</v>
      </c>
      <c r="BS14108">
        <v>0</v>
      </c>
      <c r="BT14108">
        <v>2</v>
      </c>
      <c r="BU14108">
        <v>-9</v>
      </c>
      <c r="BV14108">
        <v>212.03183770000001</v>
      </c>
      <c r="BW14108">
        <v>-9</v>
      </c>
      <c r="BX14108">
        <v>-9</v>
      </c>
      <c r="BY14108">
        <v>-9</v>
      </c>
      <c r="BZ14108">
        <v>-9</v>
      </c>
      <c r="CA14108">
        <v>1</v>
      </c>
      <c r="CB14108">
        <v>-9</v>
      </c>
    </row>
    <row r="14109" spans="1:80" x14ac:dyDescent="0.25">
      <c r="A14109" s="1" t="s">
        <v>6080</v>
      </c>
      <c r="B14109" s="1" t="s">
        <v>22576</v>
      </c>
      <c r="C14109">
        <v>1</v>
      </c>
      <c r="D14109" s="1"/>
      <c r="E14109" s="1"/>
      <c r="F14109" s="1"/>
      <c r="G14109">
        <v>67</v>
      </c>
      <c r="H14109" s="1"/>
      <c r="K14109">
        <v>3</v>
      </c>
      <c r="L14109">
        <v>2</v>
      </c>
      <c r="N14109">
        <v>7</v>
      </c>
      <c r="O14109">
        <v>10</v>
      </c>
      <c r="P14109">
        <v>1</v>
      </c>
      <c r="Q14109">
        <v>1</v>
      </c>
      <c r="R14109">
        <v>1</v>
      </c>
      <c r="S14109">
        <v>2</v>
      </c>
      <c r="T14109">
        <v>1</v>
      </c>
      <c r="U14109">
        <v>2</v>
      </c>
      <c r="V14109">
        <v>1</v>
      </c>
      <c r="W14109">
        <v>1</v>
      </c>
      <c r="X14109">
        <v>-9</v>
      </c>
      <c r="Y14109">
        <v>-9</v>
      </c>
      <c r="Z14109">
        <v>1</v>
      </c>
      <c r="AA14109" s="1" t="s">
        <v>7865</v>
      </c>
      <c r="AB14109">
        <v>-9</v>
      </c>
      <c r="AC14109">
        <v>-9</v>
      </c>
      <c r="AD14109" s="1" t="s">
        <v>67</v>
      </c>
      <c r="AE14109">
        <v>-9</v>
      </c>
      <c r="AF14109">
        <v>-9</v>
      </c>
      <c r="AG14109">
        <v>-9</v>
      </c>
      <c r="AH14109">
        <v>-9</v>
      </c>
      <c r="AI14109">
        <v>-9</v>
      </c>
      <c r="AJ14109">
        <v>-9</v>
      </c>
      <c r="AK14109">
        <v>-9</v>
      </c>
      <c r="AL14109">
        <v>-9</v>
      </c>
      <c r="AM14109">
        <v>-9</v>
      </c>
      <c r="AN14109" s="1" t="s">
        <v>67</v>
      </c>
      <c r="AO14109">
        <v>-9</v>
      </c>
      <c r="AP14109" s="1" t="s">
        <v>67</v>
      </c>
      <c r="AQ14109">
        <v>-9</v>
      </c>
      <c r="AR14109">
        <v>-9</v>
      </c>
      <c r="AS14109">
        <v>-9</v>
      </c>
      <c r="AT14109">
        <v>-9</v>
      </c>
      <c r="AU14109">
        <v>-9</v>
      </c>
      <c r="AV14109">
        <v>-9</v>
      </c>
      <c r="AW14109">
        <v>-9</v>
      </c>
      <c r="AX14109">
        <v>-9</v>
      </c>
      <c r="AY14109">
        <v>0</v>
      </c>
      <c r="AZ14109">
        <v>-9</v>
      </c>
      <c r="BA14109">
        <v>-9</v>
      </c>
      <c r="BB14109" s="1" t="s">
        <v>67</v>
      </c>
      <c r="BC14109">
        <v>-9</v>
      </c>
      <c r="BD14109">
        <v>-9</v>
      </c>
      <c r="BE14109">
        <v>-9</v>
      </c>
      <c r="BF14109">
        <v>-9</v>
      </c>
      <c r="BG14109">
        <v>-9</v>
      </c>
      <c r="BH14109">
        <v>-9</v>
      </c>
      <c r="BI14109">
        <v>-9</v>
      </c>
      <c r="BJ14109">
        <v>-9</v>
      </c>
      <c r="BK14109">
        <v>1</v>
      </c>
      <c r="BL14109">
        <v>1</v>
      </c>
      <c r="BM14109">
        <v>-9</v>
      </c>
      <c r="BN14109">
        <v>2</v>
      </c>
      <c r="BO14109">
        <v>2</v>
      </c>
      <c r="BP14109">
        <v>2</v>
      </c>
      <c r="BQ14109" s="1" t="s">
        <v>67</v>
      </c>
      <c r="BR14109" s="1" t="s">
        <v>7741</v>
      </c>
      <c r="BS14109">
        <v>0</v>
      </c>
      <c r="BT14109">
        <v>10</v>
      </c>
      <c r="BU14109">
        <v>-9</v>
      </c>
      <c r="BV14109">
        <v>147.56276109999999</v>
      </c>
      <c r="BW14109">
        <v>-9</v>
      </c>
      <c r="BX14109">
        <v>-9</v>
      </c>
      <c r="BY14109">
        <v>-9</v>
      </c>
      <c r="BZ14109">
        <v>-9</v>
      </c>
      <c r="CA14109">
        <v>2</v>
      </c>
      <c r="CB14109">
        <v>-9</v>
      </c>
    </row>
    <row r="14110" spans="1:80" x14ac:dyDescent="0.25">
      <c r="A14110" s="1" t="s">
        <v>6080</v>
      </c>
      <c r="B14110" s="1" t="s">
        <v>22577</v>
      </c>
      <c r="C14110">
        <v>2</v>
      </c>
      <c r="D14110" s="1"/>
      <c r="E14110" s="1"/>
      <c r="F14110" s="1"/>
      <c r="G14110">
        <v>93</v>
      </c>
      <c r="H14110" s="1"/>
      <c r="K14110">
        <v>3</v>
      </c>
      <c r="L14110">
        <v>2</v>
      </c>
      <c r="N14110">
        <v>7</v>
      </c>
      <c r="O14110">
        <v>12</v>
      </c>
      <c r="P14110">
        <v>1</v>
      </c>
      <c r="Q14110">
        <v>1</v>
      </c>
      <c r="R14110">
        <v>1</v>
      </c>
      <c r="S14110">
        <v>2</v>
      </c>
      <c r="T14110">
        <v>2</v>
      </c>
      <c r="U14110">
        <v>2</v>
      </c>
      <c r="V14110">
        <v>2</v>
      </c>
      <c r="W14110">
        <v>3</v>
      </c>
      <c r="X14110">
        <v>-9</v>
      </c>
      <c r="Y14110">
        <v>-9</v>
      </c>
      <c r="Z14110">
        <v>1</v>
      </c>
      <c r="AA14110" s="1" t="s">
        <v>7865</v>
      </c>
      <c r="AB14110">
        <v>-9</v>
      </c>
      <c r="AC14110">
        <v>-9</v>
      </c>
      <c r="AD14110" s="1" t="s">
        <v>67</v>
      </c>
      <c r="AE14110">
        <v>-9</v>
      </c>
      <c r="AF14110">
        <v>-9</v>
      </c>
      <c r="AG14110">
        <v>-9</v>
      </c>
      <c r="AH14110">
        <v>-9</v>
      </c>
      <c r="AI14110">
        <v>-9</v>
      </c>
      <c r="AJ14110">
        <v>-9</v>
      </c>
      <c r="AK14110">
        <v>-9</v>
      </c>
      <c r="AL14110">
        <v>-9</v>
      </c>
      <c r="AM14110">
        <v>-9</v>
      </c>
      <c r="AN14110" s="1" t="s">
        <v>67</v>
      </c>
      <c r="AO14110">
        <v>-9</v>
      </c>
      <c r="AP14110" s="1" t="s">
        <v>67</v>
      </c>
      <c r="AQ14110">
        <v>-9</v>
      </c>
      <c r="AR14110">
        <v>-9</v>
      </c>
      <c r="AS14110">
        <v>-9</v>
      </c>
      <c r="AT14110">
        <v>-9</v>
      </c>
      <c r="AU14110">
        <v>-9</v>
      </c>
      <c r="AV14110">
        <v>-9</v>
      </c>
      <c r="AW14110">
        <v>-9</v>
      </c>
      <c r="AX14110">
        <v>-9</v>
      </c>
      <c r="AY14110">
        <v>0</v>
      </c>
      <c r="AZ14110">
        <v>-9</v>
      </c>
      <c r="BA14110">
        <v>-9</v>
      </c>
      <c r="BB14110" s="1" t="s">
        <v>67</v>
      </c>
      <c r="BC14110">
        <v>-9</v>
      </c>
      <c r="BD14110">
        <v>-9</v>
      </c>
      <c r="BE14110">
        <v>-9</v>
      </c>
      <c r="BF14110">
        <v>-9</v>
      </c>
      <c r="BG14110">
        <v>-9</v>
      </c>
      <c r="BH14110">
        <v>-9</v>
      </c>
      <c r="BI14110">
        <v>-9</v>
      </c>
      <c r="BJ14110">
        <v>-9</v>
      </c>
      <c r="BK14110">
        <v>1</v>
      </c>
      <c r="BL14110">
        <v>1</v>
      </c>
      <c r="BM14110">
        <v>-9</v>
      </c>
      <c r="BN14110">
        <v>2</v>
      </c>
      <c r="BO14110">
        <v>-9</v>
      </c>
      <c r="BP14110">
        <v>-9</v>
      </c>
      <c r="BQ14110" s="1" t="s">
        <v>67</v>
      </c>
      <c r="BR14110" s="1" t="s">
        <v>7741</v>
      </c>
      <c r="BS14110">
        <v>0</v>
      </c>
      <c r="BT14110">
        <v>2</v>
      </c>
      <c r="BU14110">
        <v>-9</v>
      </c>
      <c r="BV14110">
        <v>147.56276109999999</v>
      </c>
      <c r="BW14110">
        <v>-9</v>
      </c>
      <c r="BX14110">
        <v>-9</v>
      </c>
      <c r="BY14110">
        <v>-9</v>
      </c>
      <c r="BZ14110">
        <v>-9</v>
      </c>
      <c r="CA14110">
        <v>2</v>
      </c>
      <c r="CB14110">
        <v>-9</v>
      </c>
    </row>
    <row r="14111" spans="1:80" x14ac:dyDescent="0.25">
      <c r="A14111" s="1" t="s">
        <v>6081</v>
      </c>
      <c r="B14111" s="1" t="s">
        <v>22578</v>
      </c>
      <c r="C14111">
        <v>1</v>
      </c>
      <c r="D14111" s="1"/>
      <c r="E14111" s="1"/>
      <c r="F14111" s="1"/>
      <c r="G14111">
        <v>63</v>
      </c>
      <c r="H14111" s="1"/>
      <c r="K14111">
        <v>3</v>
      </c>
      <c r="L14111">
        <v>2</v>
      </c>
      <c r="N14111">
        <v>6</v>
      </c>
      <c r="O14111">
        <v>9</v>
      </c>
      <c r="P14111">
        <v>2</v>
      </c>
      <c r="Q14111">
        <v>1</v>
      </c>
      <c r="R14111">
        <v>1</v>
      </c>
      <c r="S14111">
        <v>2</v>
      </c>
      <c r="T14111">
        <v>1</v>
      </c>
      <c r="U14111">
        <v>2</v>
      </c>
      <c r="V14111">
        <v>1</v>
      </c>
      <c r="W14111">
        <v>0</v>
      </c>
      <c r="X14111">
        <v>1</v>
      </c>
      <c r="Y14111">
        <v>7</v>
      </c>
      <c r="Z14111">
        <v>2</v>
      </c>
      <c r="AA14111" s="1" t="s">
        <v>7865</v>
      </c>
      <c r="AB14111">
        <v>2</v>
      </c>
      <c r="AC14111">
        <v>-9</v>
      </c>
      <c r="AD14111" s="1" t="s">
        <v>67</v>
      </c>
      <c r="AE14111">
        <v>-9</v>
      </c>
      <c r="AF14111">
        <v>-9</v>
      </c>
      <c r="AG14111">
        <v>-9</v>
      </c>
      <c r="AH14111">
        <v>-9</v>
      </c>
      <c r="AI14111">
        <v>-9</v>
      </c>
      <c r="AJ14111">
        <v>-9</v>
      </c>
      <c r="AK14111">
        <v>-9</v>
      </c>
      <c r="AL14111">
        <v>5</v>
      </c>
      <c r="AM14111">
        <v>3</v>
      </c>
      <c r="AN14111" s="1" t="s">
        <v>7744</v>
      </c>
      <c r="AO14111">
        <v>2</v>
      </c>
      <c r="AP14111" s="1" t="s">
        <v>67</v>
      </c>
      <c r="AQ14111">
        <v>1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-9</v>
      </c>
      <c r="BA14111">
        <v>-9</v>
      </c>
      <c r="BB14111" s="1" t="s">
        <v>67</v>
      </c>
      <c r="BC14111">
        <v>-9</v>
      </c>
      <c r="BD14111">
        <v>-9</v>
      </c>
      <c r="BE14111">
        <v>-9</v>
      </c>
      <c r="BF14111">
        <v>-9</v>
      </c>
      <c r="BG14111">
        <v>-9</v>
      </c>
      <c r="BH14111">
        <v>-9</v>
      </c>
      <c r="BI14111">
        <v>-9</v>
      </c>
      <c r="BJ14111">
        <v>-9</v>
      </c>
      <c r="BK14111">
        <v>-9</v>
      </c>
      <c r="BL14111">
        <v>1</v>
      </c>
      <c r="BM14111">
        <v>-9</v>
      </c>
      <c r="BN14111">
        <v>2</v>
      </c>
      <c r="BO14111">
        <v>2</v>
      </c>
      <c r="BP14111">
        <v>1</v>
      </c>
      <c r="BQ14111" s="1" t="s">
        <v>7741</v>
      </c>
      <c r="BR14111" s="1" t="s">
        <v>7741</v>
      </c>
      <c r="BS14111">
        <v>0</v>
      </c>
      <c r="BT14111">
        <v>2</v>
      </c>
      <c r="BU14111">
        <v>-9</v>
      </c>
      <c r="BV14111">
        <v>147.56276109999999</v>
      </c>
      <c r="BW14111">
        <v>-9</v>
      </c>
      <c r="BX14111">
        <v>-9</v>
      </c>
      <c r="BY14111">
        <v>-9</v>
      </c>
      <c r="BZ14111">
        <v>-9</v>
      </c>
      <c r="CA14111">
        <v>1</v>
      </c>
      <c r="CB14111">
        <v>-9</v>
      </c>
    </row>
    <row r="14112" spans="1:80" x14ac:dyDescent="0.25">
      <c r="A14112" s="1" t="s">
        <v>6081</v>
      </c>
      <c r="B14112" s="1" t="s">
        <v>22579</v>
      </c>
      <c r="C14112">
        <v>2</v>
      </c>
      <c r="D14112" s="1"/>
      <c r="E14112" s="1"/>
      <c r="F14112" s="1"/>
      <c r="G14112">
        <v>60</v>
      </c>
      <c r="H14112" s="1"/>
      <c r="K14112">
        <v>3</v>
      </c>
      <c r="L14112">
        <v>2</v>
      </c>
      <c r="N14112">
        <v>6</v>
      </c>
      <c r="O14112">
        <v>9</v>
      </c>
      <c r="P14112">
        <v>1</v>
      </c>
      <c r="Q14112">
        <v>1</v>
      </c>
      <c r="R14112">
        <v>1</v>
      </c>
      <c r="S14112">
        <v>2</v>
      </c>
      <c r="T14112">
        <v>1</v>
      </c>
      <c r="U14112">
        <v>2</v>
      </c>
      <c r="V14112">
        <v>1</v>
      </c>
      <c r="W14112">
        <v>3</v>
      </c>
      <c r="X14112">
        <v>-9</v>
      </c>
      <c r="Y14112">
        <v>7</v>
      </c>
      <c r="Z14112">
        <v>2</v>
      </c>
      <c r="AA14112" s="1" t="s">
        <v>7865</v>
      </c>
      <c r="AB14112">
        <v>-9</v>
      </c>
      <c r="AC14112">
        <v>-9</v>
      </c>
      <c r="AD14112" s="1" t="s">
        <v>67</v>
      </c>
      <c r="AE14112">
        <v>-9</v>
      </c>
      <c r="AF14112">
        <v>-9</v>
      </c>
      <c r="AG14112">
        <v>-9</v>
      </c>
      <c r="AH14112">
        <v>-9</v>
      </c>
      <c r="AI14112">
        <v>-9</v>
      </c>
      <c r="AJ14112">
        <v>-9</v>
      </c>
      <c r="AK14112">
        <v>-9</v>
      </c>
      <c r="AL14112">
        <v>-9</v>
      </c>
      <c r="AM14112">
        <v>-9</v>
      </c>
      <c r="AN14112" s="1" t="s">
        <v>67</v>
      </c>
      <c r="AO14112">
        <v>-9</v>
      </c>
      <c r="AP14112" s="1" t="s">
        <v>67</v>
      </c>
      <c r="AQ14112">
        <v>-9</v>
      </c>
      <c r="AR14112">
        <v>-9</v>
      </c>
      <c r="AS14112">
        <v>-9</v>
      </c>
      <c r="AT14112">
        <v>-9</v>
      </c>
      <c r="AU14112">
        <v>-9</v>
      </c>
      <c r="AV14112">
        <v>-9</v>
      </c>
      <c r="AW14112">
        <v>-9</v>
      </c>
      <c r="AX14112">
        <v>-9</v>
      </c>
      <c r="AY14112">
        <v>0</v>
      </c>
      <c r="AZ14112">
        <v>-9</v>
      </c>
      <c r="BA14112">
        <v>-9</v>
      </c>
      <c r="BB14112" s="1" t="s">
        <v>67</v>
      </c>
      <c r="BC14112">
        <v>-9</v>
      </c>
      <c r="BD14112">
        <v>-9</v>
      </c>
      <c r="BE14112">
        <v>-9</v>
      </c>
      <c r="BF14112">
        <v>-9</v>
      </c>
      <c r="BG14112">
        <v>-9</v>
      </c>
      <c r="BH14112">
        <v>-9</v>
      </c>
      <c r="BI14112">
        <v>-9</v>
      </c>
      <c r="BJ14112">
        <v>-9</v>
      </c>
      <c r="BK14112">
        <v>1</v>
      </c>
      <c r="BL14112">
        <v>1</v>
      </c>
      <c r="BM14112">
        <v>-9</v>
      </c>
      <c r="BN14112">
        <v>2</v>
      </c>
      <c r="BO14112">
        <v>2</v>
      </c>
      <c r="BP14112">
        <v>2</v>
      </c>
      <c r="BQ14112" s="1" t="s">
        <v>67</v>
      </c>
      <c r="BR14112" s="1" t="s">
        <v>7741</v>
      </c>
      <c r="BS14112">
        <v>0</v>
      </c>
      <c r="BT14112">
        <v>3</v>
      </c>
      <c r="BU14112">
        <v>-9</v>
      </c>
      <c r="BV14112">
        <v>147.56276109999999</v>
      </c>
      <c r="BW14112">
        <v>-9</v>
      </c>
      <c r="BX14112">
        <v>-9</v>
      </c>
      <c r="BY14112">
        <v>-9</v>
      </c>
      <c r="BZ14112">
        <v>-9</v>
      </c>
      <c r="CA14112">
        <v>2</v>
      </c>
      <c r="CB14112">
        <v>-9</v>
      </c>
    </row>
    <row r="14113" spans="1:80" x14ac:dyDescent="0.25">
      <c r="A14113" s="1" t="s">
        <v>6082</v>
      </c>
      <c r="B14113" s="1" t="s">
        <v>22580</v>
      </c>
      <c r="C14113">
        <v>1</v>
      </c>
      <c r="D14113" s="1"/>
      <c r="E14113" s="1"/>
      <c r="F14113" s="1"/>
      <c r="G14113">
        <v>49</v>
      </c>
      <c r="H14113" s="1"/>
      <c r="K14113">
        <v>2</v>
      </c>
      <c r="L14113">
        <v>2</v>
      </c>
      <c r="N14113">
        <v>6</v>
      </c>
      <c r="O14113">
        <v>8</v>
      </c>
      <c r="P14113">
        <v>1</v>
      </c>
      <c r="Q14113">
        <v>2</v>
      </c>
      <c r="R14113">
        <v>2</v>
      </c>
      <c r="S14113">
        <v>2</v>
      </c>
      <c r="T14113">
        <v>1</v>
      </c>
      <c r="U14113">
        <v>1</v>
      </c>
      <c r="V14113">
        <v>1</v>
      </c>
      <c r="W14113">
        <v>1</v>
      </c>
      <c r="X14113">
        <v>-9</v>
      </c>
      <c r="Y14113">
        <v>4</v>
      </c>
      <c r="Z14113">
        <v>1</v>
      </c>
      <c r="AA14113" s="1" t="s">
        <v>7865</v>
      </c>
      <c r="AB14113">
        <v>-9</v>
      </c>
      <c r="AC14113">
        <v>-9</v>
      </c>
      <c r="AD14113" s="1" t="s">
        <v>67</v>
      </c>
      <c r="AE14113">
        <v>-9</v>
      </c>
      <c r="AF14113">
        <v>-9</v>
      </c>
      <c r="AG14113">
        <v>-9</v>
      </c>
      <c r="AH14113">
        <v>-9</v>
      </c>
      <c r="AI14113">
        <v>-9</v>
      </c>
      <c r="AJ14113">
        <v>-9</v>
      </c>
      <c r="AK14113">
        <v>-9</v>
      </c>
      <c r="AL14113">
        <v>-9</v>
      </c>
      <c r="AM14113">
        <v>-9</v>
      </c>
      <c r="AN14113" s="1" t="s">
        <v>67</v>
      </c>
      <c r="AO14113">
        <v>-9</v>
      </c>
      <c r="AP14113" s="1" t="s">
        <v>67</v>
      </c>
      <c r="AQ14113">
        <v>-9</v>
      </c>
      <c r="AR14113">
        <v>-9</v>
      </c>
      <c r="AS14113">
        <v>-9</v>
      </c>
      <c r="AT14113">
        <v>-9</v>
      </c>
      <c r="AU14113">
        <v>-9</v>
      </c>
      <c r="AV14113">
        <v>-9</v>
      </c>
      <c r="AW14113">
        <v>-9</v>
      </c>
      <c r="AX14113">
        <v>-9</v>
      </c>
      <c r="AY14113">
        <v>0</v>
      </c>
      <c r="AZ14113">
        <v>-9</v>
      </c>
      <c r="BA14113">
        <v>-9</v>
      </c>
      <c r="BB14113" s="1" t="s">
        <v>67</v>
      </c>
      <c r="BC14113">
        <v>-9</v>
      </c>
      <c r="BD14113">
        <v>-9</v>
      </c>
      <c r="BE14113">
        <v>-9</v>
      </c>
      <c r="BF14113">
        <v>-9</v>
      </c>
      <c r="BG14113">
        <v>-9</v>
      </c>
      <c r="BH14113">
        <v>-9</v>
      </c>
      <c r="BI14113">
        <v>-9</v>
      </c>
      <c r="BJ14113">
        <v>-9</v>
      </c>
      <c r="BK14113">
        <v>1</v>
      </c>
      <c r="BL14113">
        <v>1</v>
      </c>
      <c r="BM14113">
        <v>-9</v>
      </c>
      <c r="BN14113">
        <v>1</v>
      </c>
      <c r="BO14113">
        <v>2</v>
      </c>
      <c r="BP14113">
        <v>2</v>
      </c>
      <c r="BQ14113" s="1" t="s">
        <v>67</v>
      </c>
      <c r="BR14113" s="1" t="s">
        <v>7745</v>
      </c>
      <c r="BS14113">
        <v>2</v>
      </c>
      <c r="BT14113">
        <v>3</v>
      </c>
      <c r="BU14113">
        <v>-9</v>
      </c>
      <c r="BV14113">
        <v>212.03183770000001</v>
      </c>
      <c r="BW14113">
        <v>-9</v>
      </c>
      <c r="BX14113">
        <v>-9</v>
      </c>
      <c r="BY14113">
        <v>-9</v>
      </c>
      <c r="BZ14113">
        <v>-9</v>
      </c>
      <c r="CA14113">
        <v>2</v>
      </c>
      <c r="CB14113">
        <v>-9</v>
      </c>
    </row>
    <row r="14114" spans="1:80" x14ac:dyDescent="0.25">
      <c r="A14114" s="1" t="s">
        <v>6082</v>
      </c>
      <c r="B14114" s="1" t="s">
        <v>22581</v>
      </c>
      <c r="C14114">
        <v>2</v>
      </c>
      <c r="D14114" s="1"/>
      <c r="E14114" s="1"/>
      <c r="F14114" s="1"/>
      <c r="G14114">
        <v>25</v>
      </c>
      <c r="H14114" s="1"/>
      <c r="K14114">
        <v>2</v>
      </c>
      <c r="L14114">
        <v>2</v>
      </c>
      <c r="N14114">
        <v>5</v>
      </c>
      <c r="O14114">
        <v>6</v>
      </c>
      <c r="P14114">
        <v>2</v>
      </c>
      <c r="Q14114">
        <v>2</v>
      </c>
      <c r="R14114">
        <v>2</v>
      </c>
      <c r="S14114">
        <v>2</v>
      </c>
      <c r="T14114">
        <v>2</v>
      </c>
      <c r="U14114">
        <v>1</v>
      </c>
      <c r="V14114">
        <v>1</v>
      </c>
      <c r="W14114">
        <v>7</v>
      </c>
      <c r="X14114">
        <v>-9</v>
      </c>
      <c r="Y14114">
        <v>4</v>
      </c>
      <c r="Z14114">
        <v>1</v>
      </c>
      <c r="AA14114" s="1" t="s">
        <v>7865</v>
      </c>
      <c r="AB14114">
        <v>-9</v>
      </c>
      <c r="AC14114">
        <v>-9</v>
      </c>
      <c r="AD14114" s="1" t="s">
        <v>67</v>
      </c>
      <c r="AE14114">
        <v>-9</v>
      </c>
      <c r="AF14114">
        <v>-9</v>
      </c>
      <c r="AG14114">
        <v>-9</v>
      </c>
      <c r="AH14114">
        <v>-9</v>
      </c>
      <c r="AI14114">
        <v>-9</v>
      </c>
      <c r="AJ14114">
        <v>-9</v>
      </c>
      <c r="AK14114">
        <v>-9</v>
      </c>
      <c r="AL14114">
        <v>-9</v>
      </c>
      <c r="AM14114">
        <v>-9</v>
      </c>
      <c r="AN14114" s="1" t="s">
        <v>67</v>
      </c>
      <c r="AO14114">
        <v>-9</v>
      </c>
      <c r="AP14114" s="1" t="s">
        <v>67</v>
      </c>
      <c r="AQ14114">
        <v>-9</v>
      </c>
      <c r="AR14114">
        <v>-9</v>
      </c>
      <c r="AS14114">
        <v>-9</v>
      </c>
      <c r="AT14114">
        <v>-9</v>
      </c>
      <c r="AU14114">
        <v>-9</v>
      </c>
      <c r="AV14114">
        <v>-9</v>
      </c>
      <c r="AW14114">
        <v>-9</v>
      </c>
      <c r="AX14114">
        <v>-9</v>
      </c>
      <c r="AY14114">
        <v>0</v>
      </c>
      <c r="AZ14114">
        <v>-9</v>
      </c>
      <c r="BA14114">
        <v>-9</v>
      </c>
      <c r="BB14114" s="1" t="s">
        <v>67</v>
      </c>
      <c r="BC14114">
        <v>-9</v>
      </c>
      <c r="BD14114">
        <v>-9</v>
      </c>
      <c r="BE14114">
        <v>-9</v>
      </c>
      <c r="BF14114">
        <v>-9</v>
      </c>
      <c r="BG14114">
        <v>-9</v>
      </c>
      <c r="BH14114">
        <v>-9</v>
      </c>
      <c r="BI14114">
        <v>-9</v>
      </c>
      <c r="BJ14114">
        <v>-9</v>
      </c>
      <c r="BK14114">
        <v>1</v>
      </c>
      <c r="BL14114">
        <v>1</v>
      </c>
      <c r="BM14114">
        <v>-9</v>
      </c>
      <c r="BN14114">
        <v>2</v>
      </c>
      <c r="BO14114">
        <v>-9</v>
      </c>
      <c r="BP14114">
        <v>-9</v>
      </c>
      <c r="BQ14114" s="1" t="s">
        <v>67</v>
      </c>
      <c r="BR14114" s="1" t="s">
        <v>7743</v>
      </c>
      <c r="BS14114">
        <v>1</v>
      </c>
      <c r="BT14114">
        <v>2</v>
      </c>
      <c r="BU14114">
        <v>-9</v>
      </c>
      <c r="BV14114">
        <v>212.03183770000001</v>
      </c>
      <c r="BW14114">
        <v>-9</v>
      </c>
      <c r="BX14114">
        <v>-9</v>
      </c>
      <c r="BY14114">
        <v>-9</v>
      </c>
      <c r="BZ14114">
        <v>-9</v>
      </c>
      <c r="CA14114">
        <v>2</v>
      </c>
      <c r="CB14114">
        <v>-9</v>
      </c>
    </row>
    <row r="14115" spans="1:80" x14ac:dyDescent="0.25">
      <c r="A14115" s="1" t="s">
        <v>6083</v>
      </c>
      <c r="B14115" s="1" t="s">
        <v>22582</v>
      </c>
      <c r="C14115">
        <v>1</v>
      </c>
      <c r="D14115" s="1"/>
      <c r="E14115" s="1"/>
      <c r="F14115" s="1"/>
      <c r="G14115">
        <v>51</v>
      </c>
      <c r="H14115" s="1"/>
      <c r="K14115">
        <v>4</v>
      </c>
      <c r="L14115">
        <v>2</v>
      </c>
      <c r="N14115">
        <v>6</v>
      </c>
      <c r="O14115">
        <v>8</v>
      </c>
      <c r="P14115">
        <v>1</v>
      </c>
      <c r="Q14115">
        <v>2</v>
      </c>
      <c r="R14115">
        <v>2</v>
      </c>
      <c r="S14115">
        <v>2</v>
      </c>
      <c r="T14115">
        <v>1</v>
      </c>
      <c r="U14115">
        <v>2</v>
      </c>
      <c r="V14115">
        <v>1</v>
      </c>
      <c r="W14115">
        <v>0</v>
      </c>
      <c r="X14115">
        <v>2</v>
      </c>
      <c r="Y14115">
        <v>8</v>
      </c>
      <c r="Z14115">
        <v>2</v>
      </c>
      <c r="AA14115" s="1" t="s">
        <v>7865</v>
      </c>
      <c r="AB14115">
        <v>2</v>
      </c>
      <c r="AC14115">
        <v>-9</v>
      </c>
      <c r="AD14115" s="1" t="s">
        <v>67</v>
      </c>
      <c r="AE14115">
        <v>-9</v>
      </c>
      <c r="AF14115">
        <v>-9</v>
      </c>
      <c r="AG14115">
        <v>-9</v>
      </c>
      <c r="AH14115">
        <v>-9</v>
      </c>
      <c r="AI14115">
        <v>-9</v>
      </c>
      <c r="AJ14115">
        <v>-9</v>
      </c>
      <c r="AK14115">
        <v>-9</v>
      </c>
      <c r="AL14115">
        <v>4</v>
      </c>
      <c r="AM14115">
        <v>3</v>
      </c>
      <c r="AN14115" s="1" t="s">
        <v>7744</v>
      </c>
      <c r="AO14115">
        <v>2</v>
      </c>
      <c r="AP14115" s="1" t="s">
        <v>67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1</v>
      </c>
      <c r="AY14115">
        <v>0</v>
      </c>
      <c r="AZ14115">
        <v>-9</v>
      </c>
      <c r="BA14115">
        <v>-9</v>
      </c>
      <c r="BB14115" s="1" t="s">
        <v>67</v>
      </c>
      <c r="BC14115">
        <v>-9</v>
      </c>
      <c r="BD14115">
        <v>-9</v>
      </c>
      <c r="BE14115">
        <v>-9</v>
      </c>
      <c r="BF14115">
        <v>-9</v>
      </c>
      <c r="BG14115">
        <v>-9</v>
      </c>
      <c r="BH14115">
        <v>-9</v>
      </c>
      <c r="BI14115">
        <v>-9</v>
      </c>
      <c r="BJ14115">
        <v>-9</v>
      </c>
      <c r="BK14115">
        <v>-9</v>
      </c>
      <c r="BL14115">
        <v>1</v>
      </c>
      <c r="BM14115">
        <v>-9</v>
      </c>
      <c r="BN14115">
        <v>2</v>
      </c>
      <c r="BO14115">
        <v>2</v>
      </c>
      <c r="BP14115">
        <v>2</v>
      </c>
      <c r="BQ14115" s="1" t="s">
        <v>7743</v>
      </c>
      <c r="BR14115" s="1" t="s">
        <v>7743</v>
      </c>
      <c r="BS14115">
        <v>1</v>
      </c>
      <c r="BT14115">
        <v>1</v>
      </c>
      <c r="BU14115">
        <v>-9</v>
      </c>
      <c r="BV14115">
        <v>147.56276109999999</v>
      </c>
      <c r="BW14115">
        <v>-9</v>
      </c>
      <c r="BX14115">
        <v>-9</v>
      </c>
      <c r="BY14115">
        <v>-9</v>
      </c>
      <c r="BZ14115">
        <v>-9</v>
      </c>
      <c r="CA14115">
        <v>1</v>
      </c>
      <c r="CB14115">
        <v>-9</v>
      </c>
    </row>
    <row r="14116" spans="1:80" x14ac:dyDescent="0.25">
      <c r="A14116" s="1" t="s">
        <v>6083</v>
      </c>
      <c r="B14116" s="1" t="s">
        <v>22583</v>
      </c>
      <c r="C14116">
        <v>2</v>
      </c>
      <c r="D14116" s="1"/>
      <c r="E14116" s="1"/>
      <c r="F14116" s="1"/>
      <c r="G14116">
        <v>59</v>
      </c>
      <c r="H14116" s="1"/>
      <c r="K14116">
        <v>4</v>
      </c>
      <c r="L14116">
        <v>2</v>
      </c>
      <c r="N14116">
        <v>6</v>
      </c>
      <c r="O14116">
        <v>9</v>
      </c>
      <c r="P14116">
        <v>1</v>
      </c>
      <c r="Q14116">
        <v>2</v>
      </c>
      <c r="R14116">
        <v>2</v>
      </c>
      <c r="S14116">
        <v>2</v>
      </c>
      <c r="T14116">
        <v>1</v>
      </c>
      <c r="U14116">
        <v>2</v>
      </c>
      <c r="V14116">
        <v>1</v>
      </c>
      <c r="W14116">
        <v>0</v>
      </c>
      <c r="X14116">
        <v>1</v>
      </c>
      <c r="Y14116">
        <v>8</v>
      </c>
      <c r="Z14116">
        <v>2</v>
      </c>
      <c r="AA14116" s="1" t="s">
        <v>7865</v>
      </c>
      <c r="AB14116">
        <v>1</v>
      </c>
      <c r="AC14116">
        <v>24</v>
      </c>
      <c r="AD14116" s="1" t="s">
        <v>7865</v>
      </c>
      <c r="AE14116">
        <v>170100</v>
      </c>
      <c r="AF14116">
        <v>1</v>
      </c>
      <c r="AG14116">
        <v>-76.621086000000005</v>
      </c>
      <c r="AH14116">
        <v>39.295932999999998</v>
      </c>
      <c r="AI14116">
        <v>-9</v>
      </c>
      <c r="AJ14116">
        <v>224</v>
      </c>
      <c r="AK14116">
        <v>-9</v>
      </c>
      <c r="AL14116">
        <v>5</v>
      </c>
      <c r="AM14116">
        <v>3</v>
      </c>
      <c r="AN14116" s="1" t="s">
        <v>7744</v>
      </c>
      <c r="AO14116">
        <v>1</v>
      </c>
      <c r="AP14116" s="1" t="s">
        <v>7741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-9</v>
      </c>
      <c r="BA14116">
        <v>-9</v>
      </c>
      <c r="BB14116" s="1" t="s">
        <v>67</v>
      </c>
      <c r="BC14116">
        <v>-9</v>
      </c>
      <c r="BD14116">
        <v>-9</v>
      </c>
      <c r="BE14116">
        <v>-9</v>
      </c>
      <c r="BF14116">
        <v>-9</v>
      </c>
      <c r="BG14116">
        <v>-9</v>
      </c>
      <c r="BH14116">
        <v>-9</v>
      </c>
      <c r="BI14116">
        <v>-9</v>
      </c>
      <c r="BJ14116">
        <v>-9</v>
      </c>
      <c r="BK14116">
        <v>-9</v>
      </c>
      <c r="BL14116">
        <v>1</v>
      </c>
      <c r="BM14116">
        <v>-9</v>
      </c>
      <c r="BN14116">
        <v>2</v>
      </c>
      <c r="BO14116">
        <v>2</v>
      </c>
      <c r="BP14116">
        <v>2</v>
      </c>
      <c r="BQ14116" s="1" t="s">
        <v>7745</v>
      </c>
      <c r="BR14116" s="1" t="s">
        <v>7743</v>
      </c>
      <c r="BS14116">
        <v>1</v>
      </c>
      <c r="BT14116">
        <v>1</v>
      </c>
      <c r="BU14116">
        <v>-9</v>
      </c>
      <c r="BV14116">
        <v>147.56276109999999</v>
      </c>
      <c r="BW14116">
        <v>-9</v>
      </c>
      <c r="BX14116">
        <v>-9</v>
      </c>
      <c r="BY14116">
        <v>-9</v>
      </c>
      <c r="BZ14116">
        <v>-9</v>
      </c>
      <c r="CA14116">
        <v>1</v>
      </c>
      <c r="CB14116">
        <v>-9</v>
      </c>
    </row>
    <row r="14117" spans="1:80" x14ac:dyDescent="0.25">
      <c r="A14117" s="1" t="s">
        <v>6084</v>
      </c>
      <c r="B14117" s="1" t="s">
        <v>22584</v>
      </c>
      <c r="C14117">
        <v>1</v>
      </c>
      <c r="D14117" s="1"/>
      <c r="E14117" s="1"/>
      <c r="F14117" s="1"/>
      <c r="G14117">
        <v>36</v>
      </c>
      <c r="H14117" s="1"/>
      <c r="K14117">
        <v>3</v>
      </c>
      <c r="L14117">
        <v>1</v>
      </c>
      <c r="N14117">
        <v>5</v>
      </c>
      <c r="O14117">
        <v>7</v>
      </c>
      <c r="P14117">
        <v>1</v>
      </c>
      <c r="Q14117">
        <v>1</v>
      </c>
      <c r="R14117">
        <v>1</v>
      </c>
      <c r="S14117">
        <v>2</v>
      </c>
      <c r="T14117">
        <v>1</v>
      </c>
      <c r="U14117">
        <v>2</v>
      </c>
      <c r="V14117">
        <v>1</v>
      </c>
      <c r="W14117">
        <v>0</v>
      </c>
      <c r="X14117">
        <v>1</v>
      </c>
      <c r="Y14117">
        <v>5</v>
      </c>
      <c r="Z14117">
        <v>2</v>
      </c>
      <c r="AA14117" s="1" t="s">
        <v>7865</v>
      </c>
      <c r="AB14117">
        <v>2</v>
      </c>
      <c r="AC14117">
        <v>-9</v>
      </c>
      <c r="AD14117" s="1" t="s">
        <v>67</v>
      </c>
      <c r="AE14117">
        <v>-9</v>
      </c>
      <c r="AF14117">
        <v>-9</v>
      </c>
      <c r="AG14117">
        <v>-9</v>
      </c>
      <c r="AH14117">
        <v>-9</v>
      </c>
      <c r="AI14117">
        <v>-9</v>
      </c>
      <c r="AJ14117">
        <v>-9</v>
      </c>
      <c r="AK14117">
        <v>-9</v>
      </c>
      <c r="AL14117">
        <v>3</v>
      </c>
      <c r="AM14117">
        <v>5</v>
      </c>
      <c r="AN14117" s="1" t="s">
        <v>7763</v>
      </c>
      <c r="AO14117">
        <v>1</v>
      </c>
      <c r="AP14117" s="1" t="s">
        <v>7745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1</v>
      </c>
      <c r="AY14117">
        <v>0</v>
      </c>
      <c r="AZ14117">
        <v>-9</v>
      </c>
      <c r="BA14117">
        <v>-9</v>
      </c>
      <c r="BB14117" s="1" t="s">
        <v>67</v>
      </c>
      <c r="BC14117">
        <v>-9</v>
      </c>
      <c r="BD14117">
        <v>-9</v>
      </c>
      <c r="BE14117">
        <v>-9</v>
      </c>
      <c r="BF14117">
        <v>-9</v>
      </c>
      <c r="BG14117">
        <v>-9</v>
      </c>
      <c r="BH14117">
        <v>-9</v>
      </c>
      <c r="BI14117">
        <v>-9</v>
      </c>
      <c r="BJ14117">
        <v>-9</v>
      </c>
      <c r="BK14117">
        <v>-9</v>
      </c>
      <c r="BL14117">
        <v>1</v>
      </c>
      <c r="BM14117">
        <v>-9</v>
      </c>
      <c r="BN14117">
        <v>1</v>
      </c>
      <c r="BO14117">
        <v>2</v>
      </c>
      <c r="BP14117">
        <v>2</v>
      </c>
      <c r="BQ14117" s="1" t="s">
        <v>7746</v>
      </c>
      <c r="BR14117" s="1" t="s">
        <v>7743</v>
      </c>
      <c r="BS14117">
        <v>1</v>
      </c>
      <c r="BT14117">
        <v>2</v>
      </c>
      <c r="BU14117">
        <v>-9</v>
      </c>
      <c r="BV14117">
        <v>152.5367699</v>
      </c>
      <c r="BW14117">
        <v>-9</v>
      </c>
      <c r="BX14117">
        <v>-9</v>
      </c>
      <c r="BY14117">
        <v>-9</v>
      </c>
      <c r="BZ14117">
        <v>-9</v>
      </c>
      <c r="CA14117">
        <v>1</v>
      </c>
      <c r="CB14117">
        <v>-9</v>
      </c>
    </row>
    <row r="14118" spans="1:80" x14ac:dyDescent="0.25">
      <c r="A14118" s="1" t="s">
        <v>6085</v>
      </c>
      <c r="B14118" s="1" t="s">
        <v>22585</v>
      </c>
      <c r="C14118">
        <v>1</v>
      </c>
      <c r="D14118" s="1"/>
      <c r="E14118" s="1"/>
      <c r="F14118" s="1"/>
      <c r="G14118">
        <v>59</v>
      </c>
      <c r="H14118" s="1" t="s">
        <v>7743</v>
      </c>
      <c r="K14118">
        <v>4</v>
      </c>
      <c r="L14118">
        <v>1</v>
      </c>
      <c r="N14118">
        <v>6</v>
      </c>
      <c r="O14118">
        <v>9</v>
      </c>
      <c r="P14118">
        <v>1</v>
      </c>
      <c r="Q14118">
        <v>2</v>
      </c>
      <c r="R14118">
        <v>2</v>
      </c>
      <c r="S14118">
        <v>2</v>
      </c>
      <c r="T14118">
        <v>1</v>
      </c>
      <c r="U14118">
        <v>2</v>
      </c>
      <c r="V14118">
        <v>1</v>
      </c>
      <c r="W14118">
        <v>0</v>
      </c>
      <c r="X14118">
        <v>2</v>
      </c>
      <c r="Y14118">
        <v>5</v>
      </c>
      <c r="Z14118">
        <v>2</v>
      </c>
      <c r="AA14118" s="1" t="s">
        <v>7865</v>
      </c>
      <c r="AB14118">
        <v>1</v>
      </c>
      <c r="AC14118">
        <v>24</v>
      </c>
      <c r="AD14118" s="1" t="s">
        <v>7740</v>
      </c>
      <c r="AE14118">
        <v>706101</v>
      </c>
      <c r="AF14118">
        <v>3</v>
      </c>
      <c r="AG14118">
        <v>-76.494309999999999</v>
      </c>
      <c r="AH14118">
        <v>38.980127000000003</v>
      </c>
      <c r="AI14118">
        <v>3089</v>
      </c>
      <c r="AJ14118">
        <v>543</v>
      </c>
      <c r="AK14118">
        <v>-9</v>
      </c>
      <c r="AL14118">
        <v>5</v>
      </c>
      <c r="AM14118">
        <v>3</v>
      </c>
      <c r="AN14118" s="1" t="s">
        <v>7744</v>
      </c>
      <c r="AO14118">
        <v>2</v>
      </c>
      <c r="AP14118" s="1" t="s">
        <v>67</v>
      </c>
      <c r="AQ14118">
        <v>1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-9</v>
      </c>
      <c r="BA14118">
        <v>-9</v>
      </c>
      <c r="BB14118" s="1" t="s">
        <v>67</v>
      </c>
      <c r="BC14118">
        <v>-9</v>
      </c>
      <c r="BD14118">
        <v>-9</v>
      </c>
      <c r="BE14118">
        <v>-9</v>
      </c>
      <c r="BF14118">
        <v>-9</v>
      </c>
      <c r="BG14118">
        <v>-9</v>
      </c>
      <c r="BH14118">
        <v>-9</v>
      </c>
      <c r="BI14118">
        <v>-9</v>
      </c>
      <c r="BJ14118">
        <v>-9</v>
      </c>
      <c r="BK14118">
        <v>-9</v>
      </c>
      <c r="BL14118">
        <v>1</v>
      </c>
      <c r="BM14118">
        <v>-9</v>
      </c>
      <c r="BN14118">
        <v>2</v>
      </c>
      <c r="BO14118">
        <v>2</v>
      </c>
      <c r="BP14118">
        <v>2</v>
      </c>
      <c r="BQ14118" s="1" t="s">
        <v>7741</v>
      </c>
      <c r="BR14118" s="1" t="s">
        <v>7741</v>
      </c>
      <c r="BS14118">
        <v>0</v>
      </c>
      <c r="BT14118">
        <v>6</v>
      </c>
      <c r="BU14118">
        <v>2</v>
      </c>
      <c r="BV14118">
        <v>152.5367699</v>
      </c>
      <c r="BW14118">
        <v>-9</v>
      </c>
      <c r="BX14118">
        <v>-9</v>
      </c>
      <c r="BY14118">
        <v>-9</v>
      </c>
      <c r="BZ14118">
        <v>-9</v>
      </c>
      <c r="CA14118">
        <v>1</v>
      </c>
      <c r="CB14118">
        <v>-9</v>
      </c>
    </row>
    <row r="14119" spans="1:80" x14ac:dyDescent="0.25">
      <c r="A14119" s="1" t="s">
        <v>6086</v>
      </c>
      <c r="B14119" s="1" t="s">
        <v>22586</v>
      </c>
      <c r="C14119">
        <v>1</v>
      </c>
      <c r="D14119" s="1"/>
      <c r="E14119" s="1"/>
      <c r="F14119" s="1"/>
      <c r="G14119">
        <v>64</v>
      </c>
      <c r="H14119" s="1"/>
      <c r="K14119">
        <v>3</v>
      </c>
      <c r="L14119">
        <v>2</v>
      </c>
      <c r="N14119">
        <v>6</v>
      </c>
      <c r="O14119">
        <v>9</v>
      </c>
      <c r="P14119">
        <v>1</v>
      </c>
      <c r="Q14119">
        <v>1</v>
      </c>
      <c r="R14119">
        <v>1</v>
      </c>
      <c r="S14119">
        <v>2</v>
      </c>
      <c r="T14119">
        <v>1</v>
      </c>
      <c r="U14119">
        <v>2</v>
      </c>
      <c r="V14119">
        <v>1</v>
      </c>
      <c r="W14119">
        <v>0</v>
      </c>
      <c r="X14119">
        <v>1</v>
      </c>
      <c r="Y14119">
        <v>7</v>
      </c>
      <c r="Z14119">
        <v>2</v>
      </c>
      <c r="AA14119" s="1" t="s">
        <v>7865</v>
      </c>
      <c r="AB14119">
        <v>2</v>
      </c>
      <c r="AC14119">
        <v>-9</v>
      </c>
      <c r="AD14119" s="1" t="s">
        <v>7865</v>
      </c>
      <c r="AE14119">
        <v>-9</v>
      </c>
      <c r="AF14119">
        <v>-9</v>
      </c>
      <c r="AG14119">
        <v>-9</v>
      </c>
      <c r="AH14119">
        <v>-9</v>
      </c>
      <c r="AI14119">
        <v>-9</v>
      </c>
      <c r="AJ14119">
        <v>-9</v>
      </c>
      <c r="AK14119">
        <v>-9</v>
      </c>
      <c r="AL14119">
        <v>4</v>
      </c>
      <c r="AM14119">
        <v>3</v>
      </c>
      <c r="AN14119" s="1" t="s">
        <v>7744</v>
      </c>
      <c r="AO14119">
        <v>1</v>
      </c>
      <c r="AP14119" s="1" t="s">
        <v>7741</v>
      </c>
      <c r="AQ14119">
        <v>0</v>
      </c>
      <c r="AR14119">
        <v>1</v>
      </c>
      <c r="AS14119">
        <v>-9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-9</v>
      </c>
      <c r="BA14119">
        <v>-9</v>
      </c>
      <c r="BB14119" s="1" t="s">
        <v>67</v>
      </c>
      <c r="BC14119">
        <v>-9</v>
      </c>
      <c r="BD14119">
        <v>-9</v>
      </c>
      <c r="BE14119">
        <v>-9</v>
      </c>
      <c r="BF14119">
        <v>-9</v>
      </c>
      <c r="BG14119">
        <v>-9</v>
      </c>
      <c r="BH14119">
        <v>-9</v>
      </c>
      <c r="BI14119">
        <v>-9</v>
      </c>
      <c r="BJ14119">
        <v>-9</v>
      </c>
      <c r="BK14119">
        <v>-9</v>
      </c>
      <c r="BL14119">
        <v>1</v>
      </c>
      <c r="BM14119">
        <v>-9</v>
      </c>
      <c r="BN14119">
        <v>2</v>
      </c>
      <c r="BO14119">
        <v>2</v>
      </c>
      <c r="BP14119">
        <v>2</v>
      </c>
      <c r="BQ14119" s="1" t="s">
        <v>7741</v>
      </c>
      <c r="BR14119" s="1" t="s">
        <v>7741</v>
      </c>
      <c r="BS14119">
        <v>0</v>
      </c>
      <c r="BT14119">
        <v>3</v>
      </c>
      <c r="BU14119">
        <v>-9</v>
      </c>
      <c r="BV14119">
        <v>147.56276109999999</v>
      </c>
      <c r="BW14119">
        <v>-9</v>
      </c>
      <c r="BX14119">
        <v>-9</v>
      </c>
      <c r="BY14119">
        <v>-9</v>
      </c>
      <c r="BZ14119">
        <v>-9</v>
      </c>
      <c r="CA14119">
        <v>1</v>
      </c>
      <c r="CB14119">
        <v>-9</v>
      </c>
    </row>
    <row r="14120" spans="1:80" x14ac:dyDescent="0.25">
      <c r="A14120" s="1" t="s">
        <v>6086</v>
      </c>
      <c r="B14120" s="1" t="s">
        <v>22587</v>
      </c>
      <c r="C14120">
        <v>2</v>
      </c>
      <c r="D14120" s="1"/>
      <c r="E14120" s="1"/>
      <c r="F14120" s="1"/>
      <c r="G14120">
        <v>65</v>
      </c>
      <c r="H14120" s="1"/>
      <c r="K14120">
        <v>3</v>
      </c>
      <c r="L14120">
        <v>2</v>
      </c>
      <c r="N14120">
        <v>7</v>
      </c>
      <c r="O14120">
        <v>10</v>
      </c>
      <c r="P14120">
        <v>2</v>
      </c>
      <c r="Q14120">
        <v>1</v>
      </c>
      <c r="R14120">
        <v>1</v>
      </c>
      <c r="S14120">
        <v>2</v>
      </c>
      <c r="T14120">
        <v>1</v>
      </c>
      <c r="U14120">
        <v>2</v>
      </c>
      <c r="V14120">
        <v>2</v>
      </c>
      <c r="W14120">
        <v>1</v>
      </c>
      <c r="X14120">
        <v>-9</v>
      </c>
      <c r="Y14120">
        <v>7</v>
      </c>
      <c r="Z14120">
        <v>2</v>
      </c>
      <c r="AA14120" s="1" t="s">
        <v>7865</v>
      </c>
      <c r="AB14120">
        <v>-9</v>
      </c>
      <c r="AC14120">
        <v>-9</v>
      </c>
      <c r="AD14120" s="1" t="s">
        <v>67</v>
      </c>
      <c r="AE14120">
        <v>-9</v>
      </c>
      <c r="AF14120">
        <v>-9</v>
      </c>
      <c r="AG14120">
        <v>-9</v>
      </c>
      <c r="AH14120">
        <v>-9</v>
      </c>
      <c r="AI14120">
        <v>-9</v>
      </c>
      <c r="AJ14120">
        <v>-9</v>
      </c>
      <c r="AK14120">
        <v>-9</v>
      </c>
      <c r="AL14120">
        <v>-9</v>
      </c>
      <c r="AM14120">
        <v>-9</v>
      </c>
      <c r="AN14120" s="1" t="s">
        <v>67</v>
      </c>
      <c r="AO14120">
        <v>-9</v>
      </c>
      <c r="AP14120" s="1" t="s">
        <v>67</v>
      </c>
      <c r="AQ14120">
        <v>-9</v>
      </c>
      <c r="AR14120">
        <v>-9</v>
      </c>
      <c r="AS14120">
        <v>-9</v>
      </c>
      <c r="AT14120">
        <v>-9</v>
      </c>
      <c r="AU14120">
        <v>-9</v>
      </c>
      <c r="AV14120">
        <v>-9</v>
      </c>
      <c r="AW14120">
        <v>-9</v>
      </c>
      <c r="AX14120">
        <v>-9</v>
      </c>
      <c r="AY14120">
        <v>0</v>
      </c>
      <c r="AZ14120">
        <v>-9</v>
      </c>
      <c r="BA14120">
        <v>-9</v>
      </c>
      <c r="BB14120" s="1" t="s">
        <v>67</v>
      </c>
      <c r="BC14120">
        <v>-9</v>
      </c>
      <c r="BD14120">
        <v>-9</v>
      </c>
      <c r="BE14120">
        <v>-9</v>
      </c>
      <c r="BF14120">
        <v>-9</v>
      </c>
      <c r="BG14120">
        <v>-9</v>
      </c>
      <c r="BH14120">
        <v>-9</v>
      </c>
      <c r="BI14120">
        <v>-9</v>
      </c>
      <c r="BJ14120">
        <v>-9</v>
      </c>
      <c r="BK14120">
        <v>1</v>
      </c>
      <c r="BL14120">
        <v>1</v>
      </c>
      <c r="BM14120">
        <v>-9</v>
      </c>
      <c r="BN14120">
        <v>1</v>
      </c>
      <c r="BO14120">
        <v>2</v>
      </c>
      <c r="BP14120">
        <v>2</v>
      </c>
      <c r="BQ14120" s="1" t="s">
        <v>67</v>
      </c>
      <c r="BR14120" s="1" t="s">
        <v>7741</v>
      </c>
      <c r="BS14120">
        <v>0</v>
      </c>
      <c r="BT14120">
        <v>4</v>
      </c>
      <c r="BU14120">
        <v>-9</v>
      </c>
      <c r="BV14120">
        <v>147.56276109999999</v>
      </c>
      <c r="BW14120">
        <v>-9</v>
      </c>
      <c r="BX14120">
        <v>-9</v>
      </c>
      <c r="BY14120">
        <v>-9</v>
      </c>
      <c r="BZ14120">
        <v>-9</v>
      </c>
      <c r="CA14120">
        <v>2</v>
      </c>
      <c r="CB14120">
        <v>-9</v>
      </c>
    </row>
    <row r="14121" spans="1:80" x14ac:dyDescent="0.25">
      <c r="A14121" s="1" t="s">
        <v>6087</v>
      </c>
      <c r="B14121" s="1" t="s">
        <v>22588</v>
      </c>
      <c r="C14121">
        <v>1</v>
      </c>
      <c r="D14121" s="1"/>
      <c r="E14121" s="1"/>
      <c r="F14121" s="1"/>
      <c r="G14121">
        <v>73</v>
      </c>
      <c r="H14121" s="1"/>
      <c r="K14121">
        <v>3</v>
      </c>
      <c r="L14121">
        <v>4</v>
      </c>
      <c r="N14121">
        <v>7</v>
      </c>
      <c r="O14121">
        <v>10</v>
      </c>
      <c r="P14121">
        <v>2</v>
      </c>
      <c r="Q14121">
        <v>1</v>
      </c>
      <c r="R14121">
        <v>1</v>
      </c>
      <c r="S14121">
        <v>2</v>
      </c>
      <c r="T14121">
        <v>1</v>
      </c>
      <c r="U14121">
        <v>2</v>
      </c>
      <c r="V14121">
        <v>1</v>
      </c>
      <c r="W14121">
        <v>0</v>
      </c>
      <c r="X14121">
        <v>1</v>
      </c>
      <c r="Y14121">
        <v>7</v>
      </c>
      <c r="Z14121">
        <v>2</v>
      </c>
      <c r="AA14121" s="1" t="s">
        <v>7865</v>
      </c>
      <c r="AB14121">
        <v>2</v>
      </c>
      <c r="AC14121">
        <v>-9</v>
      </c>
      <c r="AD14121" s="1" t="s">
        <v>67</v>
      </c>
      <c r="AE14121">
        <v>-9</v>
      </c>
      <c r="AF14121">
        <v>-9</v>
      </c>
      <c r="AG14121">
        <v>-9</v>
      </c>
      <c r="AH14121">
        <v>-9</v>
      </c>
      <c r="AI14121">
        <v>-9</v>
      </c>
      <c r="AJ14121">
        <v>-9</v>
      </c>
      <c r="AK14121">
        <v>-9</v>
      </c>
      <c r="AL14121">
        <v>5</v>
      </c>
      <c r="AM14121">
        <v>3</v>
      </c>
      <c r="AN14121" s="1" t="s">
        <v>7744</v>
      </c>
      <c r="AO14121">
        <v>2</v>
      </c>
      <c r="AP14121" s="1" t="s">
        <v>67</v>
      </c>
      <c r="AQ14121">
        <v>1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-9</v>
      </c>
      <c r="BA14121">
        <v>-9</v>
      </c>
      <c r="BB14121" s="1" t="s">
        <v>67</v>
      </c>
      <c r="BC14121">
        <v>-9</v>
      </c>
      <c r="BD14121">
        <v>-9</v>
      </c>
      <c r="BE14121">
        <v>-9</v>
      </c>
      <c r="BF14121">
        <v>-9</v>
      </c>
      <c r="BG14121">
        <v>-9</v>
      </c>
      <c r="BH14121">
        <v>-9</v>
      </c>
      <c r="BI14121">
        <v>-9</v>
      </c>
      <c r="BJ14121">
        <v>-9</v>
      </c>
      <c r="BK14121">
        <v>-9</v>
      </c>
      <c r="BL14121">
        <v>1</v>
      </c>
      <c r="BM14121">
        <v>-9</v>
      </c>
      <c r="BN14121">
        <v>2</v>
      </c>
      <c r="BO14121">
        <v>2</v>
      </c>
      <c r="BP14121">
        <v>2</v>
      </c>
      <c r="BQ14121" s="1" t="s">
        <v>7746</v>
      </c>
      <c r="BR14121" s="1" t="s">
        <v>7741</v>
      </c>
      <c r="BS14121">
        <v>0</v>
      </c>
      <c r="BT14121">
        <v>4</v>
      </c>
      <c r="BU14121">
        <v>-9</v>
      </c>
      <c r="BV14121">
        <v>274.13805860000002</v>
      </c>
      <c r="BW14121">
        <v>-9</v>
      </c>
      <c r="BX14121">
        <v>-9</v>
      </c>
      <c r="BY14121">
        <v>-9</v>
      </c>
      <c r="BZ14121">
        <v>-9</v>
      </c>
      <c r="CA14121">
        <v>1</v>
      </c>
      <c r="CB14121">
        <v>-9</v>
      </c>
    </row>
    <row r="14122" spans="1:80" x14ac:dyDescent="0.25">
      <c r="A14122" s="1" t="s">
        <v>6087</v>
      </c>
      <c r="B14122" s="1" t="s">
        <v>22589</v>
      </c>
      <c r="C14122">
        <v>2</v>
      </c>
      <c r="D14122" s="1"/>
      <c r="E14122" s="1"/>
      <c r="F14122" s="1"/>
      <c r="G14122">
        <v>62</v>
      </c>
      <c r="H14122" s="1"/>
      <c r="K14122">
        <v>3</v>
      </c>
      <c r="L14122">
        <v>4</v>
      </c>
      <c r="N14122">
        <v>6</v>
      </c>
      <c r="O14122">
        <v>9</v>
      </c>
      <c r="P14122">
        <v>2</v>
      </c>
      <c r="Q14122">
        <v>1</v>
      </c>
      <c r="R14122">
        <v>1</v>
      </c>
      <c r="S14122">
        <v>2</v>
      </c>
      <c r="T14122">
        <v>1</v>
      </c>
      <c r="U14122">
        <v>2</v>
      </c>
      <c r="V14122">
        <v>1</v>
      </c>
      <c r="W14122">
        <v>0</v>
      </c>
      <c r="X14122">
        <v>1</v>
      </c>
      <c r="Y14122">
        <v>7</v>
      </c>
      <c r="Z14122">
        <v>2</v>
      </c>
      <c r="AA14122" s="1" t="s">
        <v>7865</v>
      </c>
      <c r="AB14122">
        <v>2</v>
      </c>
      <c r="AC14122">
        <v>-9</v>
      </c>
      <c r="AD14122" s="1" t="s">
        <v>7777</v>
      </c>
      <c r="AE14122">
        <v>-9</v>
      </c>
      <c r="AF14122">
        <v>-9</v>
      </c>
      <c r="AG14122">
        <v>-9</v>
      </c>
      <c r="AH14122">
        <v>-9</v>
      </c>
      <c r="AI14122">
        <v>-9</v>
      </c>
      <c r="AJ14122">
        <v>-9</v>
      </c>
      <c r="AK14122">
        <v>-9</v>
      </c>
      <c r="AL14122">
        <v>5</v>
      </c>
      <c r="AM14122">
        <v>3</v>
      </c>
      <c r="AN14122" s="1" t="s">
        <v>7744</v>
      </c>
      <c r="AO14122">
        <v>2</v>
      </c>
      <c r="AP14122" s="1" t="s">
        <v>67</v>
      </c>
      <c r="AQ14122">
        <v>1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-9</v>
      </c>
      <c r="BA14122">
        <v>-9</v>
      </c>
      <c r="BB14122" s="1" t="s">
        <v>67</v>
      </c>
      <c r="BC14122">
        <v>-9</v>
      </c>
      <c r="BD14122">
        <v>-9</v>
      </c>
      <c r="BE14122">
        <v>-9</v>
      </c>
      <c r="BF14122">
        <v>-9</v>
      </c>
      <c r="BG14122">
        <v>-9</v>
      </c>
      <c r="BH14122">
        <v>-9</v>
      </c>
      <c r="BI14122">
        <v>-9</v>
      </c>
      <c r="BJ14122">
        <v>-9</v>
      </c>
      <c r="BK14122">
        <v>-9</v>
      </c>
      <c r="BL14122">
        <v>1</v>
      </c>
      <c r="BM14122">
        <v>-9</v>
      </c>
      <c r="BN14122">
        <v>2</v>
      </c>
      <c r="BO14122">
        <v>2</v>
      </c>
      <c r="BP14122">
        <v>2</v>
      </c>
      <c r="BQ14122" s="1" t="s">
        <v>7746</v>
      </c>
      <c r="BR14122" s="1" t="s">
        <v>7741</v>
      </c>
      <c r="BS14122">
        <v>0</v>
      </c>
      <c r="BT14122">
        <v>2</v>
      </c>
      <c r="BU14122">
        <v>-9</v>
      </c>
      <c r="BV14122">
        <v>274.13805860000002</v>
      </c>
      <c r="BW14122">
        <v>-9</v>
      </c>
      <c r="BX14122">
        <v>-9</v>
      </c>
      <c r="BY14122">
        <v>-9</v>
      </c>
      <c r="BZ14122">
        <v>-9</v>
      </c>
      <c r="CA14122">
        <v>1</v>
      </c>
      <c r="CB14122">
        <v>-9</v>
      </c>
    </row>
    <row r="14123" spans="1:80" x14ac:dyDescent="0.25">
      <c r="A14123" s="1" t="s">
        <v>6087</v>
      </c>
      <c r="B14123" s="1" t="s">
        <v>22590</v>
      </c>
      <c r="C14123">
        <v>3</v>
      </c>
      <c r="D14123" s="1"/>
      <c r="E14123" s="1"/>
      <c r="F14123" s="1"/>
      <c r="G14123">
        <v>42</v>
      </c>
      <c r="H14123" s="1"/>
      <c r="K14123">
        <v>3</v>
      </c>
      <c r="L14123">
        <v>4</v>
      </c>
      <c r="N14123">
        <v>5</v>
      </c>
      <c r="O14123">
        <v>7</v>
      </c>
      <c r="P14123">
        <v>2</v>
      </c>
      <c r="Q14123">
        <v>1</v>
      </c>
      <c r="R14123">
        <v>1</v>
      </c>
      <c r="S14123">
        <v>2</v>
      </c>
      <c r="T14123">
        <v>1</v>
      </c>
      <c r="U14123">
        <v>2</v>
      </c>
      <c r="V14123">
        <v>1</v>
      </c>
      <c r="W14123">
        <v>0</v>
      </c>
      <c r="X14123">
        <v>1</v>
      </c>
      <c r="Y14123">
        <v>7</v>
      </c>
      <c r="Z14123">
        <v>2</v>
      </c>
      <c r="AA14123" s="1" t="s">
        <v>7865</v>
      </c>
      <c r="AB14123">
        <v>2</v>
      </c>
      <c r="AC14123">
        <v>-9</v>
      </c>
      <c r="AD14123" s="1" t="s">
        <v>67</v>
      </c>
      <c r="AE14123">
        <v>-9</v>
      </c>
      <c r="AF14123">
        <v>-9</v>
      </c>
      <c r="AG14123">
        <v>-9</v>
      </c>
      <c r="AH14123">
        <v>-9</v>
      </c>
      <c r="AI14123">
        <v>-9</v>
      </c>
      <c r="AJ14123">
        <v>-9</v>
      </c>
      <c r="AK14123">
        <v>-9</v>
      </c>
      <c r="AL14123">
        <v>5</v>
      </c>
      <c r="AM14123">
        <v>3</v>
      </c>
      <c r="AN14123" s="1" t="s">
        <v>7744</v>
      </c>
      <c r="AO14123">
        <v>2</v>
      </c>
      <c r="AP14123" s="1" t="s">
        <v>67</v>
      </c>
      <c r="AQ14123">
        <v>1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-9</v>
      </c>
      <c r="BA14123">
        <v>-9</v>
      </c>
      <c r="BB14123" s="1" t="s">
        <v>67</v>
      </c>
      <c r="BC14123">
        <v>-9</v>
      </c>
      <c r="BD14123">
        <v>-9</v>
      </c>
      <c r="BE14123">
        <v>-9</v>
      </c>
      <c r="BF14123">
        <v>-9</v>
      </c>
      <c r="BG14123">
        <v>-9</v>
      </c>
      <c r="BH14123">
        <v>-9</v>
      </c>
      <c r="BI14123">
        <v>-9</v>
      </c>
      <c r="BJ14123">
        <v>-9</v>
      </c>
      <c r="BK14123">
        <v>-9</v>
      </c>
      <c r="BL14123">
        <v>2</v>
      </c>
      <c r="BM14123">
        <v>1</v>
      </c>
      <c r="BN14123">
        <v>-9</v>
      </c>
      <c r="BO14123">
        <v>-9</v>
      </c>
      <c r="BP14123">
        <v>-9</v>
      </c>
      <c r="BQ14123" s="1" t="s">
        <v>7741</v>
      </c>
      <c r="BR14123" s="1" t="s">
        <v>7741</v>
      </c>
      <c r="BS14123">
        <v>0</v>
      </c>
      <c r="BT14123">
        <v>0</v>
      </c>
      <c r="BU14123">
        <v>-9</v>
      </c>
      <c r="BV14123">
        <v>274.13805860000002</v>
      </c>
      <c r="BW14123">
        <v>-9</v>
      </c>
      <c r="BX14123">
        <v>-9</v>
      </c>
      <c r="BY14123">
        <v>-9</v>
      </c>
      <c r="BZ14123">
        <v>-9</v>
      </c>
      <c r="CA14123">
        <v>1</v>
      </c>
      <c r="CB14123">
        <v>-9</v>
      </c>
    </row>
    <row r="14124" spans="1:80" x14ac:dyDescent="0.25">
      <c r="A14124" s="1" t="s">
        <v>6087</v>
      </c>
      <c r="B14124" s="1" t="s">
        <v>22591</v>
      </c>
      <c r="C14124">
        <v>4</v>
      </c>
      <c r="D14124" s="1"/>
      <c r="E14124" s="1"/>
      <c r="F14124" s="1"/>
      <c r="G14124">
        <v>67</v>
      </c>
      <c r="H14124" s="1"/>
      <c r="K14124">
        <v>3</v>
      </c>
      <c r="L14124">
        <v>4</v>
      </c>
      <c r="N14124">
        <v>7</v>
      </c>
      <c r="O14124">
        <v>10</v>
      </c>
      <c r="P14124">
        <v>1</v>
      </c>
      <c r="Q14124">
        <v>1</v>
      </c>
      <c r="R14124">
        <v>1</v>
      </c>
      <c r="S14124">
        <v>2</v>
      </c>
      <c r="T14124">
        <v>1</v>
      </c>
      <c r="U14124">
        <v>2</v>
      </c>
      <c r="V14124">
        <v>1</v>
      </c>
      <c r="W14124">
        <v>0</v>
      </c>
      <c r="X14124">
        <v>1</v>
      </c>
      <c r="Y14124">
        <v>7</v>
      </c>
      <c r="Z14124">
        <v>2</v>
      </c>
      <c r="AA14124" s="1" t="s">
        <v>7865</v>
      </c>
      <c r="AB14124">
        <v>1</v>
      </c>
      <c r="AC14124">
        <v>24</v>
      </c>
      <c r="AD14124" s="1" t="s">
        <v>7865</v>
      </c>
      <c r="AE14124">
        <v>240200</v>
      </c>
      <c r="AF14124">
        <v>2</v>
      </c>
      <c r="AG14124">
        <v>-76.607513999999995</v>
      </c>
      <c r="AH14124">
        <v>39.276747</v>
      </c>
      <c r="AI14124">
        <v>-9</v>
      </c>
      <c r="AJ14124">
        <v>310</v>
      </c>
      <c r="AK14124">
        <v>-9</v>
      </c>
      <c r="AL14124">
        <v>7</v>
      </c>
      <c r="AM14124">
        <v>3</v>
      </c>
      <c r="AN14124" s="1" t="s">
        <v>7744</v>
      </c>
      <c r="AO14124">
        <v>2</v>
      </c>
      <c r="AP14124" s="1" t="s">
        <v>67</v>
      </c>
      <c r="AQ14124">
        <v>1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-9</v>
      </c>
      <c r="BA14124">
        <v>-9</v>
      </c>
      <c r="BB14124" s="1" t="s">
        <v>67</v>
      </c>
      <c r="BC14124">
        <v>-9</v>
      </c>
      <c r="BD14124">
        <v>-9</v>
      </c>
      <c r="BE14124">
        <v>-9</v>
      </c>
      <c r="BF14124">
        <v>-9</v>
      </c>
      <c r="BG14124">
        <v>-9</v>
      </c>
      <c r="BH14124">
        <v>-9</v>
      </c>
      <c r="BI14124">
        <v>-9</v>
      </c>
      <c r="BJ14124">
        <v>-9</v>
      </c>
      <c r="BK14124">
        <v>-9</v>
      </c>
      <c r="BL14124">
        <v>1</v>
      </c>
      <c r="BM14124">
        <v>-9</v>
      </c>
      <c r="BN14124">
        <v>2</v>
      </c>
      <c r="BO14124">
        <v>2</v>
      </c>
      <c r="BP14124">
        <v>2</v>
      </c>
      <c r="BQ14124" s="1" t="s">
        <v>7746</v>
      </c>
      <c r="BR14124" s="1" t="s">
        <v>7743</v>
      </c>
      <c r="BS14124">
        <v>1</v>
      </c>
      <c r="BT14124">
        <v>3</v>
      </c>
      <c r="BU14124">
        <v>-9</v>
      </c>
      <c r="BV14124">
        <v>274.13805860000002</v>
      </c>
      <c r="BW14124">
        <v>-9</v>
      </c>
      <c r="BX14124">
        <v>-9</v>
      </c>
      <c r="BY14124">
        <v>-9</v>
      </c>
      <c r="BZ14124">
        <v>-9</v>
      </c>
      <c r="CA14124">
        <v>1</v>
      </c>
      <c r="CB14124">
        <v>-9</v>
      </c>
    </row>
    <row r="14125" spans="1:80" x14ac:dyDescent="0.25">
      <c r="A14125" s="1" t="s">
        <v>6088</v>
      </c>
      <c r="B14125" s="1" t="s">
        <v>22592</v>
      </c>
      <c r="C14125">
        <v>1</v>
      </c>
      <c r="D14125" s="1"/>
      <c r="E14125" s="1"/>
      <c r="F14125" s="1"/>
      <c r="G14125">
        <v>64</v>
      </c>
      <c r="H14125" s="1"/>
      <c r="K14125">
        <v>3</v>
      </c>
      <c r="L14125">
        <v>2</v>
      </c>
      <c r="N14125">
        <v>6</v>
      </c>
      <c r="O14125">
        <v>9</v>
      </c>
      <c r="P14125">
        <v>1</v>
      </c>
      <c r="Q14125">
        <v>1</v>
      </c>
      <c r="R14125">
        <v>1</v>
      </c>
      <c r="S14125">
        <v>2</v>
      </c>
      <c r="T14125">
        <v>1</v>
      </c>
      <c r="U14125">
        <v>2</v>
      </c>
      <c r="V14125">
        <v>1</v>
      </c>
      <c r="W14125">
        <v>0</v>
      </c>
      <c r="X14125">
        <v>1</v>
      </c>
      <c r="Y14125">
        <v>7</v>
      </c>
      <c r="Z14125">
        <v>2</v>
      </c>
      <c r="AA14125" s="1" t="s">
        <v>7865</v>
      </c>
      <c r="AB14125">
        <v>1</v>
      </c>
      <c r="AC14125">
        <v>24</v>
      </c>
      <c r="AD14125" s="1" t="s">
        <v>7865</v>
      </c>
      <c r="AE14125">
        <v>40100</v>
      </c>
      <c r="AF14125">
        <v>1</v>
      </c>
      <c r="AG14125">
        <v>-76.611170000000001</v>
      </c>
      <c r="AH14125">
        <v>39.28877</v>
      </c>
      <c r="AI14125">
        <v>-9</v>
      </c>
      <c r="AJ14125">
        <v>206</v>
      </c>
      <c r="AK14125">
        <v>-9</v>
      </c>
      <c r="AL14125">
        <v>5</v>
      </c>
      <c r="AM14125">
        <v>3</v>
      </c>
      <c r="AN14125" s="1" t="s">
        <v>7744</v>
      </c>
      <c r="AO14125">
        <v>2</v>
      </c>
      <c r="AP14125" s="1" t="s">
        <v>67</v>
      </c>
      <c r="AQ14125">
        <v>0</v>
      </c>
      <c r="AR14125">
        <v>1</v>
      </c>
      <c r="AS14125">
        <v>1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-9</v>
      </c>
      <c r="BA14125">
        <v>-9</v>
      </c>
      <c r="BB14125" s="1" t="s">
        <v>67</v>
      </c>
      <c r="BC14125">
        <v>-9</v>
      </c>
      <c r="BD14125">
        <v>-9</v>
      </c>
      <c r="BE14125">
        <v>-9</v>
      </c>
      <c r="BF14125">
        <v>-9</v>
      </c>
      <c r="BG14125">
        <v>-9</v>
      </c>
      <c r="BH14125">
        <v>-9</v>
      </c>
      <c r="BI14125">
        <v>-9</v>
      </c>
      <c r="BJ14125">
        <v>-9</v>
      </c>
      <c r="BK14125">
        <v>-9</v>
      </c>
      <c r="BL14125">
        <v>1</v>
      </c>
      <c r="BM14125">
        <v>-9</v>
      </c>
      <c r="BN14125">
        <v>1</v>
      </c>
      <c r="BO14125">
        <v>2</v>
      </c>
      <c r="BP14125">
        <v>2</v>
      </c>
      <c r="BQ14125" s="1" t="s">
        <v>7741</v>
      </c>
      <c r="BR14125" s="1" t="s">
        <v>7743</v>
      </c>
      <c r="BS14125">
        <v>1</v>
      </c>
      <c r="BT14125">
        <v>2</v>
      </c>
      <c r="BU14125">
        <v>-9</v>
      </c>
      <c r="BV14125">
        <v>147.56276109999999</v>
      </c>
      <c r="BW14125">
        <v>-9</v>
      </c>
      <c r="BX14125">
        <v>-9</v>
      </c>
      <c r="BY14125">
        <v>-9</v>
      </c>
      <c r="BZ14125">
        <v>-9</v>
      </c>
      <c r="CA14125">
        <v>1</v>
      </c>
      <c r="CB14125">
        <v>-9</v>
      </c>
    </row>
    <row r="14126" spans="1:80" x14ac:dyDescent="0.25">
      <c r="A14126" s="1" t="s">
        <v>6088</v>
      </c>
      <c r="B14126" s="1" t="s">
        <v>22593</v>
      </c>
      <c r="C14126">
        <v>2</v>
      </c>
      <c r="D14126" s="1"/>
      <c r="E14126" s="1"/>
      <c r="F14126" s="1"/>
      <c r="G14126">
        <v>27</v>
      </c>
      <c r="H14126" s="1"/>
      <c r="K14126">
        <v>3</v>
      </c>
      <c r="L14126">
        <v>2</v>
      </c>
      <c r="N14126">
        <v>5</v>
      </c>
      <c r="O14126">
        <v>6</v>
      </c>
      <c r="P14126">
        <v>1</v>
      </c>
      <c r="Q14126">
        <v>1</v>
      </c>
      <c r="R14126">
        <v>1</v>
      </c>
      <c r="S14126">
        <v>2</v>
      </c>
      <c r="T14126">
        <v>1</v>
      </c>
      <c r="U14126">
        <v>2</v>
      </c>
      <c r="V14126">
        <v>1</v>
      </c>
      <c r="W14126">
        <v>0</v>
      </c>
      <c r="X14126">
        <v>1</v>
      </c>
      <c r="Y14126">
        <v>7</v>
      </c>
      <c r="Z14126">
        <v>2</v>
      </c>
      <c r="AA14126" s="1" t="s">
        <v>7865</v>
      </c>
      <c r="AB14126">
        <v>2</v>
      </c>
      <c r="AC14126">
        <v>-9</v>
      </c>
      <c r="AD14126" s="1" t="s">
        <v>7865</v>
      </c>
      <c r="AE14126">
        <v>-9</v>
      </c>
      <c r="AF14126">
        <v>-9</v>
      </c>
      <c r="AG14126">
        <v>-9</v>
      </c>
      <c r="AH14126">
        <v>-9</v>
      </c>
      <c r="AI14126">
        <v>-9</v>
      </c>
      <c r="AJ14126">
        <v>-9</v>
      </c>
      <c r="AK14126">
        <v>-9</v>
      </c>
      <c r="AL14126">
        <v>5</v>
      </c>
      <c r="AM14126">
        <v>3</v>
      </c>
      <c r="AN14126" s="1" t="s">
        <v>7744</v>
      </c>
      <c r="AO14126">
        <v>2</v>
      </c>
      <c r="AP14126" s="1" t="s">
        <v>67</v>
      </c>
      <c r="AQ14126">
        <v>1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-9</v>
      </c>
      <c r="BA14126">
        <v>-9</v>
      </c>
      <c r="BB14126" s="1" t="s">
        <v>67</v>
      </c>
      <c r="BC14126">
        <v>-9</v>
      </c>
      <c r="BD14126">
        <v>-9</v>
      </c>
      <c r="BE14126">
        <v>-9</v>
      </c>
      <c r="BF14126">
        <v>-9</v>
      </c>
      <c r="BG14126">
        <v>-9</v>
      </c>
      <c r="BH14126">
        <v>-9</v>
      </c>
      <c r="BI14126">
        <v>-9</v>
      </c>
      <c r="BJ14126">
        <v>-9</v>
      </c>
      <c r="BK14126">
        <v>-9</v>
      </c>
      <c r="BL14126">
        <v>1</v>
      </c>
      <c r="BM14126">
        <v>-9</v>
      </c>
      <c r="BN14126">
        <v>2</v>
      </c>
      <c r="BO14126">
        <v>2</v>
      </c>
      <c r="BP14126">
        <v>2</v>
      </c>
      <c r="BQ14126" s="1" t="s">
        <v>7746</v>
      </c>
      <c r="BR14126" s="1" t="s">
        <v>7741</v>
      </c>
      <c r="BS14126">
        <v>0</v>
      </c>
      <c r="BT14126">
        <v>7</v>
      </c>
      <c r="BU14126">
        <v>-9</v>
      </c>
      <c r="BV14126">
        <v>147.56276109999999</v>
      </c>
      <c r="BW14126">
        <v>-9</v>
      </c>
      <c r="BX14126">
        <v>-9</v>
      </c>
      <c r="BY14126">
        <v>-9</v>
      </c>
      <c r="BZ14126">
        <v>-9</v>
      </c>
      <c r="CA14126">
        <v>1</v>
      </c>
      <c r="CB14126">
        <v>-9</v>
      </c>
    </row>
    <row r="14127" spans="1:80" x14ac:dyDescent="0.25">
      <c r="A14127" s="1" t="s">
        <v>6089</v>
      </c>
      <c r="B14127" s="1" t="s">
        <v>22594</v>
      </c>
      <c r="C14127">
        <v>1</v>
      </c>
      <c r="D14127" s="1"/>
      <c r="E14127" s="1"/>
      <c r="F14127" s="1"/>
      <c r="G14127">
        <v>53</v>
      </c>
      <c r="H14127" s="1"/>
      <c r="K14127">
        <v>5</v>
      </c>
      <c r="L14127">
        <v>5</v>
      </c>
      <c r="N14127">
        <v>6</v>
      </c>
      <c r="O14127">
        <v>8</v>
      </c>
      <c r="P14127">
        <v>2</v>
      </c>
      <c r="Q14127">
        <v>1</v>
      </c>
      <c r="R14127">
        <v>1</v>
      </c>
      <c r="S14127">
        <v>2</v>
      </c>
      <c r="T14127">
        <v>1</v>
      </c>
      <c r="U14127">
        <v>2</v>
      </c>
      <c r="V14127">
        <v>1</v>
      </c>
      <c r="W14127">
        <v>0</v>
      </c>
      <c r="X14127">
        <v>1</v>
      </c>
      <c r="Y14127">
        <v>6</v>
      </c>
      <c r="Z14127">
        <v>2</v>
      </c>
      <c r="AA14127" s="1" t="s">
        <v>7865</v>
      </c>
      <c r="AB14127">
        <v>1</v>
      </c>
      <c r="AC14127">
        <v>24</v>
      </c>
      <c r="AD14127" s="1" t="s">
        <v>7865</v>
      </c>
      <c r="AE14127">
        <v>110100</v>
      </c>
      <c r="AF14127">
        <v>2</v>
      </c>
      <c r="AG14127">
        <v>-76.612117999999995</v>
      </c>
      <c r="AH14127">
        <v>39.298402000000003</v>
      </c>
      <c r="AI14127">
        <v>-9</v>
      </c>
      <c r="AJ14127">
        <v>218</v>
      </c>
      <c r="AK14127">
        <v>-9</v>
      </c>
      <c r="AL14127">
        <v>5</v>
      </c>
      <c r="AM14127">
        <v>3</v>
      </c>
      <c r="AN14127" s="1" t="s">
        <v>7744</v>
      </c>
      <c r="AO14127">
        <v>2</v>
      </c>
      <c r="AP14127" s="1" t="s">
        <v>67</v>
      </c>
      <c r="AQ14127">
        <v>1</v>
      </c>
      <c r="AR14127">
        <v>0</v>
      </c>
      <c r="AS14127">
        <v>1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-9</v>
      </c>
      <c r="BA14127">
        <v>-9</v>
      </c>
      <c r="BB14127" s="1" t="s">
        <v>67</v>
      </c>
      <c r="BC14127">
        <v>-9</v>
      </c>
      <c r="BD14127">
        <v>-9</v>
      </c>
      <c r="BE14127">
        <v>-9</v>
      </c>
      <c r="BF14127">
        <v>-9</v>
      </c>
      <c r="BG14127">
        <v>-9</v>
      </c>
      <c r="BH14127">
        <v>-9</v>
      </c>
      <c r="BI14127">
        <v>-9</v>
      </c>
      <c r="BJ14127">
        <v>-9</v>
      </c>
      <c r="BK14127">
        <v>-9</v>
      </c>
      <c r="BL14127">
        <v>1</v>
      </c>
      <c r="BM14127">
        <v>-9</v>
      </c>
      <c r="BN14127">
        <v>2</v>
      </c>
      <c r="BO14127">
        <v>2</v>
      </c>
      <c r="BP14127">
        <v>2</v>
      </c>
      <c r="BQ14127" s="1" t="s">
        <v>7741</v>
      </c>
      <c r="BR14127" s="1" t="s">
        <v>7741</v>
      </c>
      <c r="BS14127">
        <v>0</v>
      </c>
      <c r="BT14127">
        <v>1</v>
      </c>
      <c r="BU14127">
        <v>-9</v>
      </c>
      <c r="BV14127">
        <v>391.06898200000001</v>
      </c>
      <c r="BW14127">
        <v>-9</v>
      </c>
      <c r="BX14127">
        <v>-9</v>
      </c>
      <c r="BY14127">
        <v>-9</v>
      </c>
      <c r="BZ14127">
        <v>-9</v>
      </c>
      <c r="CA14127">
        <v>1</v>
      </c>
      <c r="CB14127">
        <v>-9</v>
      </c>
    </row>
    <row r="14128" spans="1:80" x14ac:dyDescent="0.25">
      <c r="A14128" s="1" t="s">
        <v>6089</v>
      </c>
      <c r="B14128" s="1" t="s">
        <v>22595</v>
      </c>
      <c r="C14128">
        <v>2</v>
      </c>
      <c r="D14128" s="1"/>
      <c r="E14128" s="1"/>
      <c r="F14128" s="1"/>
      <c r="G14128">
        <v>50</v>
      </c>
      <c r="H14128" s="1"/>
      <c r="K14128">
        <v>5</v>
      </c>
      <c r="L14128">
        <v>5</v>
      </c>
      <c r="N14128">
        <v>6</v>
      </c>
      <c r="O14128">
        <v>8</v>
      </c>
      <c r="P14128">
        <v>1</v>
      </c>
      <c r="Q14128">
        <v>1</v>
      </c>
      <c r="R14128">
        <v>1</v>
      </c>
      <c r="S14128">
        <v>2</v>
      </c>
      <c r="T14128">
        <v>1</v>
      </c>
      <c r="U14128">
        <v>2</v>
      </c>
      <c r="V14128">
        <v>1</v>
      </c>
      <c r="W14128">
        <v>3</v>
      </c>
      <c r="X14128">
        <v>-9</v>
      </c>
      <c r="Y14128">
        <v>6</v>
      </c>
      <c r="Z14128">
        <v>2</v>
      </c>
      <c r="AA14128" s="1" t="s">
        <v>7865</v>
      </c>
      <c r="AB14128">
        <v>-9</v>
      </c>
      <c r="AC14128">
        <v>-9</v>
      </c>
      <c r="AD14128" s="1" t="s">
        <v>67</v>
      </c>
      <c r="AE14128">
        <v>-9</v>
      </c>
      <c r="AF14128">
        <v>-9</v>
      </c>
      <c r="AG14128">
        <v>-9</v>
      </c>
      <c r="AH14128">
        <v>-9</v>
      </c>
      <c r="AI14128">
        <v>-9</v>
      </c>
      <c r="AJ14128">
        <v>-9</v>
      </c>
      <c r="AK14128">
        <v>-9</v>
      </c>
      <c r="AL14128">
        <v>-9</v>
      </c>
      <c r="AM14128">
        <v>-9</v>
      </c>
      <c r="AN14128" s="1" t="s">
        <v>67</v>
      </c>
      <c r="AO14128">
        <v>-9</v>
      </c>
      <c r="AP14128" s="1" t="s">
        <v>67</v>
      </c>
      <c r="AQ14128">
        <v>-9</v>
      </c>
      <c r="AR14128">
        <v>-9</v>
      </c>
      <c r="AS14128">
        <v>-9</v>
      </c>
      <c r="AT14128">
        <v>-9</v>
      </c>
      <c r="AU14128">
        <v>-9</v>
      </c>
      <c r="AV14128">
        <v>-9</v>
      </c>
      <c r="AW14128">
        <v>-9</v>
      </c>
      <c r="AX14128">
        <v>-9</v>
      </c>
      <c r="AY14128">
        <v>0</v>
      </c>
      <c r="AZ14128">
        <v>-9</v>
      </c>
      <c r="BA14128">
        <v>-9</v>
      </c>
      <c r="BB14128" s="1" t="s">
        <v>67</v>
      </c>
      <c r="BC14128">
        <v>-9</v>
      </c>
      <c r="BD14128">
        <v>-9</v>
      </c>
      <c r="BE14128">
        <v>-9</v>
      </c>
      <c r="BF14128">
        <v>-9</v>
      </c>
      <c r="BG14128">
        <v>-9</v>
      </c>
      <c r="BH14128">
        <v>-9</v>
      </c>
      <c r="BI14128">
        <v>-9</v>
      </c>
      <c r="BJ14128">
        <v>-9</v>
      </c>
      <c r="BK14128">
        <v>1</v>
      </c>
      <c r="BL14128">
        <v>2</v>
      </c>
      <c r="BM14128">
        <v>2</v>
      </c>
      <c r="BN14128">
        <v>-9</v>
      </c>
      <c r="BO14128">
        <v>-9</v>
      </c>
      <c r="BP14128">
        <v>-9</v>
      </c>
      <c r="BQ14128" s="1" t="s">
        <v>67</v>
      </c>
      <c r="BR14128" s="1" t="s">
        <v>7741</v>
      </c>
      <c r="BS14128">
        <v>0</v>
      </c>
      <c r="BT14128">
        <v>0</v>
      </c>
      <c r="BU14128">
        <v>-9</v>
      </c>
      <c r="BV14128">
        <v>391.06898200000001</v>
      </c>
      <c r="BW14128">
        <v>-9</v>
      </c>
      <c r="BX14128">
        <v>-9</v>
      </c>
      <c r="BY14128">
        <v>-9</v>
      </c>
      <c r="BZ14128">
        <v>-9</v>
      </c>
      <c r="CA14128">
        <v>2</v>
      </c>
      <c r="CB14128">
        <v>-9</v>
      </c>
    </row>
    <row r="14129" spans="1:80" x14ac:dyDescent="0.25">
      <c r="A14129" s="1" t="s">
        <v>6089</v>
      </c>
      <c r="B14129" s="1" t="s">
        <v>22596</v>
      </c>
      <c r="C14129">
        <v>3</v>
      </c>
      <c r="D14129" s="1"/>
      <c r="E14129" s="1"/>
      <c r="F14129" s="1"/>
      <c r="G14129">
        <v>22</v>
      </c>
      <c r="H14129" s="1"/>
      <c r="K14129">
        <v>5</v>
      </c>
      <c r="L14129">
        <v>5</v>
      </c>
      <c r="N14129">
        <v>5</v>
      </c>
      <c r="O14129">
        <v>5</v>
      </c>
      <c r="P14129">
        <v>1</v>
      </c>
      <c r="Q14129">
        <v>1</v>
      </c>
      <c r="R14129">
        <v>1</v>
      </c>
      <c r="S14129">
        <v>2</v>
      </c>
      <c r="T14129">
        <v>1</v>
      </c>
      <c r="U14129">
        <v>2</v>
      </c>
      <c r="V14129">
        <v>1</v>
      </c>
      <c r="W14129">
        <v>0</v>
      </c>
      <c r="X14129">
        <v>1</v>
      </c>
      <c r="Y14129">
        <v>6</v>
      </c>
      <c r="Z14129">
        <v>2</v>
      </c>
      <c r="AA14129" s="1" t="s">
        <v>7865</v>
      </c>
      <c r="AB14129">
        <v>1</v>
      </c>
      <c r="AC14129">
        <v>24</v>
      </c>
      <c r="AD14129" s="1" t="s">
        <v>7777</v>
      </c>
      <c r="AE14129">
        <v>411202</v>
      </c>
      <c r="AF14129">
        <v>1</v>
      </c>
      <c r="AG14129">
        <v>-76.519423000000003</v>
      </c>
      <c r="AH14129">
        <v>39.480814000000002</v>
      </c>
      <c r="AI14129">
        <v>-9</v>
      </c>
      <c r="AJ14129">
        <v>674</v>
      </c>
      <c r="AK14129">
        <v>-9</v>
      </c>
      <c r="AL14129">
        <v>3</v>
      </c>
      <c r="AM14129">
        <v>3</v>
      </c>
      <c r="AN14129" s="1" t="s">
        <v>7744</v>
      </c>
      <c r="AO14129">
        <v>2</v>
      </c>
      <c r="AP14129" s="1" t="s">
        <v>67</v>
      </c>
      <c r="AQ14129">
        <v>1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1</v>
      </c>
      <c r="AZ14129">
        <v>6</v>
      </c>
      <c r="BA14129">
        <v>24</v>
      </c>
      <c r="BB14129" s="1" t="s">
        <v>7777</v>
      </c>
      <c r="BC14129">
        <v>440701</v>
      </c>
      <c r="BD14129">
        <v>2</v>
      </c>
      <c r="BE14129">
        <v>-76.480542</v>
      </c>
      <c r="BF14129">
        <v>39.354171999999998</v>
      </c>
      <c r="BG14129">
        <v>-9</v>
      </c>
      <c r="BH14129">
        <v>839</v>
      </c>
      <c r="BI14129">
        <v>-9</v>
      </c>
      <c r="BJ14129">
        <v>3</v>
      </c>
      <c r="BK14129">
        <v>-9</v>
      </c>
      <c r="BL14129">
        <v>1</v>
      </c>
      <c r="BM14129">
        <v>-9</v>
      </c>
      <c r="BN14129">
        <v>2</v>
      </c>
      <c r="BO14129">
        <v>2</v>
      </c>
      <c r="BP14129">
        <v>2</v>
      </c>
      <c r="BQ14129" s="1" t="s">
        <v>7741</v>
      </c>
      <c r="BR14129" s="1" t="s">
        <v>7741</v>
      </c>
      <c r="BS14129">
        <v>0</v>
      </c>
      <c r="BT14129">
        <v>2</v>
      </c>
      <c r="BU14129">
        <v>-9</v>
      </c>
      <c r="BV14129">
        <v>391.06898200000001</v>
      </c>
      <c r="BW14129">
        <v>-9</v>
      </c>
      <c r="BX14129">
        <v>-9</v>
      </c>
      <c r="BY14129">
        <v>-9</v>
      </c>
      <c r="BZ14129">
        <v>-9</v>
      </c>
      <c r="CA14129">
        <v>1</v>
      </c>
      <c r="CB14129">
        <v>-9</v>
      </c>
    </row>
    <row r="14130" spans="1:80" x14ac:dyDescent="0.25">
      <c r="A14130" s="1" t="s">
        <v>6089</v>
      </c>
      <c r="B14130" s="1" t="s">
        <v>22597</v>
      </c>
      <c r="C14130">
        <v>4</v>
      </c>
      <c r="D14130" s="1"/>
      <c r="E14130" s="1"/>
      <c r="F14130" s="1"/>
      <c r="G14130">
        <v>18</v>
      </c>
      <c r="H14130" s="1"/>
      <c r="K14130">
        <v>5</v>
      </c>
      <c r="L14130">
        <v>5</v>
      </c>
      <c r="N14130">
        <v>5</v>
      </c>
      <c r="O14130">
        <v>5</v>
      </c>
      <c r="P14130">
        <v>1</v>
      </c>
      <c r="Q14130">
        <v>1</v>
      </c>
      <c r="R14130">
        <v>1</v>
      </c>
      <c r="S14130">
        <v>2</v>
      </c>
      <c r="T14130">
        <v>1</v>
      </c>
      <c r="U14130">
        <v>2</v>
      </c>
      <c r="V14130">
        <v>1</v>
      </c>
      <c r="W14130">
        <v>0</v>
      </c>
      <c r="X14130">
        <v>1</v>
      </c>
      <c r="Y14130">
        <v>6</v>
      </c>
      <c r="Z14130">
        <v>2</v>
      </c>
      <c r="AA14130" s="1" t="s">
        <v>7865</v>
      </c>
      <c r="AB14130">
        <v>1</v>
      </c>
      <c r="AC14130">
        <v>24</v>
      </c>
      <c r="AD14130" s="1" t="s">
        <v>7777</v>
      </c>
      <c r="AE14130">
        <v>440600</v>
      </c>
      <c r="AF14130">
        <v>1</v>
      </c>
      <c r="AG14130">
        <v>-76.472235999999995</v>
      </c>
      <c r="AH14130">
        <v>39.374268000000001</v>
      </c>
      <c r="AI14130">
        <v>-9</v>
      </c>
      <c r="AJ14130">
        <v>832</v>
      </c>
      <c r="AK14130">
        <v>-9</v>
      </c>
      <c r="AL14130">
        <v>3</v>
      </c>
      <c r="AM14130">
        <v>3</v>
      </c>
      <c r="AN14130" s="1" t="s">
        <v>7744</v>
      </c>
      <c r="AO14130">
        <v>2</v>
      </c>
      <c r="AP14130" s="1" t="s">
        <v>67</v>
      </c>
      <c r="AQ14130">
        <v>1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1</v>
      </c>
      <c r="AZ14130">
        <v>8</v>
      </c>
      <c r="BA14130">
        <v>24</v>
      </c>
      <c r="BB14130" s="1" t="s">
        <v>7865</v>
      </c>
      <c r="BC14130">
        <v>270501</v>
      </c>
      <c r="BD14130">
        <v>1</v>
      </c>
      <c r="BE14130">
        <v>-76.531199999999998</v>
      </c>
      <c r="BF14130">
        <v>39.358162</v>
      </c>
      <c r="BG14130">
        <v>-9</v>
      </c>
      <c r="BH14130">
        <v>60</v>
      </c>
      <c r="BI14130">
        <v>-9</v>
      </c>
      <c r="BJ14130">
        <v>10</v>
      </c>
      <c r="BK14130">
        <v>-9</v>
      </c>
      <c r="BL14130">
        <v>1</v>
      </c>
      <c r="BM14130">
        <v>-9</v>
      </c>
      <c r="BN14130">
        <v>2</v>
      </c>
      <c r="BO14130">
        <v>2</v>
      </c>
      <c r="BP14130">
        <v>2</v>
      </c>
      <c r="BQ14130" s="1" t="s">
        <v>7741</v>
      </c>
      <c r="BR14130" s="1" t="s">
        <v>7741</v>
      </c>
      <c r="BS14130">
        <v>0</v>
      </c>
      <c r="BT14130">
        <v>2</v>
      </c>
      <c r="BU14130">
        <v>-9</v>
      </c>
      <c r="BV14130">
        <v>391.06898200000001</v>
      </c>
      <c r="BW14130">
        <v>-9</v>
      </c>
      <c r="BX14130">
        <v>-9</v>
      </c>
      <c r="BY14130">
        <v>-9</v>
      </c>
      <c r="BZ14130">
        <v>-9</v>
      </c>
      <c r="CA14130">
        <v>1</v>
      </c>
      <c r="CB14130">
        <v>-9</v>
      </c>
    </row>
    <row r="14131" spans="1:80" x14ac:dyDescent="0.25">
      <c r="A14131" s="1" t="s">
        <v>6089</v>
      </c>
      <c r="B14131" s="1" t="s">
        <v>22598</v>
      </c>
      <c r="C14131">
        <v>5</v>
      </c>
      <c r="D14131" s="1"/>
      <c r="E14131" s="1"/>
      <c r="F14131" s="1"/>
      <c r="G14131">
        <v>12</v>
      </c>
      <c r="H14131" s="1"/>
      <c r="K14131">
        <v>5</v>
      </c>
      <c r="L14131">
        <v>5</v>
      </c>
      <c r="N14131">
        <v>2</v>
      </c>
      <c r="O14131">
        <v>2</v>
      </c>
      <c r="P14131">
        <v>1</v>
      </c>
      <c r="Q14131">
        <v>1</v>
      </c>
      <c r="R14131">
        <v>1</v>
      </c>
      <c r="S14131">
        <v>2</v>
      </c>
      <c r="T14131">
        <v>-9</v>
      </c>
      <c r="U14131">
        <v>2</v>
      </c>
      <c r="V14131">
        <v>-9</v>
      </c>
      <c r="W14131">
        <v>-9</v>
      </c>
      <c r="X14131">
        <v>-9</v>
      </c>
      <c r="Y14131">
        <v>6</v>
      </c>
      <c r="Z14131">
        <v>2</v>
      </c>
      <c r="AA14131" s="1" t="s">
        <v>7865</v>
      </c>
      <c r="AB14131">
        <v>-9</v>
      </c>
      <c r="AC14131">
        <v>-9</v>
      </c>
      <c r="AD14131" s="1" t="s">
        <v>67</v>
      </c>
      <c r="AE14131">
        <v>-9</v>
      </c>
      <c r="AF14131">
        <v>-9</v>
      </c>
      <c r="AG14131">
        <v>-9</v>
      </c>
      <c r="AH14131">
        <v>-9</v>
      </c>
      <c r="AI14131">
        <v>-9</v>
      </c>
      <c r="AJ14131">
        <v>-9</v>
      </c>
      <c r="AK14131">
        <v>-9</v>
      </c>
      <c r="AL14131">
        <v>-9</v>
      </c>
      <c r="AM14131">
        <v>-9</v>
      </c>
      <c r="AN14131" s="1" t="s">
        <v>67</v>
      </c>
      <c r="AO14131">
        <v>-9</v>
      </c>
      <c r="AP14131" s="1" t="s">
        <v>67</v>
      </c>
      <c r="AQ14131">
        <v>-9</v>
      </c>
      <c r="AR14131">
        <v>-9</v>
      </c>
      <c r="AS14131">
        <v>-9</v>
      </c>
      <c r="AT14131">
        <v>-9</v>
      </c>
      <c r="AU14131">
        <v>-9</v>
      </c>
      <c r="AV14131">
        <v>-9</v>
      </c>
      <c r="AW14131">
        <v>-9</v>
      </c>
      <c r="AX14131">
        <v>-9</v>
      </c>
      <c r="AY14131">
        <v>1</v>
      </c>
      <c r="AZ14131">
        <v>4</v>
      </c>
      <c r="BA14131">
        <v>-9</v>
      </c>
      <c r="BB14131" s="1" t="s">
        <v>67</v>
      </c>
      <c r="BC14131">
        <v>-9</v>
      </c>
      <c r="BD14131">
        <v>-9</v>
      </c>
      <c r="BE14131">
        <v>-9</v>
      </c>
      <c r="BF14131">
        <v>-9</v>
      </c>
      <c r="BG14131">
        <v>-9</v>
      </c>
      <c r="BH14131">
        <v>-9</v>
      </c>
      <c r="BI14131">
        <v>-9</v>
      </c>
      <c r="BJ14131">
        <v>-9</v>
      </c>
      <c r="BK14131">
        <v>-9</v>
      </c>
      <c r="BL14131">
        <v>2</v>
      </c>
      <c r="BM14131">
        <v>8</v>
      </c>
      <c r="BN14131">
        <v>-9</v>
      </c>
      <c r="BO14131">
        <v>-9</v>
      </c>
      <c r="BP14131">
        <v>-9</v>
      </c>
      <c r="BQ14131" s="1" t="s">
        <v>67</v>
      </c>
      <c r="BR14131" s="1" t="s">
        <v>67</v>
      </c>
      <c r="BS14131">
        <v>0</v>
      </c>
      <c r="BT14131">
        <v>0</v>
      </c>
      <c r="BU14131">
        <v>-9</v>
      </c>
      <c r="BV14131">
        <v>391.06898200000001</v>
      </c>
      <c r="BW14131">
        <v>-9</v>
      </c>
      <c r="BX14131">
        <v>-9</v>
      </c>
      <c r="BY14131">
        <v>-9</v>
      </c>
      <c r="BZ14131">
        <v>-9</v>
      </c>
      <c r="CA14131">
        <v>2</v>
      </c>
      <c r="CB14131">
        <v>-9</v>
      </c>
    </row>
    <row r="14132" spans="1:80" x14ac:dyDescent="0.25">
      <c r="A14132" s="1" t="s">
        <v>6090</v>
      </c>
      <c r="B14132" s="1" t="s">
        <v>22599</v>
      </c>
      <c r="C14132">
        <v>1</v>
      </c>
      <c r="D14132" s="1"/>
      <c r="E14132" s="1"/>
      <c r="F14132" s="1"/>
      <c r="G14132">
        <v>62</v>
      </c>
      <c r="H14132" s="1"/>
      <c r="K14132">
        <v>5</v>
      </c>
      <c r="L14132">
        <v>1</v>
      </c>
      <c r="N14132">
        <v>6</v>
      </c>
      <c r="O14132">
        <v>9</v>
      </c>
      <c r="P14132">
        <v>2</v>
      </c>
      <c r="Q14132">
        <v>1</v>
      </c>
      <c r="R14132">
        <v>1</v>
      </c>
      <c r="S14132">
        <v>2</v>
      </c>
      <c r="T14132">
        <v>1</v>
      </c>
      <c r="U14132">
        <v>2</v>
      </c>
      <c r="V14132">
        <v>1</v>
      </c>
      <c r="W14132">
        <v>5</v>
      </c>
      <c r="X14132">
        <v>-9</v>
      </c>
      <c r="Y14132">
        <v>2</v>
      </c>
      <c r="Z14132">
        <v>1</v>
      </c>
      <c r="AA14132" s="1" t="s">
        <v>7865</v>
      </c>
      <c r="AB14132">
        <v>-9</v>
      </c>
      <c r="AC14132">
        <v>-9</v>
      </c>
      <c r="AD14132" s="1" t="s">
        <v>67</v>
      </c>
      <c r="AE14132">
        <v>-9</v>
      </c>
      <c r="AF14132">
        <v>-9</v>
      </c>
      <c r="AG14132">
        <v>-9</v>
      </c>
      <c r="AH14132">
        <v>-9</v>
      </c>
      <c r="AI14132">
        <v>-9</v>
      </c>
      <c r="AJ14132">
        <v>-9</v>
      </c>
      <c r="AK14132">
        <v>-9</v>
      </c>
      <c r="AL14132">
        <v>-9</v>
      </c>
      <c r="AM14132">
        <v>-9</v>
      </c>
      <c r="AN14132" s="1" t="s">
        <v>67</v>
      </c>
      <c r="AO14132">
        <v>-9</v>
      </c>
      <c r="AP14132" s="1" t="s">
        <v>67</v>
      </c>
      <c r="AQ14132">
        <v>-9</v>
      </c>
      <c r="AR14132">
        <v>-9</v>
      </c>
      <c r="AS14132">
        <v>-9</v>
      </c>
      <c r="AT14132">
        <v>-9</v>
      </c>
      <c r="AU14132">
        <v>-9</v>
      </c>
      <c r="AV14132">
        <v>-9</v>
      </c>
      <c r="AW14132">
        <v>-9</v>
      </c>
      <c r="AX14132">
        <v>-9</v>
      </c>
      <c r="AY14132">
        <v>0</v>
      </c>
      <c r="AZ14132">
        <v>-9</v>
      </c>
      <c r="BA14132">
        <v>-9</v>
      </c>
      <c r="BB14132" s="1" t="s">
        <v>67</v>
      </c>
      <c r="BC14132">
        <v>-9</v>
      </c>
      <c r="BD14132">
        <v>-9</v>
      </c>
      <c r="BE14132">
        <v>-9</v>
      </c>
      <c r="BF14132">
        <v>-9</v>
      </c>
      <c r="BG14132">
        <v>-9</v>
      </c>
      <c r="BH14132">
        <v>-9</v>
      </c>
      <c r="BI14132">
        <v>-9</v>
      </c>
      <c r="BJ14132">
        <v>-9</v>
      </c>
      <c r="BK14132">
        <v>1</v>
      </c>
      <c r="BL14132">
        <v>1</v>
      </c>
      <c r="BM14132">
        <v>-9</v>
      </c>
      <c r="BN14132">
        <v>2</v>
      </c>
      <c r="BO14132">
        <v>2</v>
      </c>
      <c r="BP14132">
        <v>2</v>
      </c>
      <c r="BQ14132" s="1" t="s">
        <v>67</v>
      </c>
      <c r="BR14132" s="1" t="s">
        <v>7743</v>
      </c>
      <c r="BS14132">
        <v>1</v>
      </c>
      <c r="BT14132">
        <v>6</v>
      </c>
      <c r="BU14132">
        <v>-9</v>
      </c>
      <c r="BV14132">
        <v>246.9319687</v>
      </c>
      <c r="BW14132">
        <v>-9</v>
      </c>
      <c r="BX14132">
        <v>-9</v>
      </c>
      <c r="BY14132">
        <v>-9</v>
      </c>
      <c r="BZ14132">
        <v>-9</v>
      </c>
      <c r="CA14132">
        <v>2</v>
      </c>
      <c r="CB14132">
        <v>-9</v>
      </c>
    </row>
    <row r="14133" spans="1:80" x14ac:dyDescent="0.25">
      <c r="A14133" s="1" t="s">
        <v>6091</v>
      </c>
      <c r="B14133" s="1" t="s">
        <v>22600</v>
      </c>
      <c r="C14133">
        <v>1</v>
      </c>
      <c r="D14133" s="1"/>
      <c r="E14133" s="1"/>
      <c r="F14133" s="1"/>
      <c r="G14133">
        <v>23</v>
      </c>
      <c r="H14133" s="1"/>
      <c r="K14133">
        <v>1</v>
      </c>
      <c r="L14133">
        <v>1</v>
      </c>
      <c r="N14133">
        <v>5</v>
      </c>
      <c r="O14133">
        <v>5</v>
      </c>
      <c r="P14133">
        <v>2</v>
      </c>
      <c r="Q14133">
        <v>1</v>
      </c>
      <c r="R14133">
        <v>1</v>
      </c>
      <c r="S14133">
        <v>2</v>
      </c>
      <c r="T14133">
        <v>1</v>
      </c>
      <c r="U14133">
        <v>2</v>
      </c>
      <c r="V14133">
        <v>1</v>
      </c>
      <c r="W14133">
        <v>0</v>
      </c>
      <c r="X14133">
        <v>1</v>
      </c>
      <c r="Y14133">
        <v>5</v>
      </c>
      <c r="Z14133">
        <v>2</v>
      </c>
      <c r="AA14133" s="1" t="s">
        <v>7865</v>
      </c>
      <c r="AB14133">
        <v>1</v>
      </c>
      <c r="AC14133">
        <v>24</v>
      </c>
      <c r="AD14133" s="1" t="s">
        <v>7777</v>
      </c>
      <c r="AE14133">
        <v>490601</v>
      </c>
      <c r="AF14133">
        <v>2</v>
      </c>
      <c r="AG14133">
        <v>-76.611548999999997</v>
      </c>
      <c r="AH14133">
        <v>39.373218999999999</v>
      </c>
      <c r="AI14133">
        <v>-9</v>
      </c>
      <c r="AJ14133">
        <v>731</v>
      </c>
      <c r="AK14133">
        <v>-9</v>
      </c>
      <c r="AL14133">
        <v>6</v>
      </c>
      <c r="AM14133">
        <v>3</v>
      </c>
      <c r="AN14133" s="1" t="s">
        <v>7744</v>
      </c>
      <c r="AO14133">
        <v>1</v>
      </c>
      <c r="AP14133" s="1" t="s">
        <v>7741</v>
      </c>
      <c r="AQ14133">
        <v>1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1</v>
      </c>
      <c r="AZ14133">
        <v>6</v>
      </c>
      <c r="BA14133">
        <v>24</v>
      </c>
      <c r="BB14133" s="1" t="s">
        <v>7777</v>
      </c>
      <c r="BC14133">
        <v>440701</v>
      </c>
      <c r="BD14133">
        <v>2</v>
      </c>
      <c r="BE14133">
        <v>-76.481268</v>
      </c>
      <c r="BF14133">
        <v>39.353138000000001</v>
      </c>
      <c r="BG14133">
        <v>-9</v>
      </c>
      <c r="BH14133">
        <v>839</v>
      </c>
      <c r="BI14133">
        <v>-9</v>
      </c>
      <c r="BJ14133">
        <v>3</v>
      </c>
      <c r="BK14133">
        <v>-9</v>
      </c>
      <c r="BL14133">
        <v>1</v>
      </c>
      <c r="BM14133">
        <v>-9</v>
      </c>
      <c r="BN14133">
        <v>2</v>
      </c>
      <c r="BO14133">
        <v>2</v>
      </c>
      <c r="BP14133">
        <v>2</v>
      </c>
      <c r="BQ14133" s="1" t="s">
        <v>7741</v>
      </c>
      <c r="BR14133" s="1" t="s">
        <v>7743</v>
      </c>
      <c r="BS14133">
        <v>1</v>
      </c>
      <c r="BT14133">
        <v>3</v>
      </c>
      <c r="BU14133">
        <v>-9</v>
      </c>
      <c r="BV14133">
        <v>152.5367699</v>
      </c>
      <c r="BW14133">
        <v>-9</v>
      </c>
      <c r="BX14133">
        <v>-9</v>
      </c>
      <c r="BY14133">
        <v>-9</v>
      </c>
      <c r="BZ14133">
        <v>-9</v>
      </c>
      <c r="CA14133">
        <v>1</v>
      </c>
      <c r="CB14133">
        <v>-9</v>
      </c>
    </row>
    <row r="14134" spans="1:80" x14ac:dyDescent="0.25">
      <c r="A14134" s="1" t="s">
        <v>6092</v>
      </c>
      <c r="B14134" s="1" t="s">
        <v>22601</v>
      </c>
      <c r="C14134">
        <v>1</v>
      </c>
      <c r="D14134" s="1"/>
      <c r="E14134" s="1"/>
      <c r="F14134" s="1"/>
      <c r="G14134">
        <v>61</v>
      </c>
      <c r="H14134" s="1"/>
      <c r="K14134">
        <v>4</v>
      </c>
      <c r="L14134">
        <v>2</v>
      </c>
      <c r="N14134">
        <v>6</v>
      </c>
      <c r="O14134">
        <v>9</v>
      </c>
      <c r="P14134">
        <v>2</v>
      </c>
      <c r="Q14134">
        <v>1</v>
      </c>
      <c r="R14134">
        <v>1</v>
      </c>
      <c r="S14134">
        <v>2</v>
      </c>
      <c r="T14134">
        <v>1</v>
      </c>
      <c r="U14134">
        <v>2</v>
      </c>
      <c r="V14134">
        <v>1</v>
      </c>
      <c r="W14134">
        <v>0</v>
      </c>
      <c r="X14134">
        <v>1</v>
      </c>
      <c r="Y14134">
        <v>6</v>
      </c>
      <c r="Z14134">
        <v>2</v>
      </c>
      <c r="AA14134" s="1" t="s">
        <v>7865</v>
      </c>
      <c r="AB14134">
        <v>1</v>
      </c>
      <c r="AC14134">
        <v>24</v>
      </c>
      <c r="AD14134" s="1" t="s">
        <v>7740</v>
      </c>
      <c r="AE14134">
        <v>740102</v>
      </c>
      <c r="AF14134">
        <v>2</v>
      </c>
      <c r="AG14134">
        <v>-76.727165999999997</v>
      </c>
      <c r="AH14134">
        <v>39.157277999999998</v>
      </c>
      <c r="AI14134">
        <v>3027</v>
      </c>
      <c r="AJ14134">
        <v>399</v>
      </c>
      <c r="AK14134">
        <v>-9</v>
      </c>
      <c r="AL14134">
        <v>5</v>
      </c>
      <c r="AM14134">
        <v>3</v>
      </c>
      <c r="AN14134" s="1" t="s">
        <v>7744</v>
      </c>
      <c r="AO14134">
        <v>2</v>
      </c>
      <c r="AP14134" s="1" t="s">
        <v>67</v>
      </c>
      <c r="AQ14134">
        <v>1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-9</v>
      </c>
      <c r="BA14134">
        <v>-9</v>
      </c>
      <c r="BB14134" s="1" t="s">
        <v>67</v>
      </c>
      <c r="BC14134">
        <v>-9</v>
      </c>
      <c r="BD14134">
        <v>-9</v>
      </c>
      <c r="BE14134">
        <v>-9</v>
      </c>
      <c r="BF14134">
        <v>-9</v>
      </c>
      <c r="BG14134">
        <v>-9</v>
      </c>
      <c r="BH14134">
        <v>-9</v>
      </c>
      <c r="BI14134">
        <v>-9</v>
      </c>
      <c r="BJ14134">
        <v>-9</v>
      </c>
      <c r="BK14134">
        <v>-9</v>
      </c>
      <c r="BL14134">
        <v>1</v>
      </c>
      <c r="BM14134">
        <v>-9</v>
      </c>
      <c r="BN14134">
        <v>2</v>
      </c>
      <c r="BO14134">
        <v>2</v>
      </c>
      <c r="BP14134">
        <v>1</v>
      </c>
      <c r="BQ14134" s="1" t="s">
        <v>7741</v>
      </c>
      <c r="BR14134" s="1" t="s">
        <v>7743</v>
      </c>
      <c r="BS14134">
        <v>1</v>
      </c>
      <c r="BT14134">
        <v>6</v>
      </c>
      <c r="BU14134">
        <v>-9</v>
      </c>
      <c r="BV14134">
        <v>238.87986559999999</v>
      </c>
      <c r="BW14134">
        <v>-9</v>
      </c>
      <c r="BX14134">
        <v>-9</v>
      </c>
      <c r="BY14134">
        <v>-9</v>
      </c>
      <c r="BZ14134">
        <v>-9</v>
      </c>
      <c r="CA14134">
        <v>1</v>
      </c>
      <c r="CB14134">
        <v>-9</v>
      </c>
    </row>
    <row r="14135" spans="1:80" x14ac:dyDescent="0.25">
      <c r="A14135" s="1" t="s">
        <v>6092</v>
      </c>
      <c r="B14135" s="1" t="s">
        <v>22602</v>
      </c>
      <c r="C14135">
        <v>2</v>
      </c>
      <c r="D14135" s="1"/>
      <c r="E14135" s="1"/>
      <c r="F14135" s="1"/>
      <c r="G14135">
        <v>60</v>
      </c>
      <c r="H14135" s="1"/>
      <c r="K14135">
        <v>4</v>
      </c>
      <c r="L14135">
        <v>2</v>
      </c>
      <c r="N14135">
        <v>6</v>
      </c>
      <c r="O14135">
        <v>9</v>
      </c>
      <c r="P14135">
        <v>1</v>
      </c>
      <c r="Q14135">
        <v>1</v>
      </c>
      <c r="R14135">
        <v>1</v>
      </c>
      <c r="S14135">
        <v>2</v>
      </c>
      <c r="T14135">
        <v>1</v>
      </c>
      <c r="U14135">
        <v>2</v>
      </c>
      <c r="V14135">
        <v>1</v>
      </c>
      <c r="W14135">
        <v>0</v>
      </c>
      <c r="X14135">
        <v>1</v>
      </c>
      <c r="Y14135">
        <v>6</v>
      </c>
      <c r="Z14135">
        <v>2</v>
      </c>
      <c r="AA14135" s="1" t="s">
        <v>7865</v>
      </c>
      <c r="AB14135">
        <v>1</v>
      </c>
      <c r="AC14135">
        <v>24</v>
      </c>
      <c r="AD14135" s="1" t="s">
        <v>7865</v>
      </c>
      <c r="AE14135">
        <v>271700</v>
      </c>
      <c r="AF14135">
        <v>1</v>
      </c>
      <c r="AG14135">
        <v>-76.661631</v>
      </c>
      <c r="AH14135">
        <v>39.351930000000003</v>
      </c>
      <c r="AI14135">
        <v>-9</v>
      </c>
      <c r="AJ14135">
        <v>96</v>
      </c>
      <c r="AK14135">
        <v>-9</v>
      </c>
      <c r="AL14135">
        <v>3</v>
      </c>
      <c r="AM14135">
        <v>3</v>
      </c>
      <c r="AN14135" s="1" t="s">
        <v>7744</v>
      </c>
      <c r="AO14135">
        <v>2</v>
      </c>
      <c r="AP14135" s="1" t="s">
        <v>67</v>
      </c>
      <c r="AQ14135">
        <v>1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-9</v>
      </c>
      <c r="BA14135">
        <v>-9</v>
      </c>
      <c r="BB14135" s="1" t="s">
        <v>67</v>
      </c>
      <c r="BC14135">
        <v>-9</v>
      </c>
      <c r="BD14135">
        <v>-9</v>
      </c>
      <c r="BE14135">
        <v>-9</v>
      </c>
      <c r="BF14135">
        <v>-9</v>
      </c>
      <c r="BG14135">
        <v>-9</v>
      </c>
      <c r="BH14135">
        <v>-9</v>
      </c>
      <c r="BI14135">
        <v>-9</v>
      </c>
      <c r="BJ14135">
        <v>-9</v>
      </c>
      <c r="BK14135">
        <v>-9</v>
      </c>
      <c r="BL14135">
        <v>1</v>
      </c>
      <c r="BM14135">
        <v>-9</v>
      </c>
      <c r="BN14135">
        <v>2</v>
      </c>
      <c r="BO14135">
        <v>2</v>
      </c>
      <c r="BP14135">
        <v>2</v>
      </c>
      <c r="BQ14135" s="1" t="s">
        <v>7746</v>
      </c>
      <c r="BR14135" s="1" t="s">
        <v>7743</v>
      </c>
      <c r="BS14135">
        <v>1</v>
      </c>
      <c r="BT14135">
        <v>4</v>
      </c>
      <c r="BU14135">
        <v>-9</v>
      </c>
      <c r="BV14135">
        <v>238.87986559999999</v>
      </c>
      <c r="BW14135">
        <v>-9</v>
      </c>
      <c r="BX14135">
        <v>-9</v>
      </c>
      <c r="BY14135">
        <v>-9</v>
      </c>
      <c r="BZ14135">
        <v>-9</v>
      </c>
      <c r="CA14135">
        <v>1</v>
      </c>
      <c r="CB14135">
        <v>-9</v>
      </c>
    </row>
    <row r="14136" spans="1:80" x14ac:dyDescent="0.25">
      <c r="A14136" s="1" t="s">
        <v>6093</v>
      </c>
      <c r="B14136" s="1" t="s">
        <v>22603</v>
      </c>
      <c r="C14136">
        <v>1</v>
      </c>
      <c r="D14136" s="1"/>
      <c r="E14136" s="1"/>
      <c r="F14136" s="1"/>
      <c r="G14136">
        <v>53</v>
      </c>
      <c r="H14136" s="1"/>
      <c r="K14136">
        <v>5</v>
      </c>
      <c r="L14136">
        <v>3</v>
      </c>
      <c r="N14136">
        <v>6</v>
      </c>
      <c r="O14136">
        <v>8</v>
      </c>
      <c r="P14136">
        <v>2</v>
      </c>
      <c r="Q14136">
        <v>1</v>
      </c>
      <c r="R14136">
        <v>1</v>
      </c>
      <c r="S14136">
        <v>2</v>
      </c>
      <c r="T14136">
        <v>1</v>
      </c>
      <c r="U14136">
        <v>2</v>
      </c>
      <c r="V14136">
        <v>1</v>
      </c>
      <c r="W14136">
        <v>0</v>
      </c>
      <c r="X14136">
        <v>1</v>
      </c>
      <c r="Y14136">
        <v>6</v>
      </c>
      <c r="Z14136">
        <v>2</v>
      </c>
      <c r="AA14136" s="1" t="s">
        <v>7865</v>
      </c>
      <c r="AB14136">
        <v>1</v>
      </c>
      <c r="AC14136">
        <v>24</v>
      </c>
      <c r="AD14136" s="1" t="s">
        <v>7777</v>
      </c>
      <c r="AE14136">
        <v>492101</v>
      </c>
      <c r="AF14136">
        <v>1</v>
      </c>
      <c r="AG14136">
        <v>-76.539388000000002</v>
      </c>
      <c r="AH14136">
        <v>39.388638999999998</v>
      </c>
      <c r="AI14136">
        <v>-9</v>
      </c>
      <c r="AJ14136">
        <v>766</v>
      </c>
      <c r="AK14136">
        <v>-9</v>
      </c>
      <c r="AL14136">
        <v>5</v>
      </c>
      <c r="AM14136">
        <v>3</v>
      </c>
      <c r="AN14136" s="1" t="s">
        <v>7744</v>
      </c>
      <c r="AO14136">
        <v>2</v>
      </c>
      <c r="AP14136" s="1" t="s">
        <v>67</v>
      </c>
      <c r="AQ14136">
        <v>1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-9</v>
      </c>
      <c r="BA14136">
        <v>-9</v>
      </c>
      <c r="BB14136" s="1" t="s">
        <v>67</v>
      </c>
      <c r="BC14136">
        <v>-9</v>
      </c>
      <c r="BD14136">
        <v>-9</v>
      </c>
      <c r="BE14136">
        <v>-9</v>
      </c>
      <c r="BF14136">
        <v>-9</v>
      </c>
      <c r="BG14136">
        <v>-9</v>
      </c>
      <c r="BH14136">
        <v>-9</v>
      </c>
      <c r="BI14136">
        <v>-9</v>
      </c>
      <c r="BJ14136">
        <v>-9</v>
      </c>
      <c r="BK14136">
        <v>-9</v>
      </c>
      <c r="BL14136">
        <v>1</v>
      </c>
      <c r="BM14136">
        <v>-9</v>
      </c>
      <c r="BN14136">
        <v>2</v>
      </c>
      <c r="BO14136">
        <v>2</v>
      </c>
      <c r="BP14136">
        <v>2</v>
      </c>
      <c r="BQ14136" s="1" t="s">
        <v>7741</v>
      </c>
      <c r="BR14136" s="1" t="s">
        <v>7741</v>
      </c>
      <c r="BS14136">
        <v>0</v>
      </c>
      <c r="BT14136">
        <v>2</v>
      </c>
      <c r="BU14136">
        <v>-9</v>
      </c>
      <c r="BV14136">
        <v>227.02180319999999</v>
      </c>
      <c r="BW14136">
        <v>-9</v>
      </c>
      <c r="BX14136">
        <v>-9</v>
      </c>
      <c r="BY14136">
        <v>-9</v>
      </c>
      <c r="BZ14136">
        <v>-9</v>
      </c>
      <c r="CA14136">
        <v>1</v>
      </c>
      <c r="CB14136">
        <v>-9</v>
      </c>
    </row>
    <row r="14137" spans="1:80" x14ac:dyDescent="0.25">
      <c r="A14137" s="1" t="s">
        <v>6093</v>
      </c>
      <c r="B14137" s="1" t="s">
        <v>22604</v>
      </c>
      <c r="C14137">
        <v>2</v>
      </c>
      <c r="D14137" s="1"/>
      <c r="E14137" s="1"/>
      <c r="F14137" s="1"/>
      <c r="G14137">
        <v>17</v>
      </c>
      <c r="H14137" s="1"/>
      <c r="K14137">
        <v>5</v>
      </c>
      <c r="L14137">
        <v>3</v>
      </c>
      <c r="N14137">
        <v>4</v>
      </c>
      <c r="O14137">
        <v>4</v>
      </c>
      <c r="P14137">
        <v>2</v>
      </c>
      <c r="Q14137">
        <v>1</v>
      </c>
      <c r="R14137">
        <v>1</v>
      </c>
      <c r="S14137">
        <v>2</v>
      </c>
      <c r="T14137">
        <v>2</v>
      </c>
      <c r="U14137">
        <v>2</v>
      </c>
      <c r="V14137">
        <v>1</v>
      </c>
      <c r="W14137">
        <v>6</v>
      </c>
      <c r="X14137">
        <v>-9</v>
      </c>
      <c r="Y14137">
        <v>6</v>
      </c>
      <c r="Z14137">
        <v>2</v>
      </c>
      <c r="AA14137" s="1" t="s">
        <v>7865</v>
      </c>
      <c r="AB14137">
        <v>-9</v>
      </c>
      <c r="AC14137">
        <v>-9</v>
      </c>
      <c r="AD14137" s="1" t="s">
        <v>67</v>
      </c>
      <c r="AE14137">
        <v>-9</v>
      </c>
      <c r="AF14137">
        <v>-9</v>
      </c>
      <c r="AG14137">
        <v>-9</v>
      </c>
      <c r="AH14137">
        <v>-9</v>
      </c>
      <c r="AI14137">
        <v>-9</v>
      </c>
      <c r="AJ14137">
        <v>-9</v>
      </c>
      <c r="AK14137">
        <v>-9</v>
      </c>
      <c r="AL14137">
        <v>-9</v>
      </c>
      <c r="AM14137">
        <v>-9</v>
      </c>
      <c r="AN14137" s="1" t="s">
        <v>67</v>
      </c>
      <c r="AO14137">
        <v>-9</v>
      </c>
      <c r="AP14137" s="1" t="s">
        <v>67</v>
      </c>
      <c r="AQ14137">
        <v>-9</v>
      </c>
      <c r="AR14137">
        <v>-9</v>
      </c>
      <c r="AS14137">
        <v>-9</v>
      </c>
      <c r="AT14137">
        <v>-9</v>
      </c>
      <c r="AU14137">
        <v>-9</v>
      </c>
      <c r="AV14137">
        <v>-9</v>
      </c>
      <c r="AW14137">
        <v>-9</v>
      </c>
      <c r="AX14137">
        <v>-9</v>
      </c>
      <c r="AY14137">
        <v>1</v>
      </c>
      <c r="AZ14137">
        <v>3</v>
      </c>
      <c r="BA14137">
        <v>24</v>
      </c>
      <c r="BB14137" s="1" t="s">
        <v>7777</v>
      </c>
      <c r="BC14137">
        <v>411308</v>
      </c>
      <c r="BD14137">
        <v>2</v>
      </c>
      <c r="BE14137">
        <v>-76.464489999999998</v>
      </c>
      <c r="BF14137">
        <v>39.392375999999999</v>
      </c>
      <c r="BG14137">
        <v>-9</v>
      </c>
      <c r="BH14137">
        <v>775</v>
      </c>
      <c r="BI14137">
        <v>-9</v>
      </c>
      <c r="BJ14137">
        <v>4</v>
      </c>
      <c r="BK14137">
        <v>1</v>
      </c>
      <c r="BL14137">
        <v>1</v>
      </c>
      <c r="BM14137">
        <v>-9</v>
      </c>
      <c r="BN14137">
        <v>2</v>
      </c>
      <c r="BO14137">
        <v>-9</v>
      </c>
      <c r="BP14137">
        <v>-9</v>
      </c>
      <c r="BQ14137" s="1" t="s">
        <v>67</v>
      </c>
      <c r="BR14137" s="1" t="s">
        <v>7741</v>
      </c>
      <c r="BS14137">
        <v>0</v>
      </c>
      <c r="BT14137">
        <v>2</v>
      </c>
      <c r="BU14137">
        <v>-9</v>
      </c>
      <c r="BV14137">
        <v>227.02180319999999</v>
      </c>
      <c r="BW14137">
        <v>-9</v>
      </c>
      <c r="BX14137">
        <v>-9</v>
      </c>
      <c r="BY14137">
        <v>-9</v>
      </c>
      <c r="BZ14137">
        <v>-9</v>
      </c>
      <c r="CA14137">
        <v>2</v>
      </c>
      <c r="CB14137">
        <v>-9</v>
      </c>
    </row>
    <row r="14138" spans="1:80" x14ac:dyDescent="0.25">
      <c r="A14138" s="1" t="s">
        <v>6093</v>
      </c>
      <c r="B14138" s="1" t="s">
        <v>22605</v>
      </c>
      <c r="C14138">
        <v>3</v>
      </c>
      <c r="D14138" s="1"/>
      <c r="E14138" s="1"/>
      <c r="F14138" s="1"/>
      <c r="G14138">
        <v>14</v>
      </c>
      <c r="H14138" s="1"/>
      <c r="K14138">
        <v>5</v>
      </c>
      <c r="L14138">
        <v>3</v>
      </c>
      <c r="N14138">
        <v>3</v>
      </c>
      <c r="O14138">
        <v>3</v>
      </c>
      <c r="P14138">
        <v>1</v>
      </c>
      <c r="Q14138">
        <v>1</v>
      </c>
      <c r="R14138">
        <v>1</v>
      </c>
      <c r="S14138">
        <v>2</v>
      </c>
      <c r="T14138">
        <v>-9</v>
      </c>
      <c r="U14138">
        <v>2</v>
      </c>
      <c r="V14138">
        <v>1</v>
      </c>
      <c r="W14138">
        <v>-9</v>
      </c>
      <c r="X14138">
        <v>-9</v>
      </c>
      <c r="Y14138">
        <v>6</v>
      </c>
      <c r="Z14138">
        <v>2</v>
      </c>
      <c r="AA14138" s="1" t="s">
        <v>7865</v>
      </c>
      <c r="AB14138">
        <v>-9</v>
      </c>
      <c r="AC14138">
        <v>-9</v>
      </c>
      <c r="AD14138" s="1" t="s">
        <v>67</v>
      </c>
      <c r="AE14138">
        <v>-9</v>
      </c>
      <c r="AF14138">
        <v>-9</v>
      </c>
      <c r="AG14138">
        <v>-9</v>
      </c>
      <c r="AH14138">
        <v>-9</v>
      </c>
      <c r="AI14138">
        <v>-9</v>
      </c>
      <c r="AJ14138">
        <v>-9</v>
      </c>
      <c r="AK14138">
        <v>-9</v>
      </c>
      <c r="AL14138">
        <v>-9</v>
      </c>
      <c r="AM14138">
        <v>-9</v>
      </c>
      <c r="AN14138" s="1" t="s">
        <v>67</v>
      </c>
      <c r="AO14138">
        <v>-9</v>
      </c>
      <c r="AP14138" s="1" t="s">
        <v>67</v>
      </c>
      <c r="AQ14138">
        <v>-9</v>
      </c>
      <c r="AR14138">
        <v>-9</v>
      </c>
      <c r="AS14138">
        <v>-9</v>
      </c>
      <c r="AT14138">
        <v>-9</v>
      </c>
      <c r="AU14138">
        <v>-9</v>
      </c>
      <c r="AV14138">
        <v>-9</v>
      </c>
      <c r="AW14138">
        <v>-9</v>
      </c>
      <c r="AX14138">
        <v>-9</v>
      </c>
      <c r="AY14138">
        <v>1</v>
      </c>
      <c r="AZ14138">
        <v>2</v>
      </c>
      <c r="BA14138">
        <v>24</v>
      </c>
      <c r="BB14138" s="1" t="s">
        <v>7777</v>
      </c>
      <c r="BC14138">
        <v>411303</v>
      </c>
      <c r="BD14138">
        <v>4</v>
      </c>
      <c r="BE14138">
        <v>-76.475188000000003</v>
      </c>
      <c r="BF14138">
        <v>39.398508</v>
      </c>
      <c r="BG14138">
        <v>-9</v>
      </c>
      <c r="BH14138">
        <v>773</v>
      </c>
      <c r="BI14138">
        <v>-9</v>
      </c>
      <c r="BJ14138">
        <v>4</v>
      </c>
      <c r="BK14138">
        <v>-9</v>
      </c>
      <c r="BL14138">
        <v>1</v>
      </c>
      <c r="BM14138">
        <v>-9</v>
      </c>
      <c r="BN14138">
        <v>2</v>
      </c>
      <c r="BO14138">
        <v>-9</v>
      </c>
      <c r="BP14138">
        <v>-9</v>
      </c>
      <c r="BQ14138" s="1" t="s">
        <v>67</v>
      </c>
      <c r="BR14138" s="1" t="s">
        <v>7741</v>
      </c>
      <c r="BS14138">
        <v>0</v>
      </c>
      <c r="BT14138">
        <v>2</v>
      </c>
      <c r="BU14138">
        <v>-9</v>
      </c>
      <c r="BV14138">
        <v>227.02180319999999</v>
      </c>
      <c r="BW14138">
        <v>-9</v>
      </c>
      <c r="BX14138">
        <v>-9</v>
      </c>
      <c r="BY14138">
        <v>-9</v>
      </c>
      <c r="BZ14138">
        <v>-9</v>
      </c>
      <c r="CA14138">
        <v>2</v>
      </c>
      <c r="CB14138">
        <v>-9</v>
      </c>
    </row>
    <row r="14139" spans="1:80" x14ac:dyDescent="0.25">
      <c r="A14139" s="1" t="s">
        <v>6094</v>
      </c>
      <c r="B14139" s="1" t="s">
        <v>22606</v>
      </c>
      <c r="C14139">
        <v>1</v>
      </c>
      <c r="D14139" s="1"/>
      <c r="E14139" s="1"/>
      <c r="F14139" s="1"/>
      <c r="G14139">
        <v>67</v>
      </c>
      <c r="H14139" s="1"/>
      <c r="K14139">
        <v>1</v>
      </c>
      <c r="L14139">
        <v>2</v>
      </c>
      <c r="N14139">
        <v>7</v>
      </c>
      <c r="O14139">
        <v>10</v>
      </c>
      <c r="P14139">
        <v>2</v>
      </c>
      <c r="Q14139">
        <v>2</v>
      </c>
      <c r="R14139">
        <v>2</v>
      </c>
      <c r="S14139">
        <v>2</v>
      </c>
      <c r="T14139">
        <v>1</v>
      </c>
      <c r="U14139">
        <v>2</v>
      </c>
      <c r="V14139">
        <v>1</v>
      </c>
      <c r="W14139">
        <v>0</v>
      </c>
      <c r="X14139">
        <v>1</v>
      </c>
      <c r="Y14139">
        <v>6</v>
      </c>
      <c r="Z14139">
        <v>2</v>
      </c>
      <c r="AA14139" s="1" t="s">
        <v>7865</v>
      </c>
      <c r="AB14139">
        <v>2</v>
      </c>
      <c r="AC14139">
        <v>-9</v>
      </c>
      <c r="AD14139" s="1" t="s">
        <v>67</v>
      </c>
      <c r="AE14139">
        <v>-9</v>
      </c>
      <c r="AF14139">
        <v>-9</v>
      </c>
      <c r="AG14139">
        <v>-9</v>
      </c>
      <c r="AH14139">
        <v>-9</v>
      </c>
      <c r="AI14139">
        <v>-9</v>
      </c>
      <c r="AJ14139">
        <v>-9</v>
      </c>
      <c r="AK14139">
        <v>-9</v>
      </c>
      <c r="AL14139">
        <v>5</v>
      </c>
      <c r="AM14139">
        <v>3</v>
      </c>
      <c r="AN14139" s="1" t="s">
        <v>7744</v>
      </c>
      <c r="AO14139">
        <v>2</v>
      </c>
      <c r="AP14139" s="1" t="s">
        <v>67</v>
      </c>
      <c r="AQ14139">
        <v>1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-9</v>
      </c>
      <c r="BA14139">
        <v>-9</v>
      </c>
      <c r="BB14139" s="1" t="s">
        <v>67</v>
      </c>
      <c r="BC14139">
        <v>-9</v>
      </c>
      <c r="BD14139">
        <v>-9</v>
      </c>
      <c r="BE14139">
        <v>-9</v>
      </c>
      <c r="BF14139">
        <v>-9</v>
      </c>
      <c r="BG14139">
        <v>-9</v>
      </c>
      <c r="BH14139">
        <v>-9</v>
      </c>
      <c r="BI14139">
        <v>-9</v>
      </c>
      <c r="BJ14139">
        <v>-9</v>
      </c>
      <c r="BK14139">
        <v>-9</v>
      </c>
      <c r="BL14139">
        <v>1</v>
      </c>
      <c r="BM14139">
        <v>-9</v>
      </c>
      <c r="BN14139">
        <v>2</v>
      </c>
      <c r="BO14139">
        <v>2</v>
      </c>
      <c r="BP14139">
        <v>2</v>
      </c>
      <c r="BQ14139" s="1" t="s">
        <v>7741</v>
      </c>
      <c r="BR14139" s="1" t="s">
        <v>7745</v>
      </c>
      <c r="BS14139">
        <v>2</v>
      </c>
      <c r="BT14139">
        <v>6</v>
      </c>
      <c r="BU14139">
        <v>-9</v>
      </c>
      <c r="BV14139">
        <v>147.56276109999999</v>
      </c>
      <c r="BW14139">
        <v>-9</v>
      </c>
      <c r="BX14139">
        <v>-9</v>
      </c>
      <c r="BY14139">
        <v>-9</v>
      </c>
      <c r="BZ14139">
        <v>-9</v>
      </c>
      <c r="CA14139">
        <v>1</v>
      </c>
      <c r="CB14139">
        <v>-9</v>
      </c>
    </row>
    <row r="14140" spans="1:80" x14ac:dyDescent="0.25">
      <c r="A14140" s="1" t="s">
        <v>6094</v>
      </c>
      <c r="B14140" s="1" t="s">
        <v>22607</v>
      </c>
      <c r="C14140">
        <v>2</v>
      </c>
      <c r="D14140" s="1"/>
      <c r="E14140" s="1"/>
      <c r="F14140" s="1"/>
      <c r="G14140">
        <v>62</v>
      </c>
      <c r="H14140" s="1"/>
      <c r="K14140">
        <v>1</v>
      </c>
      <c r="L14140">
        <v>2</v>
      </c>
      <c r="N14140">
        <v>6</v>
      </c>
      <c r="O14140">
        <v>9</v>
      </c>
      <c r="P14140">
        <v>1</v>
      </c>
      <c r="Q14140">
        <v>2</v>
      </c>
      <c r="R14140">
        <v>2</v>
      </c>
      <c r="S14140">
        <v>2</v>
      </c>
      <c r="T14140">
        <v>1</v>
      </c>
      <c r="U14140">
        <v>2</v>
      </c>
      <c r="V14140">
        <v>1</v>
      </c>
      <c r="W14140">
        <v>0</v>
      </c>
      <c r="X14140">
        <v>1</v>
      </c>
      <c r="Y14140">
        <v>6</v>
      </c>
      <c r="Z14140">
        <v>2</v>
      </c>
      <c r="AA14140" s="1" t="s">
        <v>7865</v>
      </c>
      <c r="AB14140">
        <v>3</v>
      </c>
      <c r="AC14140">
        <v>-9</v>
      </c>
      <c r="AD14140" s="1" t="s">
        <v>67</v>
      </c>
      <c r="AE14140">
        <v>-9</v>
      </c>
      <c r="AF14140">
        <v>-9</v>
      </c>
      <c r="AG14140">
        <v>-9</v>
      </c>
      <c r="AH14140">
        <v>-9</v>
      </c>
      <c r="AI14140">
        <v>-9</v>
      </c>
      <c r="AJ14140">
        <v>-9</v>
      </c>
      <c r="AK14140">
        <v>-9</v>
      </c>
      <c r="AL14140">
        <v>-9</v>
      </c>
      <c r="AM14140">
        <v>-9</v>
      </c>
      <c r="AN14140" s="1" t="s">
        <v>67</v>
      </c>
      <c r="AO14140">
        <v>2</v>
      </c>
      <c r="AP14140" s="1" t="s">
        <v>67</v>
      </c>
      <c r="AQ14140">
        <v>1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-9</v>
      </c>
      <c r="BA14140">
        <v>-9</v>
      </c>
      <c r="BB14140" s="1" t="s">
        <v>67</v>
      </c>
      <c r="BC14140">
        <v>-9</v>
      </c>
      <c r="BD14140">
        <v>-9</v>
      </c>
      <c r="BE14140">
        <v>-9</v>
      </c>
      <c r="BF14140">
        <v>-9</v>
      </c>
      <c r="BG14140">
        <v>-9</v>
      </c>
      <c r="BH14140">
        <v>-9</v>
      </c>
      <c r="BI14140">
        <v>-9</v>
      </c>
      <c r="BJ14140">
        <v>-9</v>
      </c>
      <c r="BK14140">
        <v>-9</v>
      </c>
      <c r="BL14140">
        <v>1</v>
      </c>
      <c r="BM14140">
        <v>-9</v>
      </c>
      <c r="BN14140">
        <v>2</v>
      </c>
      <c r="BO14140">
        <v>2</v>
      </c>
      <c r="BP14140">
        <v>2</v>
      </c>
      <c r="BQ14140" s="1" t="s">
        <v>7741</v>
      </c>
      <c r="BR14140" s="1" t="s">
        <v>7745</v>
      </c>
      <c r="BS14140">
        <v>2</v>
      </c>
      <c r="BT14140">
        <v>3</v>
      </c>
      <c r="BU14140">
        <v>-9</v>
      </c>
      <c r="BV14140">
        <v>147.56276109999999</v>
      </c>
      <c r="BW14140">
        <v>-9</v>
      </c>
      <c r="BX14140">
        <v>-9</v>
      </c>
      <c r="BY14140">
        <v>-9</v>
      </c>
      <c r="BZ14140">
        <v>-9</v>
      </c>
      <c r="CA14140">
        <v>1</v>
      </c>
      <c r="CB14140">
        <v>-9</v>
      </c>
    </row>
    <row r="14141" spans="1:80" x14ac:dyDescent="0.25">
      <c r="A14141" s="1" t="s">
        <v>6095</v>
      </c>
      <c r="B14141" s="1" t="s">
        <v>22608</v>
      </c>
      <c r="C14141">
        <v>1</v>
      </c>
      <c r="D14141" s="1"/>
      <c r="E14141" s="1"/>
      <c r="F14141" s="1"/>
      <c r="G14141">
        <v>67</v>
      </c>
      <c r="H14141" s="1"/>
      <c r="K14141">
        <v>4</v>
      </c>
      <c r="L14141">
        <v>1</v>
      </c>
      <c r="N14141">
        <v>7</v>
      </c>
      <c r="O14141">
        <v>10</v>
      </c>
      <c r="P14141">
        <v>1</v>
      </c>
      <c r="Q14141">
        <v>2</v>
      </c>
      <c r="R14141">
        <v>2</v>
      </c>
      <c r="S14141">
        <v>2</v>
      </c>
      <c r="T14141">
        <v>1</v>
      </c>
      <c r="U14141">
        <v>2</v>
      </c>
      <c r="V14141">
        <v>1</v>
      </c>
      <c r="W14141">
        <v>1</v>
      </c>
      <c r="X14141">
        <v>-9</v>
      </c>
      <c r="Y14141">
        <v>5</v>
      </c>
      <c r="Z14141">
        <v>2</v>
      </c>
      <c r="AA14141" s="1" t="s">
        <v>7865</v>
      </c>
      <c r="AB14141">
        <v>-9</v>
      </c>
      <c r="AC14141">
        <v>-9</v>
      </c>
      <c r="AD14141" s="1" t="s">
        <v>67</v>
      </c>
      <c r="AE14141">
        <v>-9</v>
      </c>
      <c r="AF14141">
        <v>-9</v>
      </c>
      <c r="AG14141">
        <v>-9</v>
      </c>
      <c r="AH14141">
        <v>-9</v>
      </c>
      <c r="AI14141">
        <v>-9</v>
      </c>
      <c r="AJ14141">
        <v>-9</v>
      </c>
      <c r="AK14141">
        <v>-9</v>
      </c>
      <c r="AL14141">
        <v>-9</v>
      </c>
      <c r="AM14141">
        <v>-9</v>
      </c>
      <c r="AN14141" s="1" t="s">
        <v>67</v>
      </c>
      <c r="AO14141">
        <v>-9</v>
      </c>
      <c r="AP14141" s="1" t="s">
        <v>67</v>
      </c>
      <c r="AQ14141">
        <v>-9</v>
      </c>
      <c r="AR14141">
        <v>-9</v>
      </c>
      <c r="AS14141">
        <v>-9</v>
      </c>
      <c r="AT14141">
        <v>-9</v>
      </c>
      <c r="AU14141">
        <v>-9</v>
      </c>
      <c r="AV14141">
        <v>-9</v>
      </c>
      <c r="AW14141">
        <v>-9</v>
      </c>
      <c r="AX14141">
        <v>-9</v>
      </c>
      <c r="AY14141">
        <v>0</v>
      </c>
      <c r="AZ14141">
        <v>-9</v>
      </c>
      <c r="BA14141">
        <v>-9</v>
      </c>
      <c r="BB14141" s="1" t="s">
        <v>67</v>
      </c>
      <c r="BC14141">
        <v>-9</v>
      </c>
      <c r="BD14141">
        <v>-9</v>
      </c>
      <c r="BE14141">
        <v>-9</v>
      </c>
      <c r="BF14141">
        <v>-9</v>
      </c>
      <c r="BG14141">
        <v>-9</v>
      </c>
      <c r="BH14141">
        <v>-9</v>
      </c>
      <c r="BI14141">
        <v>-9</v>
      </c>
      <c r="BJ14141">
        <v>-9</v>
      </c>
      <c r="BK14141">
        <v>1</v>
      </c>
      <c r="BL14141">
        <v>1</v>
      </c>
      <c r="BM14141">
        <v>-9</v>
      </c>
      <c r="BN14141">
        <v>2</v>
      </c>
      <c r="BO14141">
        <v>2</v>
      </c>
      <c r="BP14141">
        <v>2</v>
      </c>
      <c r="BQ14141" s="1" t="s">
        <v>67</v>
      </c>
      <c r="BR14141" s="1" t="s">
        <v>7741</v>
      </c>
      <c r="BS14141">
        <v>0</v>
      </c>
      <c r="BT14141">
        <v>5</v>
      </c>
      <c r="BU14141">
        <v>-9</v>
      </c>
      <c r="BV14141">
        <v>219.17895419999999</v>
      </c>
      <c r="BW14141">
        <v>-9</v>
      </c>
      <c r="BX14141">
        <v>-9</v>
      </c>
      <c r="BY14141">
        <v>-9</v>
      </c>
      <c r="BZ14141">
        <v>-9</v>
      </c>
      <c r="CA14141">
        <v>2</v>
      </c>
      <c r="CB14141">
        <v>-9</v>
      </c>
    </row>
    <row r="14142" spans="1:80" x14ac:dyDescent="0.25">
      <c r="A14142" s="1" t="s">
        <v>6096</v>
      </c>
      <c r="B14142" s="1" t="s">
        <v>22609</v>
      </c>
      <c r="C14142">
        <v>1</v>
      </c>
      <c r="D14142" s="1"/>
      <c r="E14142" s="1"/>
      <c r="F14142" s="1"/>
      <c r="G14142">
        <v>49</v>
      </c>
      <c r="H14142" s="1"/>
      <c r="K14142">
        <v>5</v>
      </c>
      <c r="L14142">
        <v>3</v>
      </c>
      <c r="N14142">
        <v>6</v>
      </c>
      <c r="O14142">
        <v>8</v>
      </c>
      <c r="P14142">
        <v>1</v>
      </c>
      <c r="Q14142">
        <v>1</v>
      </c>
      <c r="R14142">
        <v>1</v>
      </c>
      <c r="S14142">
        <v>2</v>
      </c>
      <c r="T14142">
        <v>1</v>
      </c>
      <c r="U14142">
        <v>2</v>
      </c>
      <c r="V14142">
        <v>1</v>
      </c>
      <c r="W14142">
        <v>0</v>
      </c>
      <c r="X14142">
        <v>1</v>
      </c>
      <c r="Y14142">
        <v>5</v>
      </c>
      <c r="Z14142">
        <v>2</v>
      </c>
      <c r="AA14142" s="1" t="s">
        <v>7865</v>
      </c>
      <c r="AB14142">
        <v>1</v>
      </c>
      <c r="AC14142">
        <v>24</v>
      </c>
      <c r="AD14142" s="1" t="s">
        <v>7865</v>
      </c>
      <c r="AE14142">
        <v>271700</v>
      </c>
      <c r="AF14142">
        <v>1</v>
      </c>
      <c r="AG14142">
        <v>-76.661941999999996</v>
      </c>
      <c r="AH14142">
        <v>39.352755000000002</v>
      </c>
      <c r="AI14142">
        <v>-9</v>
      </c>
      <c r="AJ14142">
        <v>96</v>
      </c>
      <c r="AK14142">
        <v>-9</v>
      </c>
      <c r="AL14142">
        <v>5</v>
      </c>
      <c r="AM14142">
        <v>3</v>
      </c>
      <c r="AN14142" s="1" t="s">
        <v>7744</v>
      </c>
      <c r="AO14142">
        <v>2</v>
      </c>
      <c r="AP14142" s="1" t="s">
        <v>67</v>
      </c>
      <c r="AQ14142">
        <v>1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-9</v>
      </c>
      <c r="BA14142">
        <v>-9</v>
      </c>
      <c r="BB14142" s="1" t="s">
        <v>67</v>
      </c>
      <c r="BC14142">
        <v>-9</v>
      </c>
      <c r="BD14142">
        <v>-9</v>
      </c>
      <c r="BE14142">
        <v>-9</v>
      </c>
      <c r="BF14142">
        <v>-9</v>
      </c>
      <c r="BG14142">
        <v>-9</v>
      </c>
      <c r="BH14142">
        <v>-9</v>
      </c>
      <c r="BI14142">
        <v>-9</v>
      </c>
      <c r="BJ14142">
        <v>-9</v>
      </c>
      <c r="BK14142">
        <v>-9</v>
      </c>
      <c r="BL14142">
        <v>1</v>
      </c>
      <c r="BM14142">
        <v>-9</v>
      </c>
      <c r="BN14142">
        <v>2</v>
      </c>
      <c r="BO14142">
        <v>2</v>
      </c>
      <c r="BP14142">
        <v>2</v>
      </c>
      <c r="BQ14142" s="1" t="s">
        <v>7741</v>
      </c>
      <c r="BR14142" s="1" t="s">
        <v>7743</v>
      </c>
      <c r="BS14142">
        <v>1</v>
      </c>
      <c r="BT14142">
        <v>6</v>
      </c>
      <c r="BU14142">
        <v>-9</v>
      </c>
      <c r="BV14142">
        <v>227.02180319999999</v>
      </c>
      <c r="BW14142">
        <v>-9</v>
      </c>
      <c r="BX14142">
        <v>-9</v>
      </c>
      <c r="BY14142">
        <v>-9</v>
      </c>
      <c r="BZ14142">
        <v>-9</v>
      </c>
      <c r="CA14142">
        <v>1</v>
      </c>
      <c r="CB14142">
        <v>-9</v>
      </c>
    </row>
    <row r="14143" spans="1:80" x14ac:dyDescent="0.25">
      <c r="A14143" s="1" t="s">
        <v>6096</v>
      </c>
      <c r="B14143" s="1" t="s">
        <v>22610</v>
      </c>
      <c r="C14143">
        <v>2</v>
      </c>
      <c r="D14143" s="1"/>
      <c r="E14143" s="1"/>
      <c r="F14143" s="1"/>
      <c r="G14143">
        <v>60</v>
      </c>
      <c r="H14143" s="1"/>
      <c r="K14143">
        <v>5</v>
      </c>
      <c r="L14143">
        <v>3</v>
      </c>
      <c r="N14143">
        <v>6</v>
      </c>
      <c r="O14143">
        <v>9</v>
      </c>
      <c r="P14143">
        <v>2</v>
      </c>
      <c r="Q14143">
        <v>2</v>
      </c>
      <c r="R14143">
        <v>2</v>
      </c>
      <c r="S14143">
        <v>2</v>
      </c>
      <c r="T14143">
        <v>1</v>
      </c>
      <c r="U14143">
        <v>2</v>
      </c>
      <c r="V14143">
        <v>1</v>
      </c>
      <c r="W14143">
        <v>0</v>
      </c>
      <c r="X14143">
        <v>1</v>
      </c>
      <c r="Y14143">
        <v>5</v>
      </c>
      <c r="Z14143">
        <v>2</v>
      </c>
      <c r="AA14143" s="1" t="s">
        <v>7865</v>
      </c>
      <c r="AB14143">
        <v>1</v>
      </c>
      <c r="AC14143">
        <v>24</v>
      </c>
      <c r="AD14143" s="1" t="s">
        <v>7777</v>
      </c>
      <c r="AE14143">
        <v>401507</v>
      </c>
      <c r="AF14143">
        <v>1</v>
      </c>
      <c r="AG14143">
        <v>-76.750214999999997</v>
      </c>
      <c r="AH14143">
        <v>39.312873000000003</v>
      </c>
      <c r="AI14143">
        <v>-9</v>
      </c>
      <c r="AJ14143">
        <v>859</v>
      </c>
      <c r="AK14143">
        <v>-9</v>
      </c>
      <c r="AL14143">
        <v>5</v>
      </c>
      <c r="AM14143">
        <v>3</v>
      </c>
      <c r="AN14143" s="1" t="s">
        <v>7744</v>
      </c>
      <c r="AO14143">
        <v>2</v>
      </c>
      <c r="AP14143" s="1" t="s">
        <v>67</v>
      </c>
      <c r="AQ14143">
        <v>1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-9</v>
      </c>
      <c r="BA14143">
        <v>-9</v>
      </c>
      <c r="BB14143" s="1" t="s">
        <v>67</v>
      </c>
      <c r="BC14143">
        <v>-9</v>
      </c>
      <c r="BD14143">
        <v>-9</v>
      </c>
      <c r="BE14143">
        <v>-9</v>
      </c>
      <c r="BF14143">
        <v>-9</v>
      </c>
      <c r="BG14143">
        <v>-9</v>
      </c>
      <c r="BH14143">
        <v>-9</v>
      </c>
      <c r="BI14143">
        <v>-9</v>
      </c>
      <c r="BJ14143">
        <v>-9</v>
      </c>
      <c r="BK14143">
        <v>-9</v>
      </c>
      <c r="BL14143">
        <v>1</v>
      </c>
      <c r="BM14143">
        <v>-9</v>
      </c>
      <c r="BN14143">
        <v>2</v>
      </c>
      <c r="BO14143">
        <v>2</v>
      </c>
      <c r="BP14143">
        <v>2</v>
      </c>
      <c r="BQ14143" s="1" t="s">
        <v>7741</v>
      </c>
      <c r="BR14143" s="1" t="s">
        <v>7741</v>
      </c>
      <c r="BS14143">
        <v>0</v>
      </c>
      <c r="BT14143">
        <v>5</v>
      </c>
      <c r="BU14143">
        <v>-9</v>
      </c>
      <c r="BV14143">
        <v>227.02180319999999</v>
      </c>
      <c r="BW14143">
        <v>-9</v>
      </c>
      <c r="BX14143">
        <v>-9</v>
      </c>
      <c r="BY14143">
        <v>-9</v>
      </c>
      <c r="BZ14143">
        <v>-9</v>
      </c>
      <c r="CA14143">
        <v>1</v>
      </c>
      <c r="CB14143">
        <v>-9</v>
      </c>
    </row>
    <row r="14144" spans="1:80" x14ac:dyDescent="0.25">
      <c r="A14144" s="1" t="s">
        <v>6096</v>
      </c>
      <c r="B14144" s="1" t="s">
        <v>22611</v>
      </c>
      <c r="C14144">
        <v>3</v>
      </c>
      <c r="D14144" s="1"/>
      <c r="E14144" s="1"/>
      <c r="F14144" s="1"/>
      <c r="G14144">
        <v>12</v>
      </c>
      <c r="H14144" s="1"/>
      <c r="K14144">
        <v>5</v>
      </c>
      <c r="L14144">
        <v>3</v>
      </c>
      <c r="N14144">
        <v>2</v>
      </c>
      <c r="O14144">
        <v>2</v>
      </c>
      <c r="P14144">
        <v>2</v>
      </c>
      <c r="Q14144">
        <v>6</v>
      </c>
      <c r="R14144">
        <v>6</v>
      </c>
      <c r="S14144">
        <v>2</v>
      </c>
      <c r="T14144">
        <v>-9</v>
      </c>
      <c r="U14144">
        <v>2</v>
      </c>
      <c r="V14144">
        <v>-9</v>
      </c>
      <c r="W14144">
        <v>-9</v>
      </c>
      <c r="X14144">
        <v>-9</v>
      </c>
      <c r="Y14144">
        <v>5</v>
      </c>
      <c r="Z14144">
        <v>2</v>
      </c>
      <c r="AA14144" s="1" t="s">
        <v>7865</v>
      </c>
      <c r="AB14144">
        <v>-9</v>
      </c>
      <c r="AC14144">
        <v>-9</v>
      </c>
      <c r="AD14144" s="1" t="s">
        <v>67</v>
      </c>
      <c r="AE14144">
        <v>-9</v>
      </c>
      <c r="AF14144">
        <v>-9</v>
      </c>
      <c r="AG14144">
        <v>-9</v>
      </c>
      <c r="AH14144">
        <v>-9</v>
      </c>
      <c r="AI14144">
        <v>-9</v>
      </c>
      <c r="AJ14144">
        <v>-9</v>
      </c>
      <c r="AK14144">
        <v>-9</v>
      </c>
      <c r="AL14144">
        <v>-9</v>
      </c>
      <c r="AM14144">
        <v>-9</v>
      </c>
      <c r="AN14144" s="1" t="s">
        <v>67</v>
      </c>
      <c r="AO14144">
        <v>-9</v>
      </c>
      <c r="AP14144" s="1" t="s">
        <v>67</v>
      </c>
      <c r="AQ14144">
        <v>-9</v>
      </c>
      <c r="AR14144">
        <v>-9</v>
      </c>
      <c r="AS14144">
        <v>-9</v>
      </c>
      <c r="AT14144">
        <v>-9</v>
      </c>
      <c r="AU14144">
        <v>-9</v>
      </c>
      <c r="AV14144">
        <v>-9</v>
      </c>
      <c r="AW14144">
        <v>-9</v>
      </c>
      <c r="AX14144">
        <v>-9</v>
      </c>
      <c r="AY14144">
        <v>1</v>
      </c>
      <c r="AZ14144">
        <v>2</v>
      </c>
      <c r="BA14144">
        <v>24</v>
      </c>
      <c r="BB14144" s="1" t="s">
        <v>7865</v>
      </c>
      <c r="BC14144">
        <v>271300</v>
      </c>
      <c r="BD14144">
        <v>2</v>
      </c>
      <c r="BE14144">
        <v>-76.633847000000003</v>
      </c>
      <c r="BF14144">
        <v>39.357543999999997</v>
      </c>
      <c r="BG14144">
        <v>-9</v>
      </c>
      <c r="BH14144">
        <v>25</v>
      </c>
      <c r="BI14144">
        <v>-9</v>
      </c>
      <c r="BJ14144">
        <v>4</v>
      </c>
      <c r="BK14144">
        <v>-9</v>
      </c>
      <c r="BL14144">
        <v>1</v>
      </c>
      <c r="BM14144">
        <v>-9</v>
      </c>
      <c r="BN14144">
        <v>2</v>
      </c>
      <c r="BO14144">
        <v>-9</v>
      </c>
      <c r="BP14144">
        <v>-9</v>
      </c>
      <c r="BQ14144" s="1" t="s">
        <v>67</v>
      </c>
      <c r="BR14144" s="1" t="s">
        <v>67</v>
      </c>
      <c r="BS14144">
        <v>0</v>
      </c>
      <c r="BT14144">
        <v>3</v>
      </c>
      <c r="BU14144">
        <v>-9</v>
      </c>
      <c r="BV14144">
        <v>227.02180319999999</v>
      </c>
      <c r="BW14144">
        <v>-9</v>
      </c>
      <c r="BX14144">
        <v>-9</v>
      </c>
      <c r="BY14144">
        <v>-9</v>
      </c>
      <c r="BZ14144">
        <v>-9</v>
      </c>
      <c r="CA14144">
        <v>2</v>
      </c>
      <c r="CB14144">
        <v>-9</v>
      </c>
    </row>
    <row r="14145" spans="1:80" x14ac:dyDescent="0.25">
      <c r="A14145" s="1" t="s">
        <v>6097</v>
      </c>
      <c r="B14145" s="1" t="s">
        <v>22612</v>
      </c>
      <c r="C14145">
        <v>1</v>
      </c>
      <c r="D14145" s="1"/>
      <c r="E14145" s="1"/>
      <c r="F14145" s="1"/>
      <c r="G14145">
        <v>58</v>
      </c>
      <c r="H14145" s="1"/>
      <c r="K14145">
        <v>3</v>
      </c>
      <c r="L14145">
        <v>2</v>
      </c>
      <c r="N14145">
        <v>6</v>
      </c>
      <c r="O14145">
        <v>9</v>
      </c>
      <c r="P14145">
        <v>2</v>
      </c>
      <c r="Q14145">
        <v>1</v>
      </c>
      <c r="R14145">
        <v>1</v>
      </c>
      <c r="S14145">
        <v>2</v>
      </c>
      <c r="T14145">
        <v>1</v>
      </c>
      <c r="U14145">
        <v>2</v>
      </c>
      <c r="V14145">
        <v>1</v>
      </c>
      <c r="W14145">
        <v>0</v>
      </c>
      <c r="X14145">
        <v>1</v>
      </c>
      <c r="Y14145">
        <v>6</v>
      </c>
      <c r="Z14145">
        <v>2</v>
      </c>
      <c r="AA14145" s="1" t="s">
        <v>7865</v>
      </c>
      <c r="AB14145">
        <v>2</v>
      </c>
      <c r="AC14145">
        <v>-9</v>
      </c>
      <c r="AD14145" s="1" t="s">
        <v>67</v>
      </c>
      <c r="AE14145">
        <v>-9</v>
      </c>
      <c r="AF14145">
        <v>-9</v>
      </c>
      <c r="AG14145">
        <v>-9</v>
      </c>
      <c r="AH14145">
        <v>-9</v>
      </c>
      <c r="AI14145">
        <v>-9</v>
      </c>
      <c r="AJ14145">
        <v>-9</v>
      </c>
      <c r="AK14145">
        <v>-9</v>
      </c>
      <c r="AL14145">
        <v>1</v>
      </c>
      <c r="AM14145">
        <v>3</v>
      </c>
      <c r="AN14145" s="1" t="s">
        <v>7744</v>
      </c>
      <c r="AO14145">
        <v>1</v>
      </c>
      <c r="AP14145" s="1" t="s">
        <v>7752</v>
      </c>
      <c r="AQ14145">
        <v>1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-9</v>
      </c>
      <c r="BA14145">
        <v>-9</v>
      </c>
      <c r="BB14145" s="1" t="s">
        <v>67</v>
      </c>
      <c r="BC14145">
        <v>-9</v>
      </c>
      <c r="BD14145">
        <v>-9</v>
      </c>
      <c r="BE14145">
        <v>-9</v>
      </c>
      <c r="BF14145">
        <v>-9</v>
      </c>
      <c r="BG14145">
        <v>-9</v>
      </c>
      <c r="BH14145">
        <v>-9</v>
      </c>
      <c r="BI14145">
        <v>-9</v>
      </c>
      <c r="BJ14145">
        <v>-9</v>
      </c>
      <c r="BK14145">
        <v>-9</v>
      </c>
      <c r="BL14145">
        <v>1</v>
      </c>
      <c r="BM14145">
        <v>-9</v>
      </c>
      <c r="BN14145">
        <v>2</v>
      </c>
      <c r="BO14145">
        <v>2</v>
      </c>
      <c r="BP14145">
        <v>2</v>
      </c>
      <c r="BQ14145" s="1" t="s">
        <v>7746</v>
      </c>
      <c r="BR14145" s="1" t="s">
        <v>7743</v>
      </c>
      <c r="BS14145">
        <v>1</v>
      </c>
      <c r="BT14145">
        <v>4</v>
      </c>
      <c r="BU14145">
        <v>-9</v>
      </c>
      <c r="BV14145">
        <v>147.56276109999999</v>
      </c>
      <c r="BW14145">
        <v>-9</v>
      </c>
      <c r="BX14145">
        <v>-9</v>
      </c>
      <c r="BY14145">
        <v>-9</v>
      </c>
      <c r="BZ14145">
        <v>-9</v>
      </c>
      <c r="CA14145">
        <v>1</v>
      </c>
      <c r="CB14145">
        <v>-9</v>
      </c>
    </row>
    <row r="14146" spans="1:80" x14ac:dyDescent="0.25">
      <c r="A14146" s="1" t="s">
        <v>6097</v>
      </c>
      <c r="B14146" s="1" t="s">
        <v>22613</v>
      </c>
      <c r="C14146">
        <v>2</v>
      </c>
      <c r="D14146" s="1"/>
      <c r="E14146" s="1"/>
      <c r="F14146" s="1"/>
      <c r="G14146">
        <v>95</v>
      </c>
      <c r="H14146" s="1"/>
      <c r="K14146">
        <v>3</v>
      </c>
      <c r="L14146">
        <v>2</v>
      </c>
      <c r="N14146">
        <v>7</v>
      </c>
      <c r="O14146">
        <v>12</v>
      </c>
      <c r="P14146">
        <v>1</v>
      </c>
      <c r="Q14146">
        <v>1</v>
      </c>
      <c r="R14146">
        <v>1</v>
      </c>
      <c r="S14146">
        <v>2</v>
      </c>
      <c r="T14146">
        <v>2</v>
      </c>
      <c r="U14146">
        <v>2</v>
      </c>
      <c r="V14146">
        <v>2</v>
      </c>
      <c r="W14146">
        <v>1</v>
      </c>
      <c r="X14146">
        <v>-9</v>
      </c>
      <c r="Y14146">
        <v>6</v>
      </c>
      <c r="Z14146">
        <v>2</v>
      </c>
      <c r="AA14146" s="1" t="s">
        <v>7865</v>
      </c>
      <c r="AB14146">
        <v>-9</v>
      </c>
      <c r="AC14146">
        <v>-9</v>
      </c>
      <c r="AD14146" s="1" t="s">
        <v>67</v>
      </c>
      <c r="AE14146">
        <v>-9</v>
      </c>
      <c r="AF14146">
        <v>-9</v>
      </c>
      <c r="AG14146">
        <v>-9</v>
      </c>
      <c r="AH14146">
        <v>-9</v>
      </c>
      <c r="AI14146">
        <v>-9</v>
      </c>
      <c r="AJ14146">
        <v>-9</v>
      </c>
      <c r="AK14146">
        <v>-9</v>
      </c>
      <c r="AL14146">
        <v>-9</v>
      </c>
      <c r="AM14146">
        <v>-9</v>
      </c>
      <c r="AN14146" s="1" t="s">
        <v>67</v>
      </c>
      <c r="AO14146">
        <v>-9</v>
      </c>
      <c r="AP14146" s="1" t="s">
        <v>67</v>
      </c>
      <c r="AQ14146">
        <v>-9</v>
      </c>
      <c r="AR14146">
        <v>-9</v>
      </c>
      <c r="AS14146">
        <v>-9</v>
      </c>
      <c r="AT14146">
        <v>-9</v>
      </c>
      <c r="AU14146">
        <v>-9</v>
      </c>
      <c r="AV14146">
        <v>-9</v>
      </c>
      <c r="AW14146">
        <v>-9</v>
      </c>
      <c r="AX14146">
        <v>-9</v>
      </c>
      <c r="AY14146">
        <v>0</v>
      </c>
      <c r="AZ14146">
        <v>-9</v>
      </c>
      <c r="BA14146">
        <v>-9</v>
      </c>
      <c r="BB14146" s="1" t="s">
        <v>67</v>
      </c>
      <c r="BC14146">
        <v>-9</v>
      </c>
      <c r="BD14146">
        <v>-9</v>
      </c>
      <c r="BE14146">
        <v>-9</v>
      </c>
      <c r="BF14146">
        <v>-9</v>
      </c>
      <c r="BG14146">
        <v>-9</v>
      </c>
      <c r="BH14146">
        <v>-9</v>
      </c>
      <c r="BI14146">
        <v>-9</v>
      </c>
      <c r="BJ14146">
        <v>-9</v>
      </c>
      <c r="BK14146">
        <v>1</v>
      </c>
      <c r="BL14146">
        <v>1</v>
      </c>
      <c r="BM14146">
        <v>-9</v>
      </c>
      <c r="BN14146">
        <v>2</v>
      </c>
      <c r="BO14146">
        <v>-9</v>
      </c>
      <c r="BP14146">
        <v>-9</v>
      </c>
      <c r="BQ14146" s="1" t="s">
        <v>67</v>
      </c>
      <c r="BR14146" s="1" t="s">
        <v>7741</v>
      </c>
      <c r="BS14146">
        <v>0</v>
      </c>
      <c r="BT14146">
        <v>2</v>
      </c>
      <c r="BU14146">
        <v>-9</v>
      </c>
      <c r="BV14146">
        <v>147.56276109999999</v>
      </c>
      <c r="BW14146">
        <v>-9</v>
      </c>
      <c r="BX14146">
        <v>-9</v>
      </c>
      <c r="BY14146">
        <v>-9</v>
      </c>
      <c r="BZ14146">
        <v>-9</v>
      </c>
      <c r="CA14146">
        <v>2</v>
      </c>
      <c r="CB14146">
        <v>-9</v>
      </c>
    </row>
    <row r="14147" spans="1:80" x14ac:dyDescent="0.25">
      <c r="A14147" s="1" t="s">
        <v>6098</v>
      </c>
      <c r="B14147" s="1" t="s">
        <v>22614</v>
      </c>
      <c r="C14147">
        <v>1</v>
      </c>
      <c r="D14147" s="1"/>
      <c r="E14147" s="1"/>
      <c r="F14147" s="1"/>
      <c r="G14147">
        <v>40</v>
      </c>
      <c r="H14147" s="1"/>
      <c r="K14147">
        <v>4</v>
      </c>
      <c r="L14147">
        <v>2</v>
      </c>
      <c r="N14147">
        <v>5</v>
      </c>
      <c r="O14147">
        <v>7</v>
      </c>
      <c r="P14147">
        <v>1</v>
      </c>
      <c r="Q14147">
        <v>6</v>
      </c>
      <c r="R14147">
        <v>6</v>
      </c>
      <c r="S14147">
        <v>2</v>
      </c>
      <c r="T14147">
        <v>1</v>
      </c>
      <c r="U14147">
        <v>1</v>
      </c>
      <c r="V14147">
        <v>1</v>
      </c>
      <c r="W14147">
        <v>0</v>
      </c>
      <c r="X14147">
        <v>2</v>
      </c>
      <c r="Y14147">
        <v>5</v>
      </c>
      <c r="Z14147">
        <v>2</v>
      </c>
      <c r="AA14147" s="1" t="s">
        <v>7865</v>
      </c>
      <c r="AB14147">
        <v>1</v>
      </c>
      <c r="AC14147">
        <v>24</v>
      </c>
      <c r="AD14147" s="1" t="s">
        <v>7865</v>
      </c>
      <c r="AE14147">
        <v>70400</v>
      </c>
      <c r="AF14147">
        <v>2</v>
      </c>
      <c r="AG14147">
        <v>-76.594016999999994</v>
      </c>
      <c r="AH14147">
        <v>39.298799000000002</v>
      </c>
      <c r="AI14147">
        <v>-9</v>
      </c>
      <c r="AJ14147">
        <v>244</v>
      </c>
      <c r="AK14147">
        <v>-9</v>
      </c>
      <c r="AL14147">
        <v>5</v>
      </c>
      <c r="AM14147">
        <v>3</v>
      </c>
      <c r="AN14147" s="1" t="s">
        <v>7744</v>
      </c>
      <c r="AO14147">
        <v>1</v>
      </c>
      <c r="AP14147" s="1" t="s">
        <v>7741</v>
      </c>
      <c r="AQ14147">
        <v>0</v>
      </c>
      <c r="AR14147">
        <v>1</v>
      </c>
      <c r="AS14147">
        <v>1</v>
      </c>
      <c r="AT14147">
        <v>0</v>
      </c>
      <c r="AU14147">
        <v>0</v>
      </c>
      <c r="AV14147">
        <v>1</v>
      </c>
      <c r="AW14147">
        <v>1</v>
      </c>
      <c r="AX14147">
        <v>0</v>
      </c>
      <c r="AY14147">
        <v>0</v>
      </c>
      <c r="AZ14147">
        <v>-9</v>
      </c>
      <c r="BA14147">
        <v>-9</v>
      </c>
      <c r="BB14147" s="1" t="s">
        <v>67</v>
      </c>
      <c r="BC14147">
        <v>-9</v>
      </c>
      <c r="BD14147">
        <v>-9</v>
      </c>
      <c r="BE14147">
        <v>-9</v>
      </c>
      <c r="BF14147">
        <v>-9</v>
      </c>
      <c r="BG14147">
        <v>-9</v>
      </c>
      <c r="BH14147">
        <v>-9</v>
      </c>
      <c r="BI14147">
        <v>-9</v>
      </c>
      <c r="BJ14147">
        <v>-9</v>
      </c>
      <c r="BK14147">
        <v>-9</v>
      </c>
      <c r="BL14147">
        <v>1</v>
      </c>
      <c r="BM14147">
        <v>-9</v>
      </c>
      <c r="BN14147">
        <v>2</v>
      </c>
      <c r="BO14147">
        <v>2</v>
      </c>
      <c r="BP14147">
        <v>2</v>
      </c>
      <c r="BQ14147" s="1" t="s">
        <v>7741</v>
      </c>
      <c r="BR14147" s="1" t="s">
        <v>7741</v>
      </c>
      <c r="BS14147">
        <v>0</v>
      </c>
      <c r="BT14147">
        <v>4</v>
      </c>
      <c r="BU14147">
        <v>-9</v>
      </c>
      <c r="BV14147">
        <v>212.03183770000001</v>
      </c>
      <c r="BW14147">
        <v>-9</v>
      </c>
      <c r="BX14147">
        <v>-9</v>
      </c>
      <c r="BY14147">
        <v>-9</v>
      </c>
      <c r="BZ14147">
        <v>-9</v>
      </c>
      <c r="CA14147">
        <v>1</v>
      </c>
      <c r="CB14147">
        <v>-9</v>
      </c>
    </row>
    <row r="14148" spans="1:80" x14ac:dyDescent="0.25">
      <c r="A14148" s="1" t="s">
        <v>6098</v>
      </c>
      <c r="B14148" s="1" t="s">
        <v>22615</v>
      </c>
      <c r="C14148">
        <v>2</v>
      </c>
      <c r="D14148" s="1"/>
      <c r="E14148" s="1"/>
      <c r="F14148" s="1"/>
      <c r="G14148">
        <v>41</v>
      </c>
      <c r="H14148" s="1"/>
      <c r="I14148">
        <v>7</v>
      </c>
      <c r="J14148">
        <v>1</v>
      </c>
      <c r="K14148">
        <v>4</v>
      </c>
      <c r="L14148">
        <v>2</v>
      </c>
      <c r="N14148">
        <v>5</v>
      </c>
      <c r="O14148">
        <v>7</v>
      </c>
      <c r="P14148">
        <v>1</v>
      </c>
      <c r="Q14148">
        <v>2</v>
      </c>
      <c r="R14148">
        <v>2</v>
      </c>
      <c r="S14148">
        <v>2</v>
      </c>
      <c r="T14148">
        <v>1</v>
      </c>
      <c r="U14148">
        <v>2</v>
      </c>
      <c r="V14148">
        <v>2</v>
      </c>
      <c r="W14148">
        <v>7</v>
      </c>
      <c r="X14148">
        <v>-9</v>
      </c>
      <c r="Y14148">
        <v>5</v>
      </c>
      <c r="Z14148">
        <v>2</v>
      </c>
      <c r="AA14148" s="1" t="s">
        <v>7865</v>
      </c>
      <c r="AB14148">
        <v>-9</v>
      </c>
      <c r="AC14148">
        <v>-9</v>
      </c>
      <c r="AD14148" s="1" t="s">
        <v>67</v>
      </c>
      <c r="AE14148">
        <v>-9</v>
      </c>
      <c r="AF14148">
        <v>-9</v>
      </c>
      <c r="AG14148">
        <v>-9</v>
      </c>
      <c r="AH14148">
        <v>-9</v>
      </c>
      <c r="AI14148">
        <v>-9</v>
      </c>
      <c r="AJ14148">
        <v>-9</v>
      </c>
      <c r="AK14148">
        <v>-9</v>
      </c>
      <c r="AL14148">
        <v>-9</v>
      </c>
      <c r="AM14148">
        <v>-9</v>
      </c>
      <c r="AN14148" s="1" t="s">
        <v>67</v>
      </c>
      <c r="AO14148">
        <v>-9</v>
      </c>
      <c r="AP14148" s="1" t="s">
        <v>67</v>
      </c>
      <c r="AQ14148">
        <v>-9</v>
      </c>
      <c r="AR14148">
        <v>-9</v>
      </c>
      <c r="AS14148">
        <v>-9</v>
      </c>
      <c r="AT14148">
        <v>-9</v>
      </c>
      <c r="AU14148">
        <v>-9</v>
      </c>
      <c r="AV14148">
        <v>-9</v>
      </c>
      <c r="AW14148">
        <v>-9</v>
      </c>
      <c r="AX14148">
        <v>-9</v>
      </c>
      <c r="AY14148">
        <v>0</v>
      </c>
      <c r="AZ14148">
        <v>-9</v>
      </c>
      <c r="BA14148">
        <v>-9</v>
      </c>
      <c r="BB14148" s="1" t="s">
        <v>67</v>
      </c>
      <c r="BC14148">
        <v>-9</v>
      </c>
      <c r="BD14148">
        <v>-9</v>
      </c>
      <c r="BE14148">
        <v>-9</v>
      </c>
      <c r="BF14148">
        <v>-9</v>
      </c>
      <c r="BG14148">
        <v>-9</v>
      </c>
      <c r="BH14148">
        <v>-9</v>
      </c>
      <c r="BI14148">
        <v>-9</v>
      </c>
      <c r="BJ14148">
        <v>-9</v>
      </c>
      <c r="BK14148">
        <v>1</v>
      </c>
      <c r="BL14148">
        <v>1</v>
      </c>
      <c r="BM14148">
        <v>-9</v>
      </c>
      <c r="BN14148">
        <v>-9</v>
      </c>
      <c r="BO14148">
        <v>-9</v>
      </c>
      <c r="BP14148">
        <v>-9</v>
      </c>
      <c r="BQ14148" s="1" t="s">
        <v>67</v>
      </c>
      <c r="BR14148" s="1" t="s">
        <v>7741</v>
      </c>
      <c r="BS14148">
        <v>0</v>
      </c>
      <c r="BT14148">
        <v>4</v>
      </c>
      <c r="BU14148">
        <v>-9</v>
      </c>
      <c r="BV14148">
        <v>212.03183770000001</v>
      </c>
      <c r="BW14148">
        <v>-9</v>
      </c>
      <c r="BX14148">
        <v>-9</v>
      </c>
      <c r="BY14148">
        <v>-9</v>
      </c>
      <c r="BZ14148">
        <v>-9</v>
      </c>
      <c r="CA14148">
        <v>2</v>
      </c>
      <c r="CB14148">
        <v>-9</v>
      </c>
    </row>
    <row r="14149" spans="1:80" x14ac:dyDescent="0.25">
      <c r="A14149" s="1" t="s">
        <v>6099</v>
      </c>
      <c r="B14149" s="1" t="s">
        <v>22616</v>
      </c>
      <c r="C14149">
        <v>1</v>
      </c>
      <c r="D14149" s="1"/>
      <c r="E14149" s="1"/>
      <c r="F14149" s="1"/>
      <c r="G14149">
        <v>37</v>
      </c>
      <c r="H14149" s="1"/>
      <c r="K14149">
        <v>4</v>
      </c>
      <c r="L14149">
        <v>3</v>
      </c>
      <c r="N14149">
        <v>5</v>
      </c>
      <c r="O14149">
        <v>7</v>
      </c>
      <c r="P14149">
        <v>1</v>
      </c>
      <c r="Q14149">
        <v>1</v>
      </c>
      <c r="R14149">
        <v>1</v>
      </c>
      <c r="S14149">
        <v>2</v>
      </c>
      <c r="T14149">
        <v>1</v>
      </c>
      <c r="U14149">
        <v>2</v>
      </c>
      <c r="V14149">
        <v>1</v>
      </c>
      <c r="W14149">
        <v>0</v>
      </c>
      <c r="X14149">
        <v>1</v>
      </c>
      <c r="Y14149">
        <v>6</v>
      </c>
      <c r="Z14149">
        <v>2</v>
      </c>
      <c r="AA14149" s="1" t="s">
        <v>7865</v>
      </c>
      <c r="AB14149">
        <v>2</v>
      </c>
      <c r="AC14149">
        <v>-9</v>
      </c>
      <c r="AD14149" s="1" t="s">
        <v>7768</v>
      </c>
      <c r="AE14149">
        <v>-9</v>
      </c>
      <c r="AF14149">
        <v>-9</v>
      </c>
      <c r="AG14149">
        <v>-9</v>
      </c>
      <c r="AH14149">
        <v>-9</v>
      </c>
      <c r="AI14149">
        <v>-9</v>
      </c>
      <c r="AJ14149">
        <v>-9</v>
      </c>
      <c r="AK14149">
        <v>-9</v>
      </c>
      <c r="AL14149">
        <v>5</v>
      </c>
      <c r="AM14149">
        <v>3</v>
      </c>
      <c r="AN14149" s="1" t="s">
        <v>7744</v>
      </c>
      <c r="AO14149">
        <v>1</v>
      </c>
      <c r="AP14149" s="1" t="s">
        <v>7741</v>
      </c>
      <c r="AQ14149">
        <v>1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-9</v>
      </c>
      <c r="BA14149">
        <v>-9</v>
      </c>
      <c r="BB14149" s="1" t="s">
        <v>67</v>
      </c>
      <c r="BC14149">
        <v>-9</v>
      </c>
      <c r="BD14149">
        <v>-9</v>
      </c>
      <c r="BE14149">
        <v>-9</v>
      </c>
      <c r="BF14149">
        <v>-9</v>
      </c>
      <c r="BG14149">
        <v>-9</v>
      </c>
      <c r="BH14149">
        <v>-9</v>
      </c>
      <c r="BI14149">
        <v>-9</v>
      </c>
      <c r="BJ14149">
        <v>-9</v>
      </c>
      <c r="BK14149">
        <v>-9</v>
      </c>
      <c r="BL14149">
        <v>1</v>
      </c>
      <c r="BM14149">
        <v>-9</v>
      </c>
      <c r="BN14149">
        <v>2</v>
      </c>
      <c r="BO14149">
        <v>2</v>
      </c>
      <c r="BP14149">
        <v>1</v>
      </c>
      <c r="BQ14149" s="1" t="s">
        <v>7741</v>
      </c>
      <c r="BR14149" s="1" t="s">
        <v>7741</v>
      </c>
      <c r="BS14149">
        <v>0</v>
      </c>
      <c r="BT14149">
        <v>2</v>
      </c>
      <c r="BU14149">
        <v>-9</v>
      </c>
      <c r="BV14149">
        <v>265.78901530000002</v>
      </c>
      <c r="BW14149">
        <v>-9</v>
      </c>
      <c r="BX14149">
        <v>-9</v>
      </c>
      <c r="BY14149">
        <v>-9</v>
      </c>
      <c r="BZ14149">
        <v>-9</v>
      </c>
      <c r="CA14149">
        <v>1</v>
      </c>
      <c r="CB14149">
        <v>-9</v>
      </c>
    </row>
    <row r="14150" spans="1:80" x14ac:dyDescent="0.25">
      <c r="A14150" s="1" t="s">
        <v>6099</v>
      </c>
      <c r="B14150" s="1" t="s">
        <v>22617</v>
      </c>
      <c r="C14150">
        <v>2</v>
      </c>
      <c r="D14150" s="1"/>
      <c r="E14150" s="1"/>
      <c r="F14150" s="1"/>
      <c r="G14150">
        <v>34</v>
      </c>
      <c r="H14150" s="1"/>
      <c r="K14150">
        <v>4</v>
      </c>
      <c r="L14150">
        <v>3</v>
      </c>
      <c r="N14150">
        <v>5</v>
      </c>
      <c r="O14150">
        <v>6</v>
      </c>
      <c r="P14150">
        <v>1</v>
      </c>
      <c r="Q14150">
        <v>-9</v>
      </c>
      <c r="R14150">
        <v>7</v>
      </c>
      <c r="S14150">
        <v>1</v>
      </c>
      <c r="T14150">
        <v>1</v>
      </c>
      <c r="U14150">
        <v>2</v>
      </c>
      <c r="V14150">
        <v>1</v>
      </c>
      <c r="W14150">
        <v>3</v>
      </c>
      <c r="X14150">
        <v>-9</v>
      </c>
      <c r="Y14150">
        <v>6</v>
      </c>
      <c r="Z14150">
        <v>2</v>
      </c>
      <c r="AA14150" s="1" t="s">
        <v>7865</v>
      </c>
      <c r="AB14150">
        <v>-9</v>
      </c>
      <c r="AC14150">
        <v>-9</v>
      </c>
      <c r="AD14150" s="1" t="s">
        <v>67</v>
      </c>
      <c r="AE14150">
        <v>-9</v>
      </c>
      <c r="AF14150">
        <v>-9</v>
      </c>
      <c r="AG14150">
        <v>-9</v>
      </c>
      <c r="AH14150">
        <v>-9</v>
      </c>
      <c r="AI14150">
        <v>-9</v>
      </c>
      <c r="AJ14150">
        <v>-9</v>
      </c>
      <c r="AK14150">
        <v>-9</v>
      </c>
      <c r="AL14150">
        <v>-9</v>
      </c>
      <c r="AM14150">
        <v>-9</v>
      </c>
      <c r="AN14150" s="1" t="s">
        <v>67</v>
      </c>
      <c r="AO14150">
        <v>-9</v>
      </c>
      <c r="AP14150" s="1" t="s">
        <v>67</v>
      </c>
      <c r="AQ14150">
        <v>-9</v>
      </c>
      <c r="AR14150">
        <v>-9</v>
      </c>
      <c r="AS14150">
        <v>-9</v>
      </c>
      <c r="AT14150">
        <v>-9</v>
      </c>
      <c r="AU14150">
        <v>-9</v>
      </c>
      <c r="AV14150">
        <v>-9</v>
      </c>
      <c r="AW14150">
        <v>-9</v>
      </c>
      <c r="AX14150">
        <v>-9</v>
      </c>
      <c r="AY14150">
        <v>1</v>
      </c>
      <c r="AZ14150">
        <v>8</v>
      </c>
      <c r="BA14150">
        <v>24</v>
      </c>
      <c r="BB14150" s="1" t="s">
        <v>7777</v>
      </c>
      <c r="BC14150">
        <v>492500</v>
      </c>
      <c r="BD14150">
        <v>1</v>
      </c>
      <c r="BE14150">
        <v>-76.710966999999997</v>
      </c>
      <c r="BF14150">
        <v>39.255676000000001</v>
      </c>
      <c r="BG14150">
        <v>-9</v>
      </c>
      <c r="BH14150">
        <v>885</v>
      </c>
      <c r="BI14150">
        <v>-9</v>
      </c>
      <c r="BJ14150">
        <v>3</v>
      </c>
      <c r="BK14150">
        <v>1</v>
      </c>
      <c r="BL14150">
        <v>2</v>
      </c>
      <c r="BM14150">
        <v>2</v>
      </c>
      <c r="BN14150">
        <v>-9</v>
      </c>
      <c r="BO14150">
        <v>-9</v>
      </c>
      <c r="BP14150">
        <v>-9</v>
      </c>
      <c r="BQ14150" s="1" t="s">
        <v>67</v>
      </c>
      <c r="BR14150" s="1" t="s">
        <v>7741</v>
      </c>
      <c r="BS14150">
        <v>0</v>
      </c>
      <c r="BT14150">
        <v>0</v>
      </c>
      <c r="BU14150">
        <v>-9</v>
      </c>
      <c r="BV14150">
        <v>265.78901530000002</v>
      </c>
      <c r="BW14150">
        <v>-9</v>
      </c>
      <c r="BX14150">
        <v>-9</v>
      </c>
      <c r="BY14150">
        <v>-9</v>
      </c>
      <c r="BZ14150">
        <v>-9</v>
      </c>
      <c r="CA14150">
        <v>2</v>
      </c>
      <c r="CB14150">
        <v>-9</v>
      </c>
    </row>
    <row r="14151" spans="1:80" x14ac:dyDescent="0.25">
      <c r="A14151" s="1" t="s">
        <v>6099</v>
      </c>
      <c r="B14151" s="1" t="s">
        <v>22618</v>
      </c>
      <c r="C14151">
        <v>3</v>
      </c>
      <c r="D14151" s="1"/>
      <c r="E14151" s="1"/>
      <c r="F14151" s="1"/>
      <c r="G14151">
        <v>3</v>
      </c>
      <c r="H14151" s="1"/>
      <c r="K14151">
        <v>4</v>
      </c>
      <c r="L14151">
        <v>3</v>
      </c>
      <c r="N14151">
        <v>1</v>
      </c>
      <c r="O14151">
        <v>1</v>
      </c>
      <c r="P14151">
        <v>2</v>
      </c>
      <c r="Q14151">
        <v>6</v>
      </c>
      <c r="R14151">
        <v>7</v>
      </c>
      <c r="S14151">
        <v>1</v>
      </c>
      <c r="T14151">
        <v>-9</v>
      </c>
      <c r="U14151">
        <v>-9</v>
      </c>
      <c r="V14151">
        <v>-9</v>
      </c>
      <c r="W14151">
        <v>-9</v>
      </c>
      <c r="X14151">
        <v>-9</v>
      </c>
      <c r="Y14151">
        <v>6</v>
      </c>
      <c r="Z14151">
        <v>2</v>
      </c>
      <c r="AA14151" s="1" t="s">
        <v>7865</v>
      </c>
      <c r="AB14151">
        <v>-9</v>
      </c>
      <c r="AC14151">
        <v>-9</v>
      </c>
      <c r="AD14151" s="1" t="s">
        <v>67</v>
      </c>
      <c r="AE14151">
        <v>-9</v>
      </c>
      <c r="AF14151">
        <v>-9</v>
      </c>
      <c r="AG14151">
        <v>-9</v>
      </c>
      <c r="AH14151">
        <v>-9</v>
      </c>
      <c r="AI14151">
        <v>-9</v>
      </c>
      <c r="AJ14151">
        <v>-9</v>
      </c>
      <c r="AK14151">
        <v>-9</v>
      </c>
      <c r="AL14151">
        <v>-9</v>
      </c>
      <c r="AM14151">
        <v>-9</v>
      </c>
      <c r="AN14151" s="1" t="s">
        <v>67</v>
      </c>
      <c r="AO14151">
        <v>-9</v>
      </c>
      <c r="AP14151" s="1" t="s">
        <v>67</v>
      </c>
      <c r="AQ14151">
        <v>-9</v>
      </c>
      <c r="AR14151">
        <v>-9</v>
      </c>
      <c r="AS14151">
        <v>-9</v>
      </c>
      <c r="AT14151">
        <v>-9</v>
      </c>
      <c r="AU14151">
        <v>-9</v>
      </c>
      <c r="AV14151">
        <v>-9</v>
      </c>
      <c r="AW14151">
        <v>-9</v>
      </c>
      <c r="AX14151">
        <v>-9</v>
      </c>
      <c r="AY14151">
        <v>1</v>
      </c>
      <c r="AZ14151">
        <v>1</v>
      </c>
      <c r="BA14151">
        <v>24</v>
      </c>
      <c r="BB14151" s="1" t="s">
        <v>7777</v>
      </c>
      <c r="BC14151">
        <v>490703</v>
      </c>
      <c r="BD14151">
        <v>1</v>
      </c>
      <c r="BE14151">
        <v>-76.610640000000004</v>
      </c>
      <c r="BF14151">
        <v>39.400441000000001</v>
      </c>
      <c r="BG14151">
        <v>-9</v>
      </c>
      <c r="BH14151">
        <v>736</v>
      </c>
      <c r="BI14151">
        <v>-9</v>
      </c>
      <c r="BJ14151">
        <v>4</v>
      </c>
      <c r="BK14151">
        <v>-9</v>
      </c>
      <c r="BL14151">
        <v>2</v>
      </c>
      <c r="BM14151">
        <v>8</v>
      </c>
      <c r="BN14151">
        <v>-9</v>
      </c>
      <c r="BO14151">
        <v>-9</v>
      </c>
      <c r="BP14151">
        <v>-9</v>
      </c>
      <c r="BQ14151" s="1" t="s">
        <v>67</v>
      </c>
      <c r="BR14151" s="1" t="s">
        <v>67</v>
      </c>
      <c r="BS14151">
        <v>0</v>
      </c>
      <c r="BT14151">
        <v>0</v>
      </c>
      <c r="BU14151">
        <v>-9</v>
      </c>
      <c r="BV14151">
        <v>265.78901530000002</v>
      </c>
      <c r="BW14151">
        <v>-9</v>
      </c>
      <c r="BX14151">
        <v>-9</v>
      </c>
      <c r="BY14151">
        <v>-9</v>
      </c>
      <c r="BZ14151">
        <v>-9</v>
      </c>
      <c r="CA14151">
        <v>2</v>
      </c>
      <c r="CB14151">
        <v>-9</v>
      </c>
    </row>
    <row r="14152" spans="1:80" x14ac:dyDescent="0.25">
      <c r="A14152" s="1" t="s">
        <v>22619</v>
      </c>
      <c r="B14152" s="1" t="s">
        <v>22620</v>
      </c>
      <c r="C14152">
        <v>1</v>
      </c>
      <c r="D14152" s="1"/>
      <c r="E14152" s="1"/>
      <c r="F14152" s="1"/>
      <c r="G14152">
        <v>25</v>
      </c>
      <c r="H14152" s="1" t="s">
        <v>7743</v>
      </c>
      <c r="I14152">
        <v>8</v>
      </c>
      <c r="J14152">
        <v>1</v>
      </c>
      <c r="K14152">
        <v>3</v>
      </c>
      <c r="L14152">
        <v>1</v>
      </c>
      <c r="N14152">
        <v>5</v>
      </c>
      <c r="O14152">
        <v>6</v>
      </c>
      <c r="P14152">
        <v>1</v>
      </c>
      <c r="Q14152">
        <v>1</v>
      </c>
      <c r="R14152">
        <v>1</v>
      </c>
      <c r="S14152">
        <v>2</v>
      </c>
      <c r="T14152">
        <v>2</v>
      </c>
      <c r="U14152">
        <v>2</v>
      </c>
      <c r="V14152">
        <v>1</v>
      </c>
      <c r="W14152">
        <v>0</v>
      </c>
      <c r="X14152">
        <v>1</v>
      </c>
      <c r="Y14152">
        <v>1</v>
      </c>
      <c r="Z14152">
        <v>1</v>
      </c>
      <c r="AA14152" s="1" t="s">
        <v>7865</v>
      </c>
      <c r="AB14152">
        <v>1</v>
      </c>
      <c r="AC14152">
        <v>24</v>
      </c>
      <c r="AD14152" s="1" t="s">
        <v>7865</v>
      </c>
      <c r="AE14152">
        <v>80101</v>
      </c>
      <c r="AF14152">
        <v>1</v>
      </c>
      <c r="AG14152">
        <v>-76.586033</v>
      </c>
      <c r="AH14152">
        <v>39.320875999999998</v>
      </c>
      <c r="AI14152">
        <v>-9</v>
      </c>
      <c r="AJ14152">
        <v>127</v>
      </c>
      <c r="AK14152">
        <v>-9</v>
      </c>
      <c r="AL14152">
        <v>5</v>
      </c>
      <c r="AM14152">
        <v>6</v>
      </c>
      <c r="AN14152" s="1" t="s">
        <v>7772</v>
      </c>
      <c r="AO14152">
        <v>2</v>
      </c>
      <c r="AP14152" s="1" t="s">
        <v>67</v>
      </c>
      <c r="AQ14152">
        <v>1</v>
      </c>
      <c r="AR14152">
        <v>0</v>
      </c>
      <c r="AS14152">
        <v>0</v>
      </c>
      <c r="AT14152">
        <v>0</v>
      </c>
      <c r="AU14152">
        <v>0</v>
      </c>
      <c r="AV14152">
        <v>1</v>
      </c>
      <c r="AW14152">
        <v>0</v>
      </c>
      <c r="AX14152">
        <v>0</v>
      </c>
      <c r="AY14152">
        <v>0</v>
      </c>
      <c r="AZ14152">
        <v>-9</v>
      </c>
      <c r="BA14152">
        <v>-9</v>
      </c>
      <c r="BB14152" s="1" t="s">
        <v>67</v>
      </c>
      <c r="BC14152">
        <v>-9</v>
      </c>
      <c r="BD14152">
        <v>-9</v>
      </c>
      <c r="BE14152">
        <v>-9</v>
      </c>
      <c r="BF14152">
        <v>-9</v>
      </c>
      <c r="BG14152">
        <v>-9</v>
      </c>
      <c r="BH14152">
        <v>-9</v>
      </c>
      <c r="BI14152">
        <v>-9</v>
      </c>
      <c r="BJ14152">
        <v>-9</v>
      </c>
      <c r="BK14152">
        <v>-9</v>
      </c>
      <c r="BL14152">
        <v>1</v>
      </c>
      <c r="BM14152">
        <v>-9</v>
      </c>
      <c r="BN14152">
        <v>-9</v>
      </c>
      <c r="BO14152">
        <v>-9</v>
      </c>
      <c r="BP14152">
        <v>-9</v>
      </c>
      <c r="BQ14152" s="1" t="s">
        <v>7741</v>
      </c>
      <c r="BR14152" s="1" t="s">
        <v>7741</v>
      </c>
      <c r="BS14152">
        <v>0</v>
      </c>
      <c r="BT14152">
        <v>3</v>
      </c>
      <c r="BU14152">
        <v>1</v>
      </c>
      <c r="BV14152">
        <v>155.6960555</v>
      </c>
      <c r="BW14152">
        <v>-9</v>
      </c>
      <c r="BX14152">
        <v>-9</v>
      </c>
      <c r="BY14152">
        <v>-9</v>
      </c>
      <c r="BZ14152">
        <v>-9</v>
      </c>
      <c r="CA14152">
        <v>1</v>
      </c>
      <c r="CB14152">
        <v>-9</v>
      </c>
    </row>
    <row r="14153" spans="1:80" x14ac:dyDescent="0.25">
      <c r="A14153" s="1" t="s">
        <v>6100</v>
      </c>
      <c r="B14153" s="1" t="s">
        <v>22621</v>
      </c>
      <c r="C14153">
        <v>1</v>
      </c>
      <c r="D14153" s="1"/>
      <c r="E14153" s="1"/>
      <c r="F14153" s="1"/>
      <c r="G14153">
        <v>49</v>
      </c>
      <c r="H14153" s="1"/>
      <c r="K14153">
        <v>5</v>
      </c>
      <c r="L14153">
        <v>4</v>
      </c>
      <c r="N14153">
        <v>6</v>
      </c>
      <c r="O14153">
        <v>8</v>
      </c>
      <c r="P14153">
        <v>2</v>
      </c>
      <c r="Q14153">
        <v>1</v>
      </c>
      <c r="R14153">
        <v>1</v>
      </c>
      <c r="S14153">
        <v>2</v>
      </c>
      <c r="T14153">
        <v>1</v>
      </c>
      <c r="U14153">
        <v>2</v>
      </c>
      <c r="V14153">
        <v>1</v>
      </c>
      <c r="W14153">
        <v>0</v>
      </c>
      <c r="X14153">
        <v>5</v>
      </c>
      <c r="Y14153">
        <v>5</v>
      </c>
      <c r="Z14153">
        <v>2</v>
      </c>
      <c r="AA14153" s="1" t="s">
        <v>7865</v>
      </c>
      <c r="AB14153">
        <v>2</v>
      </c>
      <c r="AC14153">
        <v>-9</v>
      </c>
      <c r="AD14153" s="1" t="s">
        <v>7865</v>
      </c>
      <c r="AE14153">
        <v>-9</v>
      </c>
      <c r="AF14153">
        <v>-9</v>
      </c>
      <c r="AG14153">
        <v>-9</v>
      </c>
      <c r="AH14153">
        <v>-9</v>
      </c>
      <c r="AI14153">
        <v>-9</v>
      </c>
      <c r="AJ14153">
        <v>-9</v>
      </c>
      <c r="AK14153">
        <v>-9</v>
      </c>
      <c r="AL14153">
        <v>7</v>
      </c>
      <c r="AM14153">
        <v>3</v>
      </c>
      <c r="AN14153" s="1" t="s">
        <v>7744</v>
      </c>
      <c r="AO14153">
        <v>2</v>
      </c>
      <c r="AP14153" s="1" t="s">
        <v>67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1</v>
      </c>
      <c r="AY14153">
        <v>0</v>
      </c>
      <c r="AZ14153">
        <v>-9</v>
      </c>
      <c r="BA14153">
        <v>-9</v>
      </c>
      <c r="BB14153" s="1" t="s">
        <v>67</v>
      </c>
      <c r="BC14153">
        <v>-9</v>
      </c>
      <c r="BD14153">
        <v>-9</v>
      </c>
      <c r="BE14153">
        <v>-9</v>
      </c>
      <c r="BF14153">
        <v>-9</v>
      </c>
      <c r="BG14153">
        <v>-9</v>
      </c>
      <c r="BH14153">
        <v>-9</v>
      </c>
      <c r="BI14153">
        <v>-9</v>
      </c>
      <c r="BJ14153">
        <v>-9</v>
      </c>
      <c r="BK14153">
        <v>-9</v>
      </c>
      <c r="BL14153">
        <v>1</v>
      </c>
      <c r="BM14153">
        <v>-9</v>
      </c>
      <c r="BN14153">
        <v>2</v>
      </c>
      <c r="BO14153">
        <v>2</v>
      </c>
      <c r="BP14153">
        <v>2</v>
      </c>
      <c r="BQ14153" s="1" t="s">
        <v>7807</v>
      </c>
      <c r="BR14153" s="1" t="s">
        <v>7743</v>
      </c>
      <c r="BS14153">
        <v>1</v>
      </c>
      <c r="BT14153">
        <v>6</v>
      </c>
      <c r="BU14153">
        <v>-9</v>
      </c>
      <c r="BV14153">
        <v>274.13805860000002</v>
      </c>
      <c r="BW14153">
        <v>-9</v>
      </c>
      <c r="BX14153">
        <v>-9</v>
      </c>
      <c r="BY14153">
        <v>-9</v>
      </c>
      <c r="BZ14153">
        <v>-9</v>
      </c>
      <c r="CA14153">
        <v>1</v>
      </c>
      <c r="CB14153">
        <v>-9</v>
      </c>
    </row>
    <row r="14154" spans="1:80" x14ac:dyDescent="0.25">
      <c r="A14154" s="1" t="s">
        <v>6100</v>
      </c>
      <c r="B14154" s="1" t="s">
        <v>22622</v>
      </c>
      <c r="C14154">
        <v>2</v>
      </c>
      <c r="D14154" s="1"/>
      <c r="E14154" s="1"/>
      <c r="F14154" s="1"/>
      <c r="G14154">
        <v>43</v>
      </c>
      <c r="H14154" s="1"/>
      <c r="K14154">
        <v>5</v>
      </c>
      <c r="L14154">
        <v>4</v>
      </c>
      <c r="N14154">
        <v>5</v>
      </c>
      <c r="O14154">
        <v>7</v>
      </c>
      <c r="P14154">
        <v>1</v>
      </c>
      <c r="Q14154">
        <v>1</v>
      </c>
      <c r="R14154">
        <v>1</v>
      </c>
      <c r="S14154">
        <v>2</v>
      </c>
      <c r="T14154">
        <v>1</v>
      </c>
      <c r="U14154">
        <v>2</v>
      </c>
      <c r="V14154">
        <v>1</v>
      </c>
      <c r="W14154">
        <v>0</v>
      </c>
      <c r="X14154">
        <v>1</v>
      </c>
      <c r="Y14154">
        <v>5</v>
      </c>
      <c r="Z14154">
        <v>2</v>
      </c>
      <c r="AA14154" s="1" t="s">
        <v>7865</v>
      </c>
      <c r="AB14154">
        <v>1</v>
      </c>
      <c r="AC14154">
        <v>24</v>
      </c>
      <c r="AD14154" s="1" t="s">
        <v>7865</v>
      </c>
      <c r="AE14154">
        <v>271300</v>
      </c>
      <c r="AF14154">
        <v>2</v>
      </c>
      <c r="AG14154">
        <v>-76.633932000000001</v>
      </c>
      <c r="AH14154">
        <v>39.357652000000002</v>
      </c>
      <c r="AI14154">
        <v>-9</v>
      </c>
      <c r="AJ14154">
        <v>25</v>
      </c>
      <c r="AK14154">
        <v>-9</v>
      </c>
      <c r="AL14154">
        <v>5</v>
      </c>
      <c r="AM14154">
        <v>3</v>
      </c>
      <c r="AN14154" s="1" t="s">
        <v>7744</v>
      </c>
      <c r="AO14154">
        <v>2</v>
      </c>
      <c r="AP14154" s="1" t="s">
        <v>67</v>
      </c>
      <c r="AQ14154">
        <v>1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-9</v>
      </c>
      <c r="BA14154">
        <v>-9</v>
      </c>
      <c r="BB14154" s="1" t="s">
        <v>67</v>
      </c>
      <c r="BC14154">
        <v>-9</v>
      </c>
      <c r="BD14154">
        <v>-9</v>
      </c>
      <c r="BE14154">
        <v>-9</v>
      </c>
      <c r="BF14154">
        <v>-9</v>
      </c>
      <c r="BG14154">
        <v>-9</v>
      </c>
      <c r="BH14154">
        <v>-9</v>
      </c>
      <c r="BI14154">
        <v>-9</v>
      </c>
      <c r="BJ14154">
        <v>-9</v>
      </c>
      <c r="BK14154">
        <v>-9</v>
      </c>
      <c r="BL14154">
        <v>1</v>
      </c>
      <c r="BM14154">
        <v>-9</v>
      </c>
      <c r="BN14154">
        <v>2</v>
      </c>
      <c r="BO14154">
        <v>2</v>
      </c>
      <c r="BP14154">
        <v>2</v>
      </c>
      <c r="BQ14154" s="1" t="s">
        <v>7741</v>
      </c>
      <c r="BR14154" s="1" t="s">
        <v>7741</v>
      </c>
      <c r="BS14154">
        <v>0</v>
      </c>
      <c r="BT14154">
        <v>5</v>
      </c>
      <c r="BU14154">
        <v>-9</v>
      </c>
      <c r="BV14154">
        <v>274.13805860000002</v>
      </c>
      <c r="BW14154">
        <v>-9</v>
      </c>
      <c r="BX14154">
        <v>-9</v>
      </c>
      <c r="BY14154">
        <v>-9</v>
      </c>
      <c r="BZ14154">
        <v>-9</v>
      </c>
      <c r="CA14154">
        <v>1</v>
      </c>
      <c r="CB14154">
        <v>-9</v>
      </c>
    </row>
    <row r="14155" spans="1:80" x14ac:dyDescent="0.25">
      <c r="A14155" s="1" t="s">
        <v>6100</v>
      </c>
      <c r="B14155" s="1" t="s">
        <v>22623</v>
      </c>
      <c r="C14155">
        <v>3</v>
      </c>
      <c r="D14155" s="1"/>
      <c r="E14155" s="1"/>
      <c r="F14155" s="1"/>
      <c r="G14155">
        <v>11</v>
      </c>
      <c r="H14155" s="1"/>
      <c r="K14155">
        <v>5</v>
      </c>
      <c r="L14155">
        <v>4</v>
      </c>
      <c r="N14155">
        <v>2</v>
      </c>
      <c r="O14155">
        <v>2</v>
      </c>
      <c r="P14155">
        <v>1</v>
      </c>
      <c r="Q14155">
        <v>1</v>
      </c>
      <c r="R14155">
        <v>1</v>
      </c>
      <c r="S14155">
        <v>2</v>
      </c>
      <c r="T14155">
        <v>-9</v>
      </c>
      <c r="U14155">
        <v>2</v>
      </c>
      <c r="V14155">
        <v>-9</v>
      </c>
      <c r="W14155">
        <v>-9</v>
      </c>
      <c r="X14155">
        <v>-9</v>
      </c>
      <c r="Y14155">
        <v>5</v>
      </c>
      <c r="Z14155">
        <v>2</v>
      </c>
      <c r="AA14155" s="1" t="s">
        <v>7865</v>
      </c>
      <c r="AB14155">
        <v>-9</v>
      </c>
      <c r="AC14155">
        <v>-9</v>
      </c>
      <c r="AD14155" s="1" t="s">
        <v>67</v>
      </c>
      <c r="AE14155">
        <v>-9</v>
      </c>
      <c r="AF14155">
        <v>-9</v>
      </c>
      <c r="AG14155">
        <v>-9</v>
      </c>
      <c r="AH14155">
        <v>-9</v>
      </c>
      <c r="AI14155">
        <v>-9</v>
      </c>
      <c r="AJ14155">
        <v>-9</v>
      </c>
      <c r="AK14155">
        <v>-9</v>
      </c>
      <c r="AL14155">
        <v>-9</v>
      </c>
      <c r="AM14155">
        <v>-9</v>
      </c>
      <c r="AN14155" s="1" t="s">
        <v>67</v>
      </c>
      <c r="AO14155">
        <v>-9</v>
      </c>
      <c r="AP14155" s="1" t="s">
        <v>67</v>
      </c>
      <c r="AQ14155">
        <v>-9</v>
      </c>
      <c r="AR14155">
        <v>-9</v>
      </c>
      <c r="AS14155">
        <v>-9</v>
      </c>
      <c r="AT14155">
        <v>-9</v>
      </c>
      <c r="AU14155">
        <v>-9</v>
      </c>
      <c r="AV14155">
        <v>-9</v>
      </c>
      <c r="AW14155">
        <v>-9</v>
      </c>
      <c r="AX14155">
        <v>-9</v>
      </c>
      <c r="AY14155">
        <v>1</v>
      </c>
      <c r="AZ14155">
        <v>2</v>
      </c>
      <c r="BA14155">
        <v>24</v>
      </c>
      <c r="BB14155" s="1" t="s">
        <v>7865</v>
      </c>
      <c r="BC14155">
        <v>271300</v>
      </c>
      <c r="BD14155">
        <v>3</v>
      </c>
      <c r="BE14155">
        <v>-76.635818</v>
      </c>
      <c r="BF14155">
        <v>39.358221</v>
      </c>
      <c r="BG14155">
        <v>-9</v>
      </c>
      <c r="BH14155">
        <v>25</v>
      </c>
      <c r="BI14155">
        <v>-9</v>
      </c>
      <c r="BJ14155">
        <v>4</v>
      </c>
      <c r="BK14155">
        <v>-9</v>
      </c>
      <c r="BL14155">
        <v>1</v>
      </c>
      <c r="BM14155">
        <v>-9</v>
      </c>
      <c r="BN14155">
        <v>2</v>
      </c>
      <c r="BO14155">
        <v>-9</v>
      </c>
      <c r="BP14155">
        <v>-9</v>
      </c>
      <c r="BQ14155" s="1" t="s">
        <v>67</v>
      </c>
      <c r="BR14155" s="1" t="s">
        <v>67</v>
      </c>
      <c r="BS14155">
        <v>0</v>
      </c>
      <c r="BT14155">
        <v>3</v>
      </c>
      <c r="BU14155">
        <v>-9</v>
      </c>
      <c r="BV14155">
        <v>274.13805860000002</v>
      </c>
      <c r="BW14155">
        <v>-9</v>
      </c>
      <c r="BX14155">
        <v>-9</v>
      </c>
      <c r="BY14155">
        <v>-9</v>
      </c>
      <c r="BZ14155">
        <v>-9</v>
      </c>
      <c r="CA14155">
        <v>2</v>
      </c>
      <c r="CB14155">
        <v>-9</v>
      </c>
    </row>
    <row r="14156" spans="1:80" x14ac:dyDescent="0.25">
      <c r="A14156" s="1" t="s">
        <v>6100</v>
      </c>
      <c r="B14156" s="1" t="s">
        <v>22624</v>
      </c>
      <c r="C14156">
        <v>4</v>
      </c>
      <c r="D14156" s="1"/>
      <c r="E14156" s="1"/>
      <c r="F14156" s="1"/>
      <c r="G14156">
        <v>6</v>
      </c>
      <c r="H14156" s="1"/>
      <c r="K14156">
        <v>5</v>
      </c>
      <c r="L14156">
        <v>4</v>
      </c>
      <c r="N14156">
        <v>2</v>
      </c>
      <c r="O14156">
        <v>2</v>
      </c>
      <c r="P14156">
        <v>1</v>
      </c>
      <c r="Q14156">
        <v>1</v>
      </c>
      <c r="R14156">
        <v>1</v>
      </c>
      <c r="S14156">
        <v>2</v>
      </c>
      <c r="T14156">
        <v>-9</v>
      </c>
      <c r="U14156">
        <v>2</v>
      </c>
      <c r="V14156">
        <v>-9</v>
      </c>
      <c r="W14156">
        <v>-9</v>
      </c>
      <c r="X14156">
        <v>-9</v>
      </c>
      <c r="Y14156">
        <v>5</v>
      </c>
      <c r="Z14156">
        <v>2</v>
      </c>
      <c r="AA14156" s="1" t="s">
        <v>7865</v>
      </c>
      <c r="AB14156">
        <v>-9</v>
      </c>
      <c r="AC14156">
        <v>-9</v>
      </c>
      <c r="AD14156" s="1" t="s">
        <v>67</v>
      </c>
      <c r="AE14156">
        <v>-9</v>
      </c>
      <c r="AF14156">
        <v>-9</v>
      </c>
      <c r="AG14156">
        <v>-9</v>
      </c>
      <c r="AH14156">
        <v>-9</v>
      </c>
      <c r="AI14156">
        <v>-9</v>
      </c>
      <c r="AJ14156">
        <v>-9</v>
      </c>
      <c r="AK14156">
        <v>-9</v>
      </c>
      <c r="AL14156">
        <v>-9</v>
      </c>
      <c r="AM14156">
        <v>-9</v>
      </c>
      <c r="AN14156" s="1" t="s">
        <v>67</v>
      </c>
      <c r="AO14156">
        <v>-9</v>
      </c>
      <c r="AP14156" s="1" t="s">
        <v>67</v>
      </c>
      <c r="AQ14156">
        <v>-9</v>
      </c>
      <c r="AR14156">
        <v>-9</v>
      </c>
      <c r="AS14156">
        <v>-9</v>
      </c>
      <c r="AT14156">
        <v>-9</v>
      </c>
      <c r="AU14156">
        <v>-9</v>
      </c>
      <c r="AV14156">
        <v>-9</v>
      </c>
      <c r="AW14156">
        <v>-9</v>
      </c>
      <c r="AX14156">
        <v>-9</v>
      </c>
      <c r="AY14156">
        <v>1</v>
      </c>
      <c r="AZ14156">
        <v>2</v>
      </c>
      <c r="BA14156">
        <v>24</v>
      </c>
      <c r="BB14156" s="1" t="s">
        <v>7865</v>
      </c>
      <c r="BC14156">
        <v>271300</v>
      </c>
      <c r="BD14156">
        <v>3</v>
      </c>
      <c r="BE14156">
        <v>-76.635818</v>
      </c>
      <c r="BF14156">
        <v>39.358221</v>
      </c>
      <c r="BG14156">
        <v>-9</v>
      </c>
      <c r="BH14156">
        <v>25</v>
      </c>
      <c r="BI14156">
        <v>-9</v>
      </c>
      <c r="BJ14156">
        <v>4</v>
      </c>
      <c r="BK14156">
        <v>-9</v>
      </c>
      <c r="BL14156">
        <v>1</v>
      </c>
      <c r="BM14156">
        <v>-9</v>
      </c>
      <c r="BN14156">
        <v>2</v>
      </c>
      <c r="BO14156">
        <v>-9</v>
      </c>
      <c r="BP14156">
        <v>-9</v>
      </c>
      <c r="BQ14156" s="1" t="s">
        <v>67</v>
      </c>
      <c r="BR14156" s="1" t="s">
        <v>67</v>
      </c>
      <c r="BS14156">
        <v>0</v>
      </c>
      <c r="BT14156">
        <v>3</v>
      </c>
      <c r="BU14156">
        <v>-9</v>
      </c>
      <c r="BV14156">
        <v>274.13805860000002</v>
      </c>
      <c r="BW14156">
        <v>-9</v>
      </c>
      <c r="BX14156">
        <v>-9</v>
      </c>
      <c r="BY14156">
        <v>-9</v>
      </c>
      <c r="BZ14156">
        <v>-9</v>
      </c>
      <c r="CA14156">
        <v>2</v>
      </c>
      <c r="CB14156">
        <v>-9</v>
      </c>
    </row>
    <row r="14157" spans="1:80" x14ac:dyDescent="0.25">
      <c r="A14157" s="1" t="s">
        <v>6101</v>
      </c>
      <c r="B14157" s="1" t="s">
        <v>22625</v>
      </c>
      <c r="C14157">
        <v>1</v>
      </c>
      <c r="D14157" s="1"/>
      <c r="E14157" s="1"/>
      <c r="F14157" s="1"/>
      <c r="G14157">
        <v>64</v>
      </c>
      <c r="H14157" s="1"/>
      <c r="K14157">
        <v>2</v>
      </c>
      <c r="L14157">
        <v>2</v>
      </c>
      <c r="N14157">
        <v>6</v>
      </c>
      <c r="O14157">
        <v>9</v>
      </c>
      <c r="P14157">
        <v>2</v>
      </c>
      <c r="Q14157">
        <v>1</v>
      </c>
      <c r="R14157">
        <v>1</v>
      </c>
      <c r="S14157">
        <v>2</v>
      </c>
      <c r="T14157">
        <v>1</v>
      </c>
      <c r="U14157">
        <v>1</v>
      </c>
      <c r="V14157">
        <v>1</v>
      </c>
      <c r="W14157">
        <v>0</v>
      </c>
      <c r="X14157">
        <v>1</v>
      </c>
      <c r="Y14157">
        <v>4</v>
      </c>
      <c r="Z14157">
        <v>1</v>
      </c>
      <c r="AA14157" s="1" t="s">
        <v>7865</v>
      </c>
      <c r="AB14157">
        <v>2</v>
      </c>
      <c r="AC14157">
        <v>-9</v>
      </c>
      <c r="AD14157" s="1" t="s">
        <v>67</v>
      </c>
      <c r="AE14157">
        <v>-9</v>
      </c>
      <c r="AF14157">
        <v>-9</v>
      </c>
      <c r="AG14157">
        <v>-9</v>
      </c>
      <c r="AH14157">
        <v>-9</v>
      </c>
      <c r="AI14157">
        <v>-9</v>
      </c>
      <c r="AJ14157">
        <v>-9</v>
      </c>
      <c r="AK14157">
        <v>-9</v>
      </c>
      <c r="AL14157">
        <v>5</v>
      </c>
      <c r="AM14157">
        <v>3</v>
      </c>
      <c r="AN14157" s="1" t="s">
        <v>7744</v>
      </c>
      <c r="AO14157">
        <v>2</v>
      </c>
      <c r="AP14157" s="1" t="s">
        <v>67</v>
      </c>
      <c r="AQ14157">
        <v>1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-9</v>
      </c>
      <c r="BA14157">
        <v>-9</v>
      </c>
      <c r="BB14157" s="1" t="s">
        <v>67</v>
      </c>
      <c r="BC14157">
        <v>-9</v>
      </c>
      <c r="BD14157">
        <v>-9</v>
      </c>
      <c r="BE14157">
        <v>-9</v>
      </c>
      <c r="BF14157">
        <v>-9</v>
      </c>
      <c r="BG14157">
        <v>-9</v>
      </c>
      <c r="BH14157">
        <v>-9</v>
      </c>
      <c r="BI14157">
        <v>-9</v>
      </c>
      <c r="BJ14157">
        <v>-9</v>
      </c>
      <c r="BK14157">
        <v>-9</v>
      </c>
      <c r="BL14157">
        <v>2</v>
      </c>
      <c r="BM14157">
        <v>3</v>
      </c>
      <c r="BN14157">
        <v>-9</v>
      </c>
      <c r="BO14157">
        <v>-9</v>
      </c>
      <c r="BP14157">
        <v>-9</v>
      </c>
      <c r="BQ14157" s="1" t="s">
        <v>7741</v>
      </c>
      <c r="BR14157" s="1" t="s">
        <v>7741</v>
      </c>
      <c r="BS14157">
        <v>0</v>
      </c>
      <c r="BT14157">
        <v>0</v>
      </c>
      <c r="BU14157">
        <v>-9</v>
      </c>
      <c r="BV14157">
        <v>147.56276109999999</v>
      </c>
      <c r="BW14157">
        <v>-9</v>
      </c>
      <c r="BX14157">
        <v>-9</v>
      </c>
      <c r="BY14157">
        <v>-9</v>
      </c>
      <c r="BZ14157">
        <v>-9</v>
      </c>
      <c r="CA14157">
        <v>1</v>
      </c>
      <c r="CB14157">
        <v>-9</v>
      </c>
    </row>
    <row r="14158" spans="1:80" x14ac:dyDescent="0.25">
      <c r="A14158" s="1" t="s">
        <v>6101</v>
      </c>
      <c r="B14158" s="1" t="s">
        <v>22626</v>
      </c>
      <c r="C14158">
        <v>2</v>
      </c>
      <c r="D14158" s="1"/>
      <c r="E14158" s="1"/>
      <c r="F14158" s="1"/>
      <c r="G14158">
        <v>64</v>
      </c>
      <c r="H14158" s="1"/>
      <c r="K14158">
        <v>2</v>
      </c>
      <c r="L14158">
        <v>2</v>
      </c>
      <c r="N14158">
        <v>6</v>
      </c>
      <c r="O14158">
        <v>9</v>
      </c>
      <c r="P14158">
        <v>2</v>
      </c>
      <c r="Q14158">
        <v>1</v>
      </c>
      <c r="R14158">
        <v>1</v>
      </c>
      <c r="S14158">
        <v>2</v>
      </c>
      <c r="T14158">
        <v>1</v>
      </c>
      <c r="U14158">
        <v>1</v>
      </c>
      <c r="V14158">
        <v>1</v>
      </c>
      <c r="W14158">
        <v>0</v>
      </c>
      <c r="X14158">
        <v>1</v>
      </c>
      <c r="Y14158">
        <v>4</v>
      </c>
      <c r="Z14158">
        <v>1</v>
      </c>
      <c r="AA14158" s="1" t="s">
        <v>7865</v>
      </c>
      <c r="AB14158">
        <v>2</v>
      </c>
      <c r="AC14158">
        <v>-9</v>
      </c>
      <c r="AD14158" s="1" t="s">
        <v>7865</v>
      </c>
      <c r="AE14158">
        <v>-9</v>
      </c>
      <c r="AF14158">
        <v>-9</v>
      </c>
      <c r="AG14158">
        <v>-9</v>
      </c>
      <c r="AH14158">
        <v>-9</v>
      </c>
      <c r="AI14158">
        <v>-9</v>
      </c>
      <c r="AJ14158">
        <v>-9</v>
      </c>
      <c r="AK14158">
        <v>-9</v>
      </c>
      <c r="AL14158">
        <v>5</v>
      </c>
      <c r="AM14158">
        <v>3</v>
      </c>
      <c r="AN14158" s="1" t="s">
        <v>7744</v>
      </c>
      <c r="AO14158">
        <v>2</v>
      </c>
      <c r="AP14158" s="1" t="s">
        <v>67</v>
      </c>
      <c r="AQ14158">
        <v>1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-9</v>
      </c>
      <c r="BA14158">
        <v>-9</v>
      </c>
      <c r="BB14158" s="1" t="s">
        <v>67</v>
      </c>
      <c r="BC14158">
        <v>-9</v>
      </c>
      <c r="BD14158">
        <v>-9</v>
      </c>
      <c r="BE14158">
        <v>-9</v>
      </c>
      <c r="BF14158">
        <v>-9</v>
      </c>
      <c r="BG14158">
        <v>-9</v>
      </c>
      <c r="BH14158">
        <v>-9</v>
      </c>
      <c r="BI14158">
        <v>-9</v>
      </c>
      <c r="BJ14158">
        <v>-9</v>
      </c>
      <c r="BK14158">
        <v>-9</v>
      </c>
      <c r="BL14158">
        <v>1</v>
      </c>
      <c r="BM14158">
        <v>-9</v>
      </c>
      <c r="BN14158">
        <v>2</v>
      </c>
      <c r="BO14158">
        <v>2</v>
      </c>
      <c r="BP14158">
        <v>2</v>
      </c>
      <c r="BQ14158" s="1" t="s">
        <v>7741</v>
      </c>
      <c r="BR14158" s="1" t="s">
        <v>7741</v>
      </c>
      <c r="BS14158">
        <v>0</v>
      </c>
      <c r="BT14158">
        <v>2</v>
      </c>
      <c r="BU14158">
        <v>-9</v>
      </c>
      <c r="BV14158">
        <v>147.56276109999999</v>
      </c>
      <c r="BW14158">
        <v>-9</v>
      </c>
      <c r="BX14158">
        <v>-9</v>
      </c>
      <c r="BY14158">
        <v>-9</v>
      </c>
      <c r="BZ14158">
        <v>-9</v>
      </c>
      <c r="CA14158">
        <v>1</v>
      </c>
      <c r="CB14158">
        <v>-9</v>
      </c>
    </row>
    <row r="14159" spans="1:80" x14ac:dyDescent="0.25">
      <c r="A14159" s="1" t="s">
        <v>6102</v>
      </c>
      <c r="B14159" s="1" t="s">
        <v>22627</v>
      </c>
      <c r="C14159">
        <v>1</v>
      </c>
      <c r="D14159" s="1"/>
      <c r="E14159" s="1"/>
      <c r="F14159" s="1"/>
      <c r="G14159">
        <v>52</v>
      </c>
      <c r="H14159" s="1"/>
      <c r="K14159">
        <v>5</v>
      </c>
      <c r="L14159">
        <v>3</v>
      </c>
      <c r="N14159">
        <v>6</v>
      </c>
      <c r="O14159">
        <v>8</v>
      </c>
      <c r="P14159">
        <v>1</v>
      </c>
      <c r="Q14159">
        <v>2</v>
      </c>
      <c r="R14159">
        <v>2</v>
      </c>
      <c r="S14159">
        <v>2</v>
      </c>
      <c r="T14159">
        <v>1</v>
      </c>
      <c r="U14159">
        <v>2</v>
      </c>
      <c r="V14159">
        <v>1</v>
      </c>
      <c r="W14159">
        <v>4</v>
      </c>
      <c r="X14159">
        <v>-9</v>
      </c>
      <c r="Y14159">
        <v>1</v>
      </c>
      <c r="Z14159">
        <v>1</v>
      </c>
      <c r="AA14159" s="1" t="s">
        <v>7865</v>
      </c>
      <c r="AB14159">
        <v>-9</v>
      </c>
      <c r="AC14159">
        <v>-9</v>
      </c>
      <c r="AD14159" s="1" t="s">
        <v>67</v>
      </c>
      <c r="AE14159">
        <v>-9</v>
      </c>
      <c r="AF14159">
        <v>-9</v>
      </c>
      <c r="AG14159">
        <v>-9</v>
      </c>
      <c r="AH14159">
        <v>-9</v>
      </c>
      <c r="AI14159">
        <v>-9</v>
      </c>
      <c r="AJ14159">
        <v>-9</v>
      </c>
      <c r="AK14159">
        <v>-9</v>
      </c>
      <c r="AL14159">
        <v>-9</v>
      </c>
      <c r="AM14159">
        <v>-9</v>
      </c>
      <c r="AN14159" s="1" t="s">
        <v>67</v>
      </c>
      <c r="AO14159">
        <v>-9</v>
      </c>
      <c r="AP14159" s="1" t="s">
        <v>67</v>
      </c>
      <c r="AQ14159">
        <v>-9</v>
      </c>
      <c r="AR14159">
        <v>-9</v>
      </c>
      <c r="AS14159">
        <v>-9</v>
      </c>
      <c r="AT14159">
        <v>-9</v>
      </c>
      <c r="AU14159">
        <v>-9</v>
      </c>
      <c r="AV14159">
        <v>-9</v>
      </c>
      <c r="AW14159">
        <v>-9</v>
      </c>
      <c r="AX14159">
        <v>-9</v>
      </c>
      <c r="AY14159">
        <v>0</v>
      </c>
      <c r="AZ14159">
        <v>-9</v>
      </c>
      <c r="BA14159">
        <v>-9</v>
      </c>
      <c r="BB14159" s="1" t="s">
        <v>67</v>
      </c>
      <c r="BC14159">
        <v>-9</v>
      </c>
      <c r="BD14159">
        <v>-9</v>
      </c>
      <c r="BE14159">
        <v>-9</v>
      </c>
      <c r="BF14159">
        <v>-9</v>
      </c>
      <c r="BG14159">
        <v>-9</v>
      </c>
      <c r="BH14159">
        <v>-9</v>
      </c>
      <c r="BI14159">
        <v>-9</v>
      </c>
      <c r="BJ14159">
        <v>-9</v>
      </c>
      <c r="BK14159">
        <v>1</v>
      </c>
      <c r="BL14159">
        <v>2</v>
      </c>
      <c r="BM14159">
        <v>2</v>
      </c>
      <c r="BN14159">
        <v>-9</v>
      </c>
      <c r="BO14159">
        <v>-9</v>
      </c>
      <c r="BP14159">
        <v>-9</v>
      </c>
      <c r="BQ14159" s="1" t="s">
        <v>67</v>
      </c>
      <c r="BR14159" s="1" t="s">
        <v>7741</v>
      </c>
      <c r="BS14159">
        <v>0</v>
      </c>
      <c r="BT14159">
        <v>0</v>
      </c>
      <c r="BU14159">
        <v>-9</v>
      </c>
      <c r="BV14159">
        <v>227.02180319999999</v>
      </c>
      <c r="BW14159">
        <v>-9</v>
      </c>
      <c r="BX14159">
        <v>-9</v>
      </c>
      <c r="BY14159">
        <v>-9</v>
      </c>
      <c r="BZ14159">
        <v>-9</v>
      </c>
      <c r="CA14159">
        <v>2</v>
      </c>
      <c r="CB14159">
        <v>-9</v>
      </c>
    </row>
    <row r="14160" spans="1:80" x14ac:dyDescent="0.25">
      <c r="A14160" s="1" t="s">
        <v>6102</v>
      </c>
      <c r="B14160" s="1" t="s">
        <v>22628</v>
      </c>
      <c r="C14160">
        <v>2</v>
      </c>
      <c r="D14160" s="1"/>
      <c r="E14160" s="1"/>
      <c r="F14160" s="1"/>
      <c r="G14160">
        <v>19</v>
      </c>
      <c r="H14160" s="1" t="s">
        <v>7743</v>
      </c>
      <c r="K14160">
        <v>5</v>
      </c>
      <c r="L14160">
        <v>3</v>
      </c>
      <c r="N14160">
        <v>5</v>
      </c>
      <c r="O14160">
        <v>5</v>
      </c>
      <c r="P14160">
        <v>2</v>
      </c>
      <c r="Q14160">
        <v>2</v>
      </c>
      <c r="R14160">
        <v>2</v>
      </c>
      <c r="S14160">
        <v>2</v>
      </c>
      <c r="T14160">
        <v>2</v>
      </c>
      <c r="U14160">
        <v>2</v>
      </c>
      <c r="V14160">
        <v>1</v>
      </c>
      <c r="W14160">
        <v>6</v>
      </c>
      <c r="X14160">
        <v>-9</v>
      </c>
      <c r="Y14160">
        <v>1</v>
      </c>
      <c r="Z14160">
        <v>1</v>
      </c>
      <c r="AA14160" s="1" t="s">
        <v>7865</v>
      </c>
      <c r="AB14160">
        <v>-9</v>
      </c>
      <c r="AC14160">
        <v>-9</v>
      </c>
      <c r="AD14160" s="1" t="s">
        <v>67</v>
      </c>
      <c r="AE14160">
        <v>-9</v>
      </c>
      <c r="AF14160">
        <v>-9</v>
      </c>
      <c r="AG14160">
        <v>-9</v>
      </c>
      <c r="AH14160">
        <v>-9</v>
      </c>
      <c r="AI14160">
        <v>-9</v>
      </c>
      <c r="AJ14160">
        <v>-9</v>
      </c>
      <c r="AK14160">
        <v>-9</v>
      </c>
      <c r="AL14160">
        <v>-9</v>
      </c>
      <c r="AM14160">
        <v>-9</v>
      </c>
      <c r="AN14160" s="1" t="s">
        <v>67</v>
      </c>
      <c r="AO14160">
        <v>-9</v>
      </c>
      <c r="AP14160" s="1" t="s">
        <v>67</v>
      </c>
      <c r="AQ14160">
        <v>-9</v>
      </c>
      <c r="AR14160">
        <v>-9</v>
      </c>
      <c r="AS14160">
        <v>-9</v>
      </c>
      <c r="AT14160">
        <v>-9</v>
      </c>
      <c r="AU14160">
        <v>-9</v>
      </c>
      <c r="AV14160">
        <v>-9</v>
      </c>
      <c r="AW14160">
        <v>-9</v>
      </c>
      <c r="AX14160">
        <v>-9</v>
      </c>
      <c r="AY14160">
        <v>1</v>
      </c>
      <c r="AZ14160">
        <v>3</v>
      </c>
      <c r="BA14160">
        <v>24</v>
      </c>
      <c r="BB14160" s="1" t="s">
        <v>7865</v>
      </c>
      <c r="BC14160">
        <v>90200</v>
      </c>
      <c r="BD14160">
        <v>2</v>
      </c>
      <c r="BE14160">
        <v>-76.591036000000003</v>
      </c>
      <c r="BF14160">
        <v>39.332557000000001</v>
      </c>
      <c r="BG14160">
        <v>-9</v>
      </c>
      <c r="BH14160">
        <v>41</v>
      </c>
      <c r="BI14160">
        <v>-9</v>
      </c>
      <c r="BJ14160">
        <v>4</v>
      </c>
      <c r="BK14160">
        <v>1</v>
      </c>
      <c r="BL14160">
        <v>1</v>
      </c>
      <c r="BM14160">
        <v>-9</v>
      </c>
      <c r="BN14160">
        <v>-9</v>
      </c>
      <c r="BO14160">
        <v>-9</v>
      </c>
      <c r="BP14160">
        <v>-9</v>
      </c>
      <c r="BQ14160" s="1" t="s">
        <v>67</v>
      </c>
      <c r="BR14160" s="1" t="s">
        <v>7741</v>
      </c>
      <c r="BS14160">
        <v>0</v>
      </c>
      <c r="BT14160">
        <v>2</v>
      </c>
      <c r="BU14160">
        <v>2</v>
      </c>
      <c r="BV14160">
        <v>227.02180319999999</v>
      </c>
      <c r="BW14160">
        <v>-9</v>
      </c>
      <c r="BX14160">
        <v>-9</v>
      </c>
      <c r="BY14160">
        <v>-9</v>
      </c>
      <c r="BZ14160">
        <v>-9</v>
      </c>
      <c r="CA14160">
        <v>2</v>
      </c>
      <c r="CB14160">
        <v>-9</v>
      </c>
    </row>
    <row r="14161" spans="1:80" x14ac:dyDescent="0.25">
      <c r="A14161" s="1" t="s">
        <v>6102</v>
      </c>
      <c r="B14161" s="1" t="s">
        <v>22629</v>
      </c>
      <c r="C14161">
        <v>3</v>
      </c>
      <c r="D14161" s="1"/>
      <c r="E14161" s="1"/>
      <c r="F14161" s="1"/>
      <c r="G14161">
        <v>12</v>
      </c>
      <c r="H14161" s="1"/>
      <c r="K14161">
        <v>5</v>
      </c>
      <c r="L14161">
        <v>3</v>
      </c>
      <c r="N14161">
        <v>2</v>
      </c>
      <c r="O14161">
        <v>2</v>
      </c>
      <c r="P14161">
        <v>2</v>
      </c>
      <c r="Q14161">
        <v>2</v>
      </c>
      <c r="R14161">
        <v>2</v>
      </c>
      <c r="S14161">
        <v>2</v>
      </c>
      <c r="T14161">
        <v>-9</v>
      </c>
      <c r="U14161">
        <v>2</v>
      </c>
      <c r="V14161">
        <v>-9</v>
      </c>
      <c r="W14161">
        <v>-9</v>
      </c>
      <c r="X14161">
        <v>-9</v>
      </c>
      <c r="Y14161">
        <v>1</v>
      </c>
      <c r="Z14161">
        <v>1</v>
      </c>
      <c r="AA14161" s="1" t="s">
        <v>7865</v>
      </c>
      <c r="AB14161">
        <v>-9</v>
      </c>
      <c r="AC14161">
        <v>-9</v>
      </c>
      <c r="AD14161" s="1" t="s">
        <v>67</v>
      </c>
      <c r="AE14161">
        <v>-9</v>
      </c>
      <c r="AF14161">
        <v>-9</v>
      </c>
      <c r="AG14161">
        <v>-9</v>
      </c>
      <c r="AH14161">
        <v>-9</v>
      </c>
      <c r="AI14161">
        <v>-9</v>
      </c>
      <c r="AJ14161">
        <v>-9</v>
      </c>
      <c r="AK14161">
        <v>-9</v>
      </c>
      <c r="AL14161">
        <v>-9</v>
      </c>
      <c r="AM14161">
        <v>-9</v>
      </c>
      <c r="AN14161" s="1" t="s">
        <v>67</v>
      </c>
      <c r="AO14161">
        <v>-9</v>
      </c>
      <c r="AP14161" s="1" t="s">
        <v>67</v>
      </c>
      <c r="AQ14161">
        <v>-9</v>
      </c>
      <c r="AR14161">
        <v>-9</v>
      </c>
      <c r="AS14161">
        <v>-9</v>
      </c>
      <c r="AT14161">
        <v>-9</v>
      </c>
      <c r="AU14161">
        <v>-9</v>
      </c>
      <c r="AV14161">
        <v>-9</v>
      </c>
      <c r="AW14161">
        <v>-9</v>
      </c>
      <c r="AX14161">
        <v>-9</v>
      </c>
      <c r="AY14161">
        <v>1</v>
      </c>
      <c r="AZ14161">
        <v>2</v>
      </c>
      <c r="BA14161">
        <v>24</v>
      </c>
      <c r="BB14161" s="1" t="s">
        <v>7865</v>
      </c>
      <c r="BC14161">
        <v>271501</v>
      </c>
      <c r="BD14161">
        <v>3</v>
      </c>
      <c r="BE14161">
        <v>-76.654914000000005</v>
      </c>
      <c r="BF14161">
        <v>39.365806999999997</v>
      </c>
      <c r="BG14161">
        <v>-9</v>
      </c>
      <c r="BH14161">
        <v>11</v>
      </c>
      <c r="BI14161">
        <v>-9</v>
      </c>
      <c r="BJ14161">
        <v>4</v>
      </c>
      <c r="BK14161">
        <v>-9</v>
      </c>
      <c r="BL14161">
        <v>1</v>
      </c>
      <c r="BM14161">
        <v>-9</v>
      </c>
      <c r="BN14161">
        <v>-9</v>
      </c>
      <c r="BO14161">
        <v>-9</v>
      </c>
      <c r="BP14161">
        <v>-9</v>
      </c>
      <c r="BQ14161" s="1" t="s">
        <v>67</v>
      </c>
      <c r="BR14161" s="1" t="s">
        <v>67</v>
      </c>
      <c r="BS14161">
        <v>0</v>
      </c>
      <c r="BT14161">
        <v>2</v>
      </c>
      <c r="BU14161">
        <v>-9</v>
      </c>
      <c r="BV14161">
        <v>227.02180319999999</v>
      </c>
      <c r="BW14161">
        <v>-9</v>
      </c>
      <c r="BX14161">
        <v>-9</v>
      </c>
      <c r="BY14161">
        <v>-9</v>
      </c>
      <c r="BZ14161">
        <v>-9</v>
      </c>
      <c r="CA14161">
        <v>2</v>
      </c>
      <c r="CB14161">
        <v>-9</v>
      </c>
    </row>
    <row r="14162" spans="1:80" x14ac:dyDescent="0.25">
      <c r="A14162" s="1" t="s">
        <v>22630</v>
      </c>
      <c r="B14162" s="1" t="s">
        <v>22631</v>
      </c>
      <c r="C14162">
        <v>1</v>
      </c>
      <c r="D14162" s="1"/>
      <c r="E14162" s="1"/>
      <c r="F14162" s="1"/>
      <c r="G14162">
        <v>66</v>
      </c>
      <c r="H14162" s="1" t="s">
        <v>7743</v>
      </c>
      <c r="K14162">
        <v>1</v>
      </c>
      <c r="L14162">
        <v>1</v>
      </c>
      <c r="N14162">
        <v>7</v>
      </c>
      <c r="O14162">
        <v>10</v>
      </c>
      <c r="P14162">
        <v>2</v>
      </c>
      <c r="Q14162">
        <v>2</v>
      </c>
      <c r="R14162">
        <v>2</v>
      </c>
      <c r="S14162">
        <v>2</v>
      </c>
      <c r="T14162">
        <v>1</v>
      </c>
      <c r="U14162">
        <v>2</v>
      </c>
      <c r="V14162">
        <v>1</v>
      </c>
      <c r="W14162">
        <v>1</v>
      </c>
      <c r="X14162">
        <v>-9</v>
      </c>
      <c r="Y14162">
        <v>4</v>
      </c>
      <c r="Z14162">
        <v>1</v>
      </c>
      <c r="AA14162" s="1" t="s">
        <v>7865</v>
      </c>
      <c r="AB14162">
        <v>-9</v>
      </c>
      <c r="AC14162">
        <v>-9</v>
      </c>
      <c r="AD14162" s="1" t="s">
        <v>67</v>
      </c>
      <c r="AE14162">
        <v>-9</v>
      </c>
      <c r="AF14162">
        <v>-9</v>
      </c>
      <c r="AG14162">
        <v>-9</v>
      </c>
      <c r="AH14162">
        <v>-9</v>
      </c>
      <c r="AI14162">
        <v>-9</v>
      </c>
      <c r="AJ14162">
        <v>-9</v>
      </c>
      <c r="AK14162">
        <v>-9</v>
      </c>
      <c r="AL14162">
        <v>-9</v>
      </c>
      <c r="AM14162">
        <v>-9</v>
      </c>
      <c r="AN14162" s="1" t="s">
        <v>67</v>
      </c>
      <c r="AO14162">
        <v>-9</v>
      </c>
      <c r="AP14162" s="1" t="s">
        <v>67</v>
      </c>
      <c r="AQ14162">
        <v>-9</v>
      </c>
      <c r="AR14162">
        <v>-9</v>
      </c>
      <c r="AS14162">
        <v>-9</v>
      </c>
      <c r="AT14162">
        <v>-9</v>
      </c>
      <c r="AU14162">
        <v>-9</v>
      </c>
      <c r="AV14162">
        <v>-9</v>
      </c>
      <c r="AW14162">
        <v>-9</v>
      </c>
      <c r="AX14162">
        <v>-9</v>
      </c>
      <c r="AY14162">
        <v>0</v>
      </c>
      <c r="AZ14162">
        <v>-9</v>
      </c>
      <c r="BA14162">
        <v>-9</v>
      </c>
      <c r="BB14162" s="1" t="s">
        <v>67</v>
      </c>
      <c r="BC14162">
        <v>-9</v>
      </c>
      <c r="BD14162">
        <v>-9</v>
      </c>
      <c r="BE14162">
        <v>-9</v>
      </c>
      <c r="BF14162">
        <v>-9</v>
      </c>
      <c r="BG14162">
        <v>-9</v>
      </c>
      <c r="BH14162">
        <v>-9</v>
      </c>
      <c r="BI14162">
        <v>-9</v>
      </c>
      <c r="BJ14162">
        <v>-9</v>
      </c>
      <c r="BK14162">
        <v>1</v>
      </c>
      <c r="BL14162">
        <v>1</v>
      </c>
      <c r="BM14162">
        <v>-9</v>
      </c>
      <c r="BN14162">
        <v>2</v>
      </c>
      <c r="BO14162">
        <v>-9</v>
      </c>
      <c r="BP14162">
        <v>-9</v>
      </c>
      <c r="BQ14162" s="1" t="s">
        <v>67</v>
      </c>
      <c r="BR14162" s="1" t="s">
        <v>7741</v>
      </c>
      <c r="BS14162">
        <v>0</v>
      </c>
      <c r="BT14162">
        <v>8</v>
      </c>
      <c r="BU14162">
        <v>3</v>
      </c>
      <c r="BV14162">
        <v>152.5367699</v>
      </c>
      <c r="BW14162">
        <v>-9</v>
      </c>
      <c r="BX14162">
        <v>-9</v>
      </c>
      <c r="BY14162">
        <v>-9</v>
      </c>
      <c r="BZ14162">
        <v>-9</v>
      </c>
      <c r="CA14162">
        <v>2</v>
      </c>
      <c r="CB14162">
        <v>-9</v>
      </c>
    </row>
    <row r="14163" spans="1:80" x14ac:dyDescent="0.25">
      <c r="A14163" s="1" t="s">
        <v>6103</v>
      </c>
      <c r="B14163" s="1" t="s">
        <v>22632</v>
      </c>
      <c r="C14163">
        <v>1</v>
      </c>
      <c r="D14163" s="1"/>
      <c r="E14163" s="1"/>
      <c r="F14163" s="1"/>
      <c r="G14163">
        <v>64</v>
      </c>
      <c r="H14163" s="1"/>
      <c r="K14163">
        <v>1</v>
      </c>
      <c r="L14163">
        <v>2</v>
      </c>
      <c r="N14163">
        <v>6</v>
      </c>
      <c r="O14163">
        <v>9</v>
      </c>
      <c r="P14163">
        <v>2</v>
      </c>
      <c r="Q14163">
        <v>2</v>
      </c>
      <c r="R14163">
        <v>2</v>
      </c>
      <c r="S14163">
        <v>2</v>
      </c>
      <c r="T14163">
        <v>1</v>
      </c>
      <c r="U14163">
        <v>2</v>
      </c>
      <c r="V14163">
        <v>2</v>
      </c>
      <c r="W14163">
        <v>0</v>
      </c>
      <c r="X14163">
        <v>1</v>
      </c>
      <c r="Y14163">
        <v>4</v>
      </c>
      <c r="Z14163">
        <v>1</v>
      </c>
      <c r="AA14163" s="1" t="s">
        <v>7865</v>
      </c>
      <c r="AB14163">
        <v>1</v>
      </c>
      <c r="AC14163">
        <v>24</v>
      </c>
      <c r="AD14163" s="1" t="s">
        <v>7777</v>
      </c>
      <c r="AE14163">
        <v>408502</v>
      </c>
      <c r="AF14163">
        <v>1</v>
      </c>
      <c r="AG14163">
        <v>-76.594600999999997</v>
      </c>
      <c r="AH14163">
        <v>39.451635000000003</v>
      </c>
      <c r="AI14163">
        <v>-9</v>
      </c>
      <c r="AJ14163">
        <v>668</v>
      </c>
      <c r="AK14163">
        <v>-9</v>
      </c>
      <c r="AL14163">
        <v>5</v>
      </c>
      <c r="AM14163">
        <v>3</v>
      </c>
      <c r="AN14163" s="1" t="s">
        <v>7744</v>
      </c>
      <c r="AO14163">
        <v>2</v>
      </c>
      <c r="AP14163" s="1" t="s">
        <v>67</v>
      </c>
      <c r="AQ14163">
        <v>1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-9</v>
      </c>
      <c r="BA14163">
        <v>-9</v>
      </c>
      <c r="BB14163" s="1" t="s">
        <v>67</v>
      </c>
      <c r="BC14163">
        <v>-9</v>
      </c>
      <c r="BD14163">
        <v>-9</v>
      </c>
      <c r="BE14163">
        <v>-9</v>
      </c>
      <c r="BF14163">
        <v>-9</v>
      </c>
      <c r="BG14163">
        <v>-9</v>
      </c>
      <c r="BH14163">
        <v>-9</v>
      </c>
      <c r="BI14163">
        <v>-9</v>
      </c>
      <c r="BJ14163">
        <v>-9</v>
      </c>
      <c r="BK14163">
        <v>-9</v>
      </c>
      <c r="BL14163">
        <v>1</v>
      </c>
      <c r="BM14163">
        <v>-9</v>
      </c>
      <c r="BN14163">
        <v>2</v>
      </c>
      <c r="BO14163">
        <v>2</v>
      </c>
      <c r="BP14163">
        <v>2</v>
      </c>
      <c r="BQ14163" s="1" t="s">
        <v>7741</v>
      </c>
      <c r="BR14163" s="1" t="s">
        <v>7741</v>
      </c>
      <c r="BS14163">
        <v>0</v>
      </c>
      <c r="BT14163">
        <v>4</v>
      </c>
      <c r="BU14163">
        <v>-9</v>
      </c>
      <c r="BV14163">
        <v>238.87986559999999</v>
      </c>
      <c r="BW14163">
        <v>-9</v>
      </c>
      <c r="BX14163">
        <v>-9</v>
      </c>
      <c r="BY14163">
        <v>-9</v>
      </c>
      <c r="BZ14163">
        <v>-9</v>
      </c>
      <c r="CA14163">
        <v>1</v>
      </c>
      <c r="CB14163">
        <v>-9</v>
      </c>
    </row>
    <row r="14164" spans="1:80" x14ac:dyDescent="0.25">
      <c r="A14164" s="1" t="s">
        <v>6103</v>
      </c>
      <c r="B14164" s="1" t="s">
        <v>22633</v>
      </c>
      <c r="C14164">
        <v>2</v>
      </c>
      <c r="D14164" s="1"/>
      <c r="E14164" s="1"/>
      <c r="F14164" s="1"/>
      <c r="G14164">
        <v>62</v>
      </c>
      <c r="H14164" s="1"/>
      <c r="K14164">
        <v>1</v>
      </c>
      <c r="L14164">
        <v>2</v>
      </c>
      <c r="N14164">
        <v>6</v>
      </c>
      <c r="O14164">
        <v>9</v>
      </c>
      <c r="P14164">
        <v>1</v>
      </c>
      <c r="Q14164">
        <v>2</v>
      </c>
      <c r="R14164">
        <v>2</v>
      </c>
      <c r="S14164">
        <v>2</v>
      </c>
      <c r="T14164">
        <v>1</v>
      </c>
      <c r="U14164">
        <v>2</v>
      </c>
      <c r="V14164">
        <v>2</v>
      </c>
      <c r="W14164">
        <v>0</v>
      </c>
      <c r="X14164">
        <v>1</v>
      </c>
      <c r="Y14164">
        <v>4</v>
      </c>
      <c r="Z14164">
        <v>1</v>
      </c>
      <c r="AA14164" s="1" t="s">
        <v>7865</v>
      </c>
      <c r="AB14164">
        <v>1</v>
      </c>
      <c r="AC14164">
        <v>24</v>
      </c>
      <c r="AD14164" s="1" t="s">
        <v>7777</v>
      </c>
      <c r="AE14164">
        <v>490605</v>
      </c>
      <c r="AF14164">
        <v>1</v>
      </c>
      <c r="AG14164">
        <v>-76.625257000000005</v>
      </c>
      <c r="AH14164">
        <v>39.391443000000002</v>
      </c>
      <c r="AI14164">
        <v>-9</v>
      </c>
      <c r="AJ14164">
        <v>733</v>
      </c>
      <c r="AK14164">
        <v>-9</v>
      </c>
      <c r="AL14164">
        <v>3</v>
      </c>
      <c r="AM14164">
        <v>3</v>
      </c>
      <c r="AN14164" s="1" t="s">
        <v>7744</v>
      </c>
      <c r="AO14164">
        <v>2</v>
      </c>
      <c r="AP14164" s="1" t="s">
        <v>67</v>
      </c>
      <c r="AQ14164">
        <v>1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-9</v>
      </c>
      <c r="BA14164">
        <v>-9</v>
      </c>
      <c r="BB14164" s="1" t="s">
        <v>67</v>
      </c>
      <c r="BC14164">
        <v>-9</v>
      </c>
      <c r="BD14164">
        <v>-9</v>
      </c>
      <c r="BE14164">
        <v>-9</v>
      </c>
      <c r="BF14164">
        <v>-9</v>
      </c>
      <c r="BG14164">
        <v>-9</v>
      </c>
      <c r="BH14164">
        <v>-9</v>
      </c>
      <c r="BI14164">
        <v>-9</v>
      </c>
      <c r="BJ14164">
        <v>-9</v>
      </c>
      <c r="BK14164">
        <v>-9</v>
      </c>
      <c r="BL14164">
        <v>1</v>
      </c>
      <c r="BM14164">
        <v>-9</v>
      </c>
      <c r="BN14164">
        <v>2</v>
      </c>
      <c r="BO14164">
        <v>-9</v>
      </c>
      <c r="BP14164">
        <v>-9</v>
      </c>
      <c r="BQ14164" s="1" t="s">
        <v>7741</v>
      </c>
      <c r="BR14164" s="1" t="s">
        <v>7741</v>
      </c>
      <c r="BS14164">
        <v>0</v>
      </c>
      <c r="BT14164">
        <v>2</v>
      </c>
      <c r="BU14164">
        <v>-9</v>
      </c>
      <c r="BV14164">
        <v>238.87986559999999</v>
      </c>
      <c r="BW14164">
        <v>-9</v>
      </c>
      <c r="BX14164">
        <v>-9</v>
      </c>
      <c r="BY14164">
        <v>-9</v>
      </c>
      <c r="BZ14164">
        <v>-9</v>
      </c>
      <c r="CA14164">
        <v>1</v>
      </c>
      <c r="CB14164">
        <v>-9</v>
      </c>
    </row>
    <row r="14165" spans="1:80" x14ac:dyDescent="0.25">
      <c r="A14165" s="1" t="s">
        <v>6104</v>
      </c>
      <c r="B14165" s="1" t="s">
        <v>22634</v>
      </c>
      <c r="C14165">
        <v>1</v>
      </c>
      <c r="D14165" s="1"/>
      <c r="E14165" s="1"/>
      <c r="F14165" s="1"/>
      <c r="G14165">
        <v>39</v>
      </c>
      <c r="H14165" s="1"/>
      <c r="K14165">
        <v>5</v>
      </c>
      <c r="L14165">
        <v>1</v>
      </c>
      <c r="N14165">
        <v>5</v>
      </c>
      <c r="O14165">
        <v>7</v>
      </c>
      <c r="P14165">
        <v>1</v>
      </c>
      <c r="Q14165">
        <v>2</v>
      </c>
      <c r="R14165">
        <v>2</v>
      </c>
      <c r="S14165">
        <v>2</v>
      </c>
      <c r="T14165">
        <v>1</v>
      </c>
      <c r="U14165">
        <v>2</v>
      </c>
      <c r="V14165">
        <v>1</v>
      </c>
      <c r="W14165">
        <v>0</v>
      </c>
      <c r="X14165">
        <v>1</v>
      </c>
      <c r="Y14165">
        <v>3</v>
      </c>
      <c r="Z14165">
        <v>1</v>
      </c>
      <c r="AA14165" s="1" t="s">
        <v>7865</v>
      </c>
      <c r="AB14165">
        <v>1</v>
      </c>
      <c r="AC14165">
        <v>24</v>
      </c>
      <c r="AD14165" s="1" t="s">
        <v>7865</v>
      </c>
      <c r="AE14165">
        <v>271700</v>
      </c>
      <c r="AF14165">
        <v>1</v>
      </c>
      <c r="AG14165">
        <v>-76.661941999999996</v>
      </c>
      <c r="AH14165">
        <v>39.352755000000002</v>
      </c>
      <c r="AI14165">
        <v>-9</v>
      </c>
      <c r="AJ14165">
        <v>96</v>
      </c>
      <c r="AK14165">
        <v>-9</v>
      </c>
      <c r="AL14165">
        <v>5</v>
      </c>
      <c r="AM14165">
        <v>3</v>
      </c>
      <c r="AN14165" s="1" t="s">
        <v>7744</v>
      </c>
      <c r="AO14165">
        <v>2</v>
      </c>
      <c r="AP14165" s="1" t="s">
        <v>67</v>
      </c>
      <c r="AQ14165">
        <v>1</v>
      </c>
      <c r="AR14165">
        <v>0</v>
      </c>
      <c r="AS14165">
        <v>-9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-9</v>
      </c>
      <c r="BA14165">
        <v>-9</v>
      </c>
      <c r="BB14165" s="1" t="s">
        <v>67</v>
      </c>
      <c r="BC14165">
        <v>-9</v>
      </c>
      <c r="BD14165">
        <v>-9</v>
      </c>
      <c r="BE14165">
        <v>-9</v>
      </c>
      <c r="BF14165">
        <v>-9</v>
      </c>
      <c r="BG14165">
        <v>-9</v>
      </c>
      <c r="BH14165">
        <v>-9</v>
      </c>
      <c r="BI14165">
        <v>-9</v>
      </c>
      <c r="BJ14165">
        <v>-9</v>
      </c>
      <c r="BK14165">
        <v>-9</v>
      </c>
      <c r="BL14165">
        <v>1</v>
      </c>
      <c r="BM14165">
        <v>-9</v>
      </c>
      <c r="BN14165">
        <v>2</v>
      </c>
      <c r="BO14165">
        <v>2</v>
      </c>
      <c r="BP14165">
        <v>2</v>
      </c>
      <c r="BQ14165" s="1" t="s">
        <v>7741</v>
      </c>
      <c r="BR14165" s="1" t="s">
        <v>7743</v>
      </c>
      <c r="BS14165">
        <v>1</v>
      </c>
      <c r="BT14165">
        <v>6</v>
      </c>
      <c r="BU14165">
        <v>-9</v>
      </c>
      <c r="BV14165">
        <v>152.5367699</v>
      </c>
      <c r="BW14165">
        <v>-9</v>
      </c>
      <c r="BX14165">
        <v>-9</v>
      </c>
      <c r="BY14165">
        <v>-9</v>
      </c>
      <c r="BZ14165">
        <v>-9</v>
      </c>
      <c r="CA14165">
        <v>1</v>
      </c>
      <c r="CB14165">
        <v>-9</v>
      </c>
    </row>
    <row r="14166" spans="1:80" x14ac:dyDescent="0.25">
      <c r="A14166" s="1" t="s">
        <v>22635</v>
      </c>
      <c r="B14166" s="1" t="s">
        <v>22636</v>
      </c>
      <c r="C14166">
        <v>1</v>
      </c>
      <c r="D14166" s="1"/>
      <c r="E14166" s="1"/>
      <c r="F14166" s="1"/>
      <c r="G14166">
        <v>64</v>
      </c>
      <c r="H14166" s="1" t="s">
        <v>7743</v>
      </c>
      <c r="K14166">
        <v>5</v>
      </c>
      <c r="L14166">
        <v>2</v>
      </c>
      <c r="N14166">
        <v>6</v>
      </c>
      <c r="O14166">
        <v>9</v>
      </c>
      <c r="P14166">
        <v>1</v>
      </c>
      <c r="Q14166">
        <v>2</v>
      </c>
      <c r="R14166">
        <v>2</v>
      </c>
      <c r="S14166">
        <v>2</v>
      </c>
      <c r="T14166">
        <v>2</v>
      </c>
      <c r="U14166">
        <v>1</v>
      </c>
      <c r="V14166">
        <v>1</v>
      </c>
      <c r="W14166">
        <v>7</v>
      </c>
      <c r="X14166">
        <v>-9</v>
      </c>
      <c r="Y14166">
        <v>2</v>
      </c>
      <c r="Z14166">
        <v>1</v>
      </c>
      <c r="AA14166" s="1" t="s">
        <v>7865</v>
      </c>
      <c r="AB14166">
        <v>-9</v>
      </c>
      <c r="AC14166">
        <v>-9</v>
      </c>
      <c r="AD14166" s="1" t="s">
        <v>67</v>
      </c>
      <c r="AE14166">
        <v>-9</v>
      </c>
      <c r="AF14166">
        <v>-9</v>
      </c>
      <c r="AG14166">
        <v>-9</v>
      </c>
      <c r="AH14166">
        <v>-9</v>
      </c>
      <c r="AI14166">
        <v>-9</v>
      </c>
      <c r="AJ14166">
        <v>-9</v>
      </c>
      <c r="AK14166">
        <v>-9</v>
      </c>
      <c r="AL14166">
        <v>-9</v>
      </c>
      <c r="AM14166">
        <v>-9</v>
      </c>
      <c r="AN14166" s="1" t="s">
        <v>67</v>
      </c>
      <c r="AO14166">
        <v>-9</v>
      </c>
      <c r="AP14166" s="1" t="s">
        <v>67</v>
      </c>
      <c r="AQ14166">
        <v>-9</v>
      </c>
      <c r="AR14166">
        <v>-9</v>
      </c>
      <c r="AS14166">
        <v>-9</v>
      </c>
      <c r="AT14166">
        <v>-9</v>
      </c>
      <c r="AU14166">
        <v>-9</v>
      </c>
      <c r="AV14166">
        <v>-9</v>
      </c>
      <c r="AW14166">
        <v>-9</v>
      </c>
      <c r="AX14166">
        <v>-9</v>
      </c>
      <c r="AY14166">
        <v>0</v>
      </c>
      <c r="AZ14166">
        <v>-9</v>
      </c>
      <c r="BA14166">
        <v>-9</v>
      </c>
      <c r="BB14166" s="1" t="s">
        <v>67</v>
      </c>
      <c r="BC14166">
        <v>-9</v>
      </c>
      <c r="BD14166">
        <v>-9</v>
      </c>
      <c r="BE14166">
        <v>-9</v>
      </c>
      <c r="BF14166">
        <v>-9</v>
      </c>
      <c r="BG14166">
        <v>-9</v>
      </c>
      <c r="BH14166">
        <v>-9</v>
      </c>
      <c r="BI14166">
        <v>-9</v>
      </c>
      <c r="BJ14166">
        <v>-9</v>
      </c>
      <c r="BK14166">
        <v>1</v>
      </c>
      <c r="BL14166">
        <v>1</v>
      </c>
      <c r="BM14166">
        <v>-9</v>
      </c>
      <c r="BN14166">
        <v>-9</v>
      </c>
      <c r="BO14166">
        <v>-9</v>
      </c>
      <c r="BP14166">
        <v>-9</v>
      </c>
      <c r="BQ14166" s="1" t="s">
        <v>67</v>
      </c>
      <c r="BR14166" s="1" t="s">
        <v>7741</v>
      </c>
      <c r="BS14166">
        <v>0</v>
      </c>
      <c r="BT14166">
        <v>5</v>
      </c>
      <c r="BU14166">
        <v>4</v>
      </c>
      <c r="BV14166">
        <v>147.56276109999999</v>
      </c>
      <c r="BW14166">
        <v>-9</v>
      </c>
      <c r="BX14166">
        <v>-9</v>
      </c>
      <c r="BY14166">
        <v>-9</v>
      </c>
      <c r="BZ14166">
        <v>-9</v>
      </c>
      <c r="CA14166">
        <v>2</v>
      </c>
      <c r="CB14166">
        <v>-9</v>
      </c>
    </row>
    <row r="14167" spans="1:80" x14ac:dyDescent="0.25">
      <c r="A14167" s="1" t="s">
        <v>22635</v>
      </c>
      <c r="B14167" s="1" t="s">
        <v>22637</v>
      </c>
      <c r="C14167">
        <v>2</v>
      </c>
      <c r="D14167" s="1"/>
      <c r="E14167" s="1"/>
      <c r="F14167" s="1"/>
      <c r="G14167">
        <v>26</v>
      </c>
      <c r="H14167" s="1"/>
      <c r="K14167">
        <v>5</v>
      </c>
      <c r="L14167">
        <v>2</v>
      </c>
      <c r="N14167">
        <v>5</v>
      </c>
      <c r="O14167">
        <v>6</v>
      </c>
      <c r="P14167">
        <v>2</v>
      </c>
      <c r="Q14167">
        <v>2</v>
      </c>
      <c r="R14167">
        <v>2</v>
      </c>
      <c r="S14167">
        <v>2</v>
      </c>
      <c r="T14167">
        <v>2</v>
      </c>
      <c r="U14167">
        <v>1</v>
      </c>
      <c r="V14167">
        <v>1</v>
      </c>
      <c r="W14167">
        <v>7</v>
      </c>
      <c r="X14167">
        <v>-9</v>
      </c>
      <c r="Y14167">
        <v>2</v>
      </c>
      <c r="Z14167">
        <v>1</v>
      </c>
      <c r="AA14167" s="1" t="s">
        <v>7865</v>
      </c>
      <c r="AB14167">
        <v>-9</v>
      </c>
      <c r="AC14167">
        <v>-9</v>
      </c>
      <c r="AD14167" s="1" t="s">
        <v>67</v>
      </c>
      <c r="AE14167">
        <v>-9</v>
      </c>
      <c r="AF14167">
        <v>-9</v>
      </c>
      <c r="AG14167">
        <v>-9</v>
      </c>
      <c r="AH14167">
        <v>-9</v>
      </c>
      <c r="AI14167">
        <v>-9</v>
      </c>
      <c r="AJ14167">
        <v>-9</v>
      </c>
      <c r="AK14167">
        <v>-9</v>
      </c>
      <c r="AL14167">
        <v>-9</v>
      </c>
      <c r="AM14167">
        <v>-9</v>
      </c>
      <c r="AN14167" s="1" t="s">
        <v>67</v>
      </c>
      <c r="AO14167">
        <v>-9</v>
      </c>
      <c r="AP14167" s="1" t="s">
        <v>67</v>
      </c>
      <c r="AQ14167">
        <v>-9</v>
      </c>
      <c r="AR14167">
        <v>-9</v>
      </c>
      <c r="AS14167">
        <v>-9</v>
      </c>
      <c r="AT14167">
        <v>-9</v>
      </c>
      <c r="AU14167">
        <v>-9</v>
      </c>
      <c r="AV14167">
        <v>-9</v>
      </c>
      <c r="AW14167">
        <v>-9</v>
      </c>
      <c r="AX14167">
        <v>-9</v>
      </c>
      <c r="AY14167">
        <v>0</v>
      </c>
      <c r="AZ14167">
        <v>-9</v>
      </c>
      <c r="BA14167">
        <v>-9</v>
      </c>
      <c r="BB14167" s="1" t="s">
        <v>67</v>
      </c>
      <c r="BC14167">
        <v>-9</v>
      </c>
      <c r="BD14167">
        <v>-9</v>
      </c>
      <c r="BE14167">
        <v>-9</v>
      </c>
      <c r="BF14167">
        <v>-9</v>
      </c>
      <c r="BG14167">
        <v>-9</v>
      </c>
      <c r="BH14167">
        <v>-9</v>
      </c>
      <c r="BI14167">
        <v>-9</v>
      </c>
      <c r="BJ14167">
        <v>-9</v>
      </c>
      <c r="BK14167">
        <v>1</v>
      </c>
      <c r="BL14167">
        <v>2</v>
      </c>
      <c r="BM14167">
        <v>2</v>
      </c>
      <c r="BN14167">
        <v>-9</v>
      </c>
      <c r="BO14167">
        <v>-9</v>
      </c>
      <c r="BP14167">
        <v>-9</v>
      </c>
      <c r="BQ14167" s="1" t="s">
        <v>67</v>
      </c>
      <c r="BR14167" s="1" t="s">
        <v>7741</v>
      </c>
      <c r="BS14167">
        <v>0</v>
      </c>
      <c r="BT14167">
        <v>0</v>
      </c>
      <c r="BU14167">
        <v>-9</v>
      </c>
      <c r="BV14167">
        <v>147.56276109999999</v>
      </c>
      <c r="BW14167">
        <v>-9</v>
      </c>
      <c r="BX14167">
        <v>-9</v>
      </c>
      <c r="BY14167">
        <v>-9</v>
      </c>
      <c r="BZ14167">
        <v>-9</v>
      </c>
      <c r="CA14167">
        <v>2</v>
      </c>
      <c r="CB14167">
        <v>-9</v>
      </c>
    </row>
    <row r="14168" spans="1:80" x14ac:dyDescent="0.25">
      <c r="A14168" s="1" t="s">
        <v>6105</v>
      </c>
      <c r="B14168" s="1" t="s">
        <v>22638</v>
      </c>
      <c r="C14168">
        <v>1</v>
      </c>
      <c r="D14168" s="1"/>
      <c r="E14168" s="1"/>
      <c r="F14168" s="1"/>
      <c r="G14168">
        <v>63</v>
      </c>
      <c r="H14168" s="1"/>
      <c r="K14168">
        <v>4</v>
      </c>
      <c r="L14168">
        <v>1</v>
      </c>
      <c r="N14168">
        <v>6</v>
      </c>
      <c r="O14168">
        <v>9</v>
      </c>
      <c r="P14168">
        <v>2</v>
      </c>
      <c r="Q14168">
        <v>1</v>
      </c>
      <c r="R14168">
        <v>1</v>
      </c>
      <c r="S14168">
        <v>2</v>
      </c>
      <c r="T14168">
        <v>1</v>
      </c>
      <c r="U14168">
        <v>2</v>
      </c>
      <c r="V14168">
        <v>1</v>
      </c>
      <c r="W14168">
        <v>1</v>
      </c>
      <c r="X14168">
        <v>-9</v>
      </c>
      <c r="Y14168">
        <v>2</v>
      </c>
      <c r="Z14168">
        <v>1</v>
      </c>
      <c r="AA14168" s="1" t="s">
        <v>7865</v>
      </c>
      <c r="AB14168">
        <v>-9</v>
      </c>
      <c r="AC14168">
        <v>-9</v>
      </c>
      <c r="AD14168" s="1" t="s">
        <v>67</v>
      </c>
      <c r="AE14168">
        <v>-9</v>
      </c>
      <c r="AF14168">
        <v>-9</v>
      </c>
      <c r="AG14168">
        <v>-9</v>
      </c>
      <c r="AH14168">
        <v>-9</v>
      </c>
      <c r="AI14168">
        <v>-9</v>
      </c>
      <c r="AJ14168">
        <v>-9</v>
      </c>
      <c r="AK14168">
        <v>-9</v>
      </c>
      <c r="AL14168">
        <v>-9</v>
      </c>
      <c r="AM14168">
        <v>-9</v>
      </c>
      <c r="AN14168" s="1" t="s">
        <v>67</v>
      </c>
      <c r="AO14168">
        <v>-9</v>
      </c>
      <c r="AP14168" s="1" t="s">
        <v>67</v>
      </c>
      <c r="AQ14168">
        <v>-9</v>
      </c>
      <c r="AR14168">
        <v>-9</v>
      </c>
      <c r="AS14168">
        <v>-9</v>
      </c>
      <c r="AT14168">
        <v>-9</v>
      </c>
      <c r="AU14168">
        <v>-9</v>
      </c>
      <c r="AV14168">
        <v>-9</v>
      </c>
      <c r="AW14168">
        <v>-9</v>
      </c>
      <c r="AX14168">
        <v>-9</v>
      </c>
      <c r="AY14168">
        <v>0</v>
      </c>
      <c r="AZ14168">
        <v>-9</v>
      </c>
      <c r="BA14168">
        <v>-9</v>
      </c>
      <c r="BB14168" s="1" t="s">
        <v>67</v>
      </c>
      <c r="BC14168">
        <v>-9</v>
      </c>
      <c r="BD14168">
        <v>-9</v>
      </c>
      <c r="BE14168">
        <v>-9</v>
      </c>
      <c r="BF14168">
        <v>-9</v>
      </c>
      <c r="BG14168">
        <v>-9</v>
      </c>
      <c r="BH14168">
        <v>-9</v>
      </c>
      <c r="BI14168">
        <v>-9</v>
      </c>
      <c r="BJ14168">
        <v>-9</v>
      </c>
      <c r="BK14168">
        <v>1</v>
      </c>
      <c r="BL14168">
        <v>1</v>
      </c>
      <c r="BM14168">
        <v>-9</v>
      </c>
      <c r="BN14168">
        <v>2</v>
      </c>
      <c r="BO14168">
        <v>2</v>
      </c>
      <c r="BP14168">
        <v>2</v>
      </c>
      <c r="BQ14168" s="1" t="s">
        <v>67</v>
      </c>
      <c r="BR14168" s="1" t="s">
        <v>7741</v>
      </c>
      <c r="BS14168">
        <v>0</v>
      </c>
      <c r="BT14168">
        <v>2</v>
      </c>
      <c r="BU14168">
        <v>-9</v>
      </c>
      <c r="BV14168">
        <v>152.5367699</v>
      </c>
      <c r="BW14168">
        <v>-9</v>
      </c>
      <c r="BX14168">
        <v>-9</v>
      </c>
      <c r="BY14168">
        <v>-9</v>
      </c>
      <c r="BZ14168">
        <v>-9</v>
      </c>
      <c r="CA14168">
        <v>2</v>
      </c>
      <c r="CB14168">
        <v>-9</v>
      </c>
    </row>
    <row r="14169" spans="1:80" x14ac:dyDescent="0.25">
      <c r="A14169" s="1" t="s">
        <v>6106</v>
      </c>
      <c r="B14169" s="1" t="s">
        <v>22639</v>
      </c>
      <c r="C14169">
        <v>1</v>
      </c>
      <c r="D14169" s="1"/>
      <c r="E14169" s="1"/>
      <c r="F14169" s="1"/>
      <c r="G14169">
        <v>54</v>
      </c>
      <c r="H14169" s="1"/>
      <c r="K14169">
        <v>2</v>
      </c>
      <c r="L14169">
        <v>3</v>
      </c>
      <c r="N14169">
        <v>6</v>
      </c>
      <c r="O14169">
        <v>8</v>
      </c>
      <c r="P14169">
        <v>1</v>
      </c>
      <c r="Q14169">
        <v>2</v>
      </c>
      <c r="R14169">
        <v>2</v>
      </c>
      <c r="S14169">
        <v>2</v>
      </c>
      <c r="T14169">
        <v>1</v>
      </c>
      <c r="U14169">
        <v>2</v>
      </c>
      <c r="V14169">
        <v>1</v>
      </c>
      <c r="W14169">
        <v>0</v>
      </c>
      <c r="X14169">
        <v>1</v>
      </c>
      <c r="Y14169">
        <v>5</v>
      </c>
      <c r="Z14169">
        <v>2</v>
      </c>
      <c r="AA14169" s="1" t="s">
        <v>7865</v>
      </c>
      <c r="AB14169">
        <v>2</v>
      </c>
      <c r="AC14169">
        <v>-9</v>
      </c>
      <c r="AD14169" s="1" t="s">
        <v>67</v>
      </c>
      <c r="AE14169">
        <v>-9</v>
      </c>
      <c r="AF14169">
        <v>-9</v>
      </c>
      <c r="AG14169">
        <v>-9</v>
      </c>
      <c r="AH14169">
        <v>-9</v>
      </c>
      <c r="AI14169">
        <v>-9</v>
      </c>
      <c r="AJ14169">
        <v>-9</v>
      </c>
      <c r="AK14169">
        <v>-9</v>
      </c>
      <c r="AL14169">
        <v>5</v>
      </c>
      <c r="AM14169">
        <v>3</v>
      </c>
      <c r="AN14169" s="1" t="s">
        <v>7744</v>
      </c>
      <c r="AO14169">
        <v>2</v>
      </c>
      <c r="AP14169" s="1" t="s">
        <v>67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1</v>
      </c>
      <c r="AY14169">
        <v>0</v>
      </c>
      <c r="AZ14169">
        <v>-9</v>
      </c>
      <c r="BA14169">
        <v>-9</v>
      </c>
      <c r="BB14169" s="1" t="s">
        <v>67</v>
      </c>
      <c r="BC14169">
        <v>-9</v>
      </c>
      <c r="BD14169">
        <v>-9</v>
      </c>
      <c r="BE14169">
        <v>-9</v>
      </c>
      <c r="BF14169">
        <v>-9</v>
      </c>
      <c r="BG14169">
        <v>-9</v>
      </c>
      <c r="BH14169">
        <v>-9</v>
      </c>
      <c r="BI14169">
        <v>-9</v>
      </c>
      <c r="BJ14169">
        <v>-9</v>
      </c>
      <c r="BK14169">
        <v>-9</v>
      </c>
      <c r="BL14169">
        <v>1</v>
      </c>
      <c r="BM14169">
        <v>-9</v>
      </c>
      <c r="BN14169">
        <v>-9</v>
      </c>
      <c r="BO14169">
        <v>-9</v>
      </c>
      <c r="BP14169">
        <v>-9</v>
      </c>
      <c r="BQ14169" s="1" t="s">
        <v>7746</v>
      </c>
      <c r="BR14169" s="1" t="s">
        <v>7743</v>
      </c>
      <c r="BS14169">
        <v>1</v>
      </c>
      <c r="BT14169">
        <v>3</v>
      </c>
      <c r="BU14169">
        <v>-9</v>
      </c>
      <c r="BV14169">
        <v>227.02180319999999</v>
      </c>
      <c r="BW14169">
        <v>-9</v>
      </c>
      <c r="BX14169">
        <v>-9</v>
      </c>
      <c r="BY14169">
        <v>-9</v>
      </c>
      <c r="BZ14169">
        <v>-9</v>
      </c>
      <c r="CA14169">
        <v>1</v>
      </c>
      <c r="CB14169">
        <v>-9</v>
      </c>
    </row>
    <row r="14170" spans="1:80" x14ac:dyDescent="0.25">
      <c r="A14170" s="1" t="s">
        <v>6106</v>
      </c>
      <c r="B14170" s="1" t="s">
        <v>22640</v>
      </c>
      <c r="C14170">
        <v>2</v>
      </c>
      <c r="D14170" s="1"/>
      <c r="E14170" s="1"/>
      <c r="F14170" s="1"/>
      <c r="G14170">
        <v>25</v>
      </c>
      <c r="H14170" s="1"/>
      <c r="K14170">
        <v>2</v>
      </c>
      <c r="L14170">
        <v>3</v>
      </c>
      <c r="N14170">
        <v>5</v>
      </c>
      <c r="O14170">
        <v>6</v>
      </c>
      <c r="P14170">
        <v>2</v>
      </c>
      <c r="Q14170">
        <v>2</v>
      </c>
      <c r="R14170">
        <v>2</v>
      </c>
      <c r="S14170">
        <v>2</v>
      </c>
      <c r="T14170">
        <v>1</v>
      </c>
      <c r="U14170">
        <v>2</v>
      </c>
      <c r="V14170">
        <v>1</v>
      </c>
      <c r="W14170">
        <v>4</v>
      </c>
      <c r="X14170">
        <v>-9</v>
      </c>
      <c r="Y14170">
        <v>5</v>
      </c>
      <c r="Z14170">
        <v>2</v>
      </c>
      <c r="AA14170" s="1" t="s">
        <v>7865</v>
      </c>
      <c r="AB14170">
        <v>-9</v>
      </c>
      <c r="AC14170">
        <v>-9</v>
      </c>
      <c r="AD14170" s="1" t="s">
        <v>67</v>
      </c>
      <c r="AE14170">
        <v>-9</v>
      </c>
      <c r="AF14170">
        <v>-9</v>
      </c>
      <c r="AG14170">
        <v>-9</v>
      </c>
      <c r="AH14170">
        <v>-9</v>
      </c>
      <c r="AI14170">
        <v>-9</v>
      </c>
      <c r="AJ14170">
        <v>-9</v>
      </c>
      <c r="AK14170">
        <v>-9</v>
      </c>
      <c r="AL14170">
        <v>-9</v>
      </c>
      <c r="AM14170">
        <v>-9</v>
      </c>
      <c r="AN14170" s="1" t="s">
        <v>67</v>
      </c>
      <c r="AO14170">
        <v>-9</v>
      </c>
      <c r="AP14170" s="1" t="s">
        <v>67</v>
      </c>
      <c r="AQ14170">
        <v>-9</v>
      </c>
      <c r="AR14170">
        <v>-9</v>
      </c>
      <c r="AS14170">
        <v>-9</v>
      </c>
      <c r="AT14170">
        <v>-9</v>
      </c>
      <c r="AU14170">
        <v>-9</v>
      </c>
      <c r="AV14170">
        <v>-9</v>
      </c>
      <c r="AW14170">
        <v>-9</v>
      </c>
      <c r="AX14170">
        <v>-9</v>
      </c>
      <c r="AY14170">
        <v>0</v>
      </c>
      <c r="AZ14170">
        <v>-9</v>
      </c>
      <c r="BA14170">
        <v>-9</v>
      </c>
      <c r="BB14170" s="1" t="s">
        <v>67</v>
      </c>
      <c r="BC14170">
        <v>-9</v>
      </c>
      <c r="BD14170">
        <v>-9</v>
      </c>
      <c r="BE14170">
        <v>-9</v>
      </c>
      <c r="BF14170">
        <v>-9</v>
      </c>
      <c r="BG14170">
        <v>-9</v>
      </c>
      <c r="BH14170">
        <v>-9</v>
      </c>
      <c r="BI14170">
        <v>-9</v>
      </c>
      <c r="BJ14170">
        <v>-9</v>
      </c>
      <c r="BK14170">
        <v>1</v>
      </c>
      <c r="BL14170">
        <v>1</v>
      </c>
      <c r="BM14170">
        <v>-9</v>
      </c>
      <c r="BN14170">
        <v>-9</v>
      </c>
      <c r="BO14170">
        <v>-9</v>
      </c>
      <c r="BP14170">
        <v>-9</v>
      </c>
      <c r="BQ14170" s="1" t="s">
        <v>67</v>
      </c>
      <c r="BR14170" s="1" t="s">
        <v>7741</v>
      </c>
      <c r="BS14170">
        <v>0</v>
      </c>
      <c r="BT14170">
        <v>4</v>
      </c>
      <c r="BU14170">
        <v>-9</v>
      </c>
      <c r="BV14170">
        <v>227.02180319999999</v>
      </c>
      <c r="BW14170">
        <v>-9</v>
      </c>
      <c r="BX14170">
        <v>-9</v>
      </c>
      <c r="BY14170">
        <v>-9</v>
      </c>
      <c r="BZ14170">
        <v>-9</v>
      </c>
      <c r="CA14170">
        <v>2</v>
      </c>
      <c r="CB14170">
        <v>-9</v>
      </c>
    </row>
    <row r="14171" spans="1:80" x14ac:dyDescent="0.25">
      <c r="A14171" s="1" t="s">
        <v>6106</v>
      </c>
      <c r="B14171" s="1" t="s">
        <v>22641</v>
      </c>
      <c r="C14171">
        <v>3</v>
      </c>
      <c r="D14171" s="1"/>
      <c r="E14171" s="1"/>
      <c r="F14171" s="1"/>
      <c r="G14171">
        <v>53</v>
      </c>
      <c r="H14171" s="1"/>
      <c r="K14171">
        <v>2</v>
      </c>
      <c r="L14171">
        <v>3</v>
      </c>
      <c r="N14171">
        <v>6</v>
      </c>
      <c r="O14171">
        <v>8</v>
      </c>
      <c r="P14171">
        <v>2</v>
      </c>
      <c r="Q14171">
        <v>2</v>
      </c>
      <c r="R14171">
        <v>2</v>
      </c>
      <c r="S14171">
        <v>2</v>
      </c>
      <c r="T14171">
        <v>2</v>
      </c>
      <c r="U14171">
        <v>2</v>
      </c>
      <c r="V14171">
        <v>1</v>
      </c>
      <c r="W14171">
        <v>4</v>
      </c>
      <c r="X14171">
        <v>-9</v>
      </c>
      <c r="Y14171">
        <v>5</v>
      </c>
      <c r="Z14171">
        <v>2</v>
      </c>
      <c r="AA14171" s="1" t="s">
        <v>7865</v>
      </c>
      <c r="AB14171">
        <v>-9</v>
      </c>
      <c r="AC14171">
        <v>-9</v>
      </c>
      <c r="AD14171" s="1" t="s">
        <v>67</v>
      </c>
      <c r="AE14171">
        <v>-9</v>
      </c>
      <c r="AF14171">
        <v>-9</v>
      </c>
      <c r="AG14171">
        <v>-9</v>
      </c>
      <c r="AH14171">
        <v>-9</v>
      </c>
      <c r="AI14171">
        <v>-9</v>
      </c>
      <c r="AJ14171">
        <v>-9</v>
      </c>
      <c r="AK14171">
        <v>-9</v>
      </c>
      <c r="AL14171">
        <v>-9</v>
      </c>
      <c r="AM14171">
        <v>-9</v>
      </c>
      <c r="AN14171" s="1" t="s">
        <v>67</v>
      </c>
      <c r="AO14171">
        <v>-9</v>
      </c>
      <c r="AP14171" s="1" t="s">
        <v>67</v>
      </c>
      <c r="AQ14171">
        <v>-9</v>
      </c>
      <c r="AR14171">
        <v>-9</v>
      </c>
      <c r="AS14171">
        <v>-9</v>
      </c>
      <c r="AT14171">
        <v>-9</v>
      </c>
      <c r="AU14171">
        <v>-9</v>
      </c>
      <c r="AV14171">
        <v>-9</v>
      </c>
      <c r="AW14171">
        <v>-9</v>
      </c>
      <c r="AX14171">
        <v>-9</v>
      </c>
      <c r="AY14171">
        <v>0</v>
      </c>
      <c r="AZ14171">
        <v>-9</v>
      </c>
      <c r="BA14171">
        <v>-9</v>
      </c>
      <c r="BB14171" s="1" t="s">
        <v>67</v>
      </c>
      <c r="BC14171">
        <v>-9</v>
      </c>
      <c r="BD14171">
        <v>-9</v>
      </c>
      <c r="BE14171">
        <v>-9</v>
      </c>
      <c r="BF14171">
        <v>-9</v>
      </c>
      <c r="BG14171">
        <v>-9</v>
      </c>
      <c r="BH14171">
        <v>-9</v>
      </c>
      <c r="BI14171">
        <v>-9</v>
      </c>
      <c r="BJ14171">
        <v>-9</v>
      </c>
      <c r="BK14171">
        <v>1</v>
      </c>
      <c r="BL14171">
        <v>1</v>
      </c>
      <c r="BM14171">
        <v>-9</v>
      </c>
      <c r="BN14171">
        <v>-9</v>
      </c>
      <c r="BO14171">
        <v>-9</v>
      </c>
      <c r="BP14171">
        <v>-9</v>
      </c>
      <c r="BQ14171" s="1" t="s">
        <v>67</v>
      </c>
      <c r="BR14171" s="1" t="s">
        <v>7741</v>
      </c>
      <c r="BS14171">
        <v>0</v>
      </c>
      <c r="BT14171">
        <v>3</v>
      </c>
      <c r="BU14171">
        <v>-9</v>
      </c>
      <c r="BV14171">
        <v>227.02180319999999</v>
      </c>
      <c r="BW14171">
        <v>-9</v>
      </c>
      <c r="BX14171">
        <v>-9</v>
      </c>
      <c r="BY14171">
        <v>-9</v>
      </c>
      <c r="BZ14171">
        <v>-9</v>
      </c>
      <c r="CA14171">
        <v>2</v>
      </c>
      <c r="CB14171">
        <v>-9</v>
      </c>
    </row>
    <row r="14172" spans="1:80" x14ac:dyDescent="0.25">
      <c r="A14172" s="1" t="s">
        <v>6107</v>
      </c>
      <c r="B14172" s="1" t="s">
        <v>22642</v>
      </c>
      <c r="C14172">
        <v>1</v>
      </c>
      <c r="D14172" s="1"/>
      <c r="E14172" s="1"/>
      <c r="F14172" s="1"/>
      <c r="G14172">
        <v>50</v>
      </c>
      <c r="H14172" s="1"/>
      <c r="K14172">
        <v>4</v>
      </c>
      <c r="L14172">
        <v>2</v>
      </c>
      <c r="N14172">
        <v>6</v>
      </c>
      <c r="O14172">
        <v>8</v>
      </c>
      <c r="P14172">
        <v>1</v>
      </c>
      <c r="Q14172">
        <v>1</v>
      </c>
      <c r="R14172">
        <v>1</v>
      </c>
      <c r="S14172">
        <v>2</v>
      </c>
      <c r="T14172">
        <v>1</v>
      </c>
      <c r="U14172">
        <v>2</v>
      </c>
      <c r="V14172">
        <v>1</v>
      </c>
      <c r="W14172">
        <v>0</v>
      </c>
      <c r="X14172">
        <v>1</v>
      </c>
      <c r="Y14172">
        <v>6</v>
      </c>
      <c r="Z14172">
        <v>2</v>
      </c>
      <c r="AA14172" s="1" t="s">
        <v>7865</v>
      </c>
      <c r="AB14172">
        <v>1</v>
      </c>
      <c r="AC14172">
        <v>24</v>
      </c>
      <c r="AD14172" s="1" t="s">
        <v>7740</v>
      </c>
      <c r="AE14172">
        <v>980000</v>
      </c>
      <c r="AF14172">
        <v>1</v>
      </c>
      <c r="AG14172">
        <v>-76.670995000000005</v>
      </c>
      <c r="AH14172">
        <v>39.179582000000003</v>
      </c>
      <c r="AI14172">
        <v>3036</v>
      </c>
      <c r="AJ14172">
        <v>354</v>
      </c>
      <c r="AK14172">
        <v>-9</v>
      </c>
      <c r="AL14172">
        <v>5</v>
      </c>
      <c r="AM14172">
        <v>3</v>
      </c>
      <c r="AN14172" s="1" t="s">
        <v>7744</v>
      </c>
      <c r="AO14172">
        <v>2</v>
      </c>
      <c r="AP14172" s="1" t="s">
        <v>67</v>
      </c>
      <c r="AQ14172">
        <v>1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-9</v>
      </c>
      <c r="BA14172">
        <v>-9</v>
      </c>
      <c r="BB14172" s="1" t="s">
        <v>67</v>
      </c>
      <c r="BC14172">
        <v>-9</v>
      </c>
      <c r="BD14172">
        <v>-9</v>
      </c>
      <c r="BE14172">
        <v>-9</v>
      </c>
      <c r="BF14172">
        <v>-9</v>
      </c>
      <c r="BG14172">
        <v>-9</v>
      </c>
      <c r="BH14172">
        <v>-9</v>
      </c>
      <c r="BI14172">
        <v>-9</v>
      </c>
      <c r="BJ14172">
        <v>-9</v>
      </c>
      <c r="BK14172">
        <v>-9</v>
      </c>
      <c r="BL14172">
        <v>1</v>
      </c>
      <c r="BM14172">
        <v>-9</v>
      </c>
      <c r="BN14172">
        <v>2</v>
      </c>
      <c r="BO14172">
        <v>2</v>
      </c>
      <c r="BP14172">
        <v>1</v>
      </c>
      <c r="BQ14172" s="1" t="s">
        <v>7741</v>
      </c>
      <c r="BR14172" s="1" t="s">
        <v>7743</v>
      </c>
      <c r="BS14172">
        <v>1</v>
      </c>
      <c r="BT14172">
        <v>7</v>
      </c>
      <c r="BU14172">
        <v>-9</v>
      </c>
      <c r="BV14172">
        <v>120.23251380000001</v>
      </c>
      <c r="BW14172">
        <v>-9</v>
      </c>
      <c r="BX14172">
        <v>-9</v>
      </c>
      <c r="BY14172">
        <v>-9</v>
      </c>
      <c r="BZ14172">
        <v>-9</v>
      </c>
      <c r="CA14172">
        <v>1</v>
      </c>
      <c r="CB14172">
        <v>-9</v>
      </c>
    </row>
    <row r="14173" spans="1:80" x14ac:dyDescent="0.25">
      <c r="A14173" s="1" t="s">
        <v>6107</v>
      </c>
      <c r="B14173" s="1" t="s">
        <v>22643</v>
      </c>
      <c r="C14173">
        <v>2</v>
      </c>
      <c r="D14173" s="1"/>
      <c r="E14173" s="1"/>
      <c r="F14173" s="1"/>
      <c r="G14173">
        <v>50</v>
      </c>
      <c r="H14173" s="1"/>
      <c r="K14173">
        <v>4</v>
      </c>
      <c r="L14173">
        <v>2</v>
      </c>
      <c r="N14173">
        <v>6</v>
      </c>
      <c r="O14173">
        <v>8</v>
      </c>
      <c r="P14173">
        <v>2</v>
      </c>
      <c r="Q14173">
        <v>1</v>
      </c>
      <c r="R14173">
        <v>1</v>
      </c>
      <c r="S14173">
        <v>2</v>
      </c>
      <c r="T14173">
        <v>1</v>
      </c>
      <c r="U14173">
        <v>2</v>
      </c>
      <c r="V14173">
        <v>1</v>
      </c>
      <c r="W14173">
        <v>0</v>
      </c>
      <c r="X14173">
        <v>1</v>
      </c>
      <c r="Y14173">
        <v>6</v>
      </c>
      <c r="Z14173">
        <v>2</v>
      </c>
      <c r="AA14173" s="1" t="s">
        <v>7865</v>
      </c>
      <c r="AB14173">
        <v>1</v>
      </c>
      <c r="AC14173">
        <v>24</v>
      </c>
      <c r="AD14173" s="1" t="s">
        <v>7777</v>
      </c>
      <c r="AE14173">
        <v>408400</v>
      </c>
      <c r="AF14173">
        <v>1</v>
      </c>
      <c r="AG14173">
        <v>-76.658658000000003</v>
      </c>
      <c r="AH14173">
        <v>39.487681000000002</v>
      </c>
      <c r="AI14173">
        <v>-9</v>
      </c>
      <c r="AJ14173">
        <v>656</v>
      </c>
      <c r="AK14173">
        <v>-9</v>
      </c>
      <c r="AL14173">
        <v>6</v>
      </c>
      <c r="AM14173">
        <v>3</v>
      </c>
      <c r="AN14173" s="1" t="s">
        <v>7744</v>
      </c>
      <c r="AO14173">
        <v>2</v>
      </c>
      <c r="AP14173" s="1" t="s">
        <v>67</v>
      </c>
      <c r="AQ14173">
        <v>1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1</v>
      </c>
      <c r="AX14173">
        <v>0</v>
      </c>
      <c r="AY14173">
        <v>0</v>
      </c>
      <c r="AZ14173">
        <v>-9</v>
      </c>
      <c r="BA14173">
        <v>-9</v>
      </c>
      <c r="BB14173" s="1" t="s">
        <v>67</v>
      </c>
      <c r="BC14173">
        <v>-9</v>
      </c>
      <c r="BD14173">
        <v>-9</v>
      </c>
      <c r="BE14173">
        <v>-9</v>
      </c>
      <c r="BF14173">
        <v>-9</v>
      </c>
      <c r="BG14173">
        <v>-9</v>
      </c>
      <c r="BH14173">
        <v>-9</v>
      </c>
      <c r="BI14173">
        <v>-9</v>
      </c>
      <c r="BJ14173">
        <v>-9</v>
      </c>
      <c r="BK14173">
        <v>-9</v>
      </c>
      <c r="BL14173">
        <v>1</v>
      </c>
      <c r="BM14173">
        <v>-9</v>
      </c>
      <c r="BN14173">
        <v>2</v>
      </c>
      <c r="BO14173">
        <v>2</v>
      </c>
      <c r="BP14173">
        <v>2</v>
      </c>
      <c r="BQ14173" s="1" t="s">
        <v>7741</v>
      </c>
      <c r="BR14173" s="1" t="s">
        <v>7741</v>
      </c>
      <c r="BS14173">
        <v>0</v>
      </c>
      <c r="BT14173">
        <v>4</v>
      </c>
      <c r="BU14173">
        <v>-9</v>
      </c>
      <c r="BV14173">
        <v>120.23251380000001</v>
      </c>
      <c r="BW14173">
        <v>-9</v>
      </c>
      <c r="BX14173">
        <v>-9</v>
      </c>
      <c r="BY14173">
        <v>-9</v>
      </c>
      <c r="BZ14173">
        <v>-9</v>
      </c>
      <c r="CA14173">
        <v>1</v>
      </c>
      <c r="CB14173">
        <v>-9</v>
      </c>
    </row>
    <row r="14174" spans="1:80" x14ac:dyDescent="0.25">
      <c r="A14174" s="1" t="s">
        <v>6108</v>
      </c>
      <c r="B14174" s="1" t="s">
        <v>22644</v>
      </c>
      <c r="C14174">
        <v>1</v>
      </c>
      <c r="D14174" s="1"/>
      <c r="E14174" s="1"/>
      <c r="F14174" s="1"/>
      <c r="G14174">
        <v>39</v>
      </c>
      <c r="H14174" s="1"/>
      <c r="K14174">
        <v>5</v>
      </c>
      <c r="L14174">
        <v>1</v>
      </c>
      <c r="N14174">
        <v>5</v>
      </c>
      <c r="O14174">
        <v>7</v>
      </c>
      <c r="P14174">
        <v>1</v>
      </c>
      <c r="Q14174">
        <v>1</v>
      </c>
      <c r="R14174">
        <v>1</v>
      </c>
      <c r="S14174">
        <v>2</v>
      </c>
      <c r="T14174">
        <v>1</v>
      </c>
      <c r="U14174">
        <v>2</v>
      </c>
      <c r="V14174">
        <v>1</v>
      </c>
      <c r="W14174">
        <v>0</v>
      </c>
      <c r="X14174">
        <v>1</v>
      </c>
      <c r="Y14174">
        <v>5</v>
      </c>
      <c r="Z14174">
        <v>2</v>
      </c>
      <c r="AA14174" s="1" t="s">
        <v>7865</v>
      </c>
      <c r="AB14174">
        <v>1</v>
      </c>
      <c r="AC14174">
        <v>24</v>
      </c>
      <c r="AD14174" s="1" t="s">
        <v>7777</v>
      </c>
      <c r="AE14174">
        <v>490900</v>
      </c>
      <c r="AF14174">
        <v>1</v>
      </c>
      <c r="AG14174">
        <v>-76.595502999999994</v>
      </c>
      <c r="AH14174">
        <v>39.402532999999998</v>
      </c>
      <c r="AI14174">
        <v>-9</v>
      </c>
      <c r="AJ14174">
        <v>739</v>
      </c>
      <c r="AK14174">
        <v>-9</v>
      </c>
      <c r="AL14174">
        <v>5</v>
      </c>
      <c r="AM14174">
        <v>3</v>
      </c>
      <c r="AN14174" s="1" t="s">
        <v>7744</v>
      </c>
      <c r="AO14174">
        <v>2</v>
      </c>
      <c r="AP14174" s="1" t="s">
        <v>67</v>
      </c>
      <c r="AQ14174">
        <v>1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-9</v>
      </c>
      <c r="BA14174">
        <v>-9</v>
      </c>
      <c r="BB14174" s="1" t="s">
        <v>67</v>
      </c>
      <c r="BC14174">
        <v>-9</v>
      </c>
      <c r="BD14174">
        <v>-9</v>
      </c>
      <c r="BE14174">
        <v>-9</v>
      </c>
      <c r="BF14174">
        <v>-9</v>
      </c>
      <c r="BG14174">
        <v>-9</v>
      </c>
      <c r="BH14174">
        <v>-9</v>
      </c>
      <c r="BI14174">
        <v>-9</v>
      </c>
      <c r="BJ14174">
        <v>-9</v>
      </c>
      <c r="BK14174">
        <v>-9</v>
      </c>
      <c r="BL14174">
        <v>1</v>
      </c>
      <c r="BM14174">
        <v>-9</v>
      </c>
      <c r="BN14174">
        <v>2</v>
      </c>
      <c r="BO14174">
        <v>2</v>
      </c>
      <c r="BP14174">
        <v>2</v>
      </c>
      <c r="BQ14174" s="1" t="s">
        <v>7746</v>
      </c>
      <c r="BR14174" s="1" t="s">
        <v>7741</v>
      </c>
      <c r="BS14174">
        <v>0</v>
      </c>
      <c r="BT14174">
        <v>2</v>
      </c>
      <c r="BU14174">
        <v>-9</v>
      </c>
      <c r="BV14174">
        <v>246.9319687</v>
      </c>
      <c r="BW14174">
        <v>-9</v>
      </c>
      <c r="BX14174">
        <v>-9</v>
      </c>
      <c r="BY14174">
        <v>-9</v>
      </c>
      <c r="BZ14174">
        <v>-9</v>
      </c>
      <c r="CA14174">
        <v>1</v>
      </c>
      <c r="CB14174">
        <v>-9</v>
      </c>
    </row>
    <row r="14175" spans="1:80" x14ac:dyDescent="0.25">
      <c r="A14175" s="1" t="s">
        <v>6109</v>
      </c>
      <c r="B14175" s="1" t="s">
        <v>22645</v>
      </c>
      <c r="C14175">
        <v>1</v>
      </c>
      <c r="D14175" s="1"/>
      <c r="E14175" s="1"/>
      <c r="F14175" s="1"/>
      <c r="G14175">
        <v>57</v>
      </c>
      <c r="H14175" s="1"/>
      <c r="K14175">
        <v>4</v>
      </c>
      <c r="L14175">
        <v>2</v>
      </c>
      <c r="N14175">
        <v>6</v>
      </c>
      <c r="O14175">
        <v>9</v>
      </c>
      <c r="P14175">
        <v>2</v>
      </c>
      <c r="Q14175">
        <v>1</v>
      </c>
      <c r="R14175">
        <v>1</v>
      </c>
      <c r="S14175">
        <v>2</v>
      </c>
      <c r="T14175">
        <v>1</v>
      </c>
      <c r="U14175">
        <v>2</v>
      </c>
      <c r="V14175">
        <v>2</v>
      </c>
      <c r="W14175">
        <v>5</v>
      </c>
      <c r="X14175">
        <v>-9</v>
      </c>
      <c r="Y14175">
        <v>7</v>
      </c>
      <c r="Z14175">
        <v>2</v>
      </c>
      <c r="AA14175" s="1" t="s">
        <v>7865</v>
      </c>
      <c r="AB14175">
        <v>-9</v>
      </c>
      <c r="AC14175">
        <v>-9</v>
      </c>
      <c r="AD14175" s="1" t="s">
        <v>67</v>
      </c>
      <c r="AE14175">
        <v>-9</v>
      </c>
      <c r="AF14175">
        <v>-9</v>
      </c>
      <c r="AG14175">
        <v>-9</v>
      </c>
      <c r="AH14175">
        <v>-9</v>
      </c>
      <c r="AI14175">
        <v>-9</v>
      </c>
      <c r="AJ14175">
        <v>-9</v>
      </c>
      <c r="AK14175">
        <v>-9</v>
      </c>
      <c r="AL14175">
        <v>-9</v>
      </c>
      <c r="AM14175">
        <v>-9</v>
      </c>
      <c r="AN14175" s="1" t="s">
        <v>67</v>
      </c>
      <c r="AO14175">
        <v>-9</v>
      </c>
      <c r="AP14175" s="1" t="s">
        <v>67</v>
      </c>
      <c r="AQ14175">
        <v>-9</v>
      </c>
      <c r="AR14175">
        <v>-9</v>
      </c>
      <c r="AS14175">
        <v>-9</v>
      </c>
      <c r="AT14175">
        <v>-9</v>
      </c>
      <c r="AU14175">
        <v>-9</v>
      </c>
      <c r="AV14175">
        <v>-9</v>
      </c>
      <c r="AW14175">
        <v>-9</v>
      </c>
      <c r="AX14175">
        <v>-9</v>
      </c>
      <c r="AY14175">
        <v>0</v>
      </c>
      <c r="AZ14175">
        <v>-9</v>
      </c>
      <c r="BA14175">
        <v>-9</v>
      </c>
      <c r="BB14175" s="1" t="s">
        <v>67</v>
      </c>
      <c r="BC14175">
        <v>-9</v>
      </c>
      <c r="BD14175">
        <v>-9</v>
      </c>
      <c r="BE14175">
        <v>-9</v>
      </c>
      <c r="BF14175">
        <v>-9</v>
      </c>
      <c r="BG14175">
        <v>-9</v>
      </c>
      <c r="BH14175">
        <v>-9</v>
      </c>
      <c r="BI14175">
        <v>-9</v>
      </c>
      <c r="BJ14175">
        <v>-9</v>
      </c>
      <c r="BK14175">
        <v>1</v>
      </c>
      <c r="BL14175">
        <v>2</v>
      </c>
      <c r="BM14175">
        <v>5</v>
      </c>
      <c r="BN14175">
        <v>-9</v>
      </c>
      <c r="BO14175">
        <v>-9</v>
      </c>
      <c r="BP14175">
        <v>-9</v>
      </c>
      <c r="BQ14175" s="1" t="s">
        <v>67</v>
      </c>
      <c r="BR14175" s="1" t="s">
        <v>7741</v>
      </c>
      <c r="BS14175">
        <v>0</v>
      </c>
      <c r="BT14175">
        <v>0</v>
      </c>
      <c r="BU14175">
        <v>-9</v>
      </c>
      <c r="BV14175">
        <v>147.56276109999999</v>
      </c>
      <c r="BW14175">
        <v>-9</v>
      </c>
      <c r="BX14175">
        <v>-9</v>
      </c>
      <c r="BY14175">
        <v>-9</v>
      </c>
      <c r="BZ14175">
        <v>-9</v>
      </c>
      <c r="CA14175">
        <v>2</v>
      </c>
      <c r="CB14175">
        <v>-9</v>
      </c>
    </row>
    <row r="14176" spans="1:80" x14ac:dyDescent="0.25">
      <c r="A14176" s="1" t="s">
        <v>6109</v>
      </c>
      <c r="B14176" s="1" t="s">
        <v>22646</v>
      </c>
      <c r="C14176">
        <v>2</v>
      </c>
      <c r="D14176" s="1"/>
      <c r="E14176" s="1"/>
      <c r="F14176" s="1"/>
      <c r="G14176">
        <v>50</v>
      </c>
      <c r="H14176" s="1"/>
      <c r="K14176">
        <v>4</v>
      </c>
      <c r="L14176">
        <v>2</v>
      </c>
      <c r="N14176">
        <v>6</v>
      </c>
      <c r="O14176">
        <v>8</v>
      </c>
      <c r="P14176">
        <v>2</v>
      </c>
      <c r="Q14176">
        <v>1</v>
      </c>
      <c r="R14176">
        <v>1</v>
      </c>
      <c r="S14176">
        <v>2</v>
      </c>
      <c r="T14176">
        <v>1</v>
      </c>
      <c r="U14176">
        <v>2</v>
      </c>
      <c r="V14176">
        <v>2</v>
      </c>
      <c r="W14176">
        <v>0</v>
      </c>
      <c r="X14176">
        <v>1</v>
      </c>
      <c r="Y14176">
        <v>7</v>
      </c>
      <c r="Z14176">
        <v>2</v>
      </c>
      <c r="AA14176" s="1" t="s">
        <v>7865</v>
      </c>
      <c r="AB14176">
        <v>1</v>
      </c>
      <c r="AC14176">
        <v>24</v>
      </c>
      <c r="AD14176" s="1" t="s">
        <v>7865</v>
      </c>
      <c r="AE14176">
        <v>40100</v>
      </c>
      <c r="AF14176">
        <v>1</v>
      </c>
      <c r="AG14176">
        <v>-76.609228999999999</v>
      </c>
      <c r="AH14176">
        <v>39.290097000000003</v>
      </c>
      <c r="AI14176">
        <v>-9</v>
      </c>
      <c r="AJ14176">
        <v>201</v>
      </c>
      <c r="AK14176">
        <v>-9</v>
      </c>
      <c r="AL14176">
        <v>5</v>
      </c>
      <c r="AM14176">
        <v>3</v>
      </c>
      <c r="AN14176" s="1" t="s">
        <v>7744</v>
      </c>
      <c r="AO14176">
        <v>2</v>
      </c>
      <c r="AP14176" s="1" t="s">
        <v>67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1</v>
      </c>
      <c r="AY14176">
        <v>0</v>
      </c>
      <c r="AZ14176">
        <v>-9</v>
      </c>
      <c r="BA14176">
        <v>-9</v>
      </c>
      <c r="BB14176" s="1" t="s">
        <v>67</v>
      </c>
      <c r="BC14176">
        <v>-9</v>
      </c>
      <c r="BD14176">
        <v>-9</v>
      </c>
      <c r="BE14176">
        <v>-9</v>
      </c>
      <c r="BF14176">
        <v>-9</v>
      </c>
      <c r="BG14176">
        <v>-9</v>
      </c>
      <c r="BH14176">
        <v>-9</v>
      </c>
      <c r="BI14176">
        <v>-9</v>
      </c>
      <c r="BJ14176">
        <v>-9</v>
      </c>
      <c r="BK14176">
        <v>-9</v>
      </c>
      <c r="BL14176">
        <v>1</v>
      </c>
      <c r="BM14176">
        <v>-9</v>
      </c>
      <c r="BN14176">
        <v>1</v>
      </c>
      <c r="BO14176">
        <v>2</v>
      </c>
      <c r="BP14176">
        <v>2</v>
      </c>
      <c r="BQ14176" s="1" t="s">
        <v>7741</v>
      </c>
      <c r="BR14176" s="1" t="s">
        <v>7741</v>
      </c>
      <c r="BS14176">
        <v>0</v>
      </c>
      <c r="BT14176">
        <v>2</v>
      </c>
      <c r="BU14176">
        <v>-9</v>
      </c>
      <c r="BV14176">
        <v>147.56276109999999</v>
      </c>
      <c r="BW14176">
        <v>-9</v>
      </c>
      <c r="BX14176">
        <v>-9</v>
      </c>
      <c r="BY14176">
        <v>-9</v>
      </c>
      <c r="BZ14176">
        <v>-9</v>
      </c>
      <c r="CA14176">
        <v>1</v>
      </c>
      <c r="CB14176">
        <v>-9</v>
      </c>
    </row>
    <row r="14177" spans="1:80" x14ac:dyDescent="0.25">
      <c r="A14177" s="1" t="s">
        <v>6110</v>
      </c>
      <c r="B14177" s="1" t="s">
        <v>22647</v>
      </c>
      <c r="C14177">
        <v>1</v>
      </c>
      <c r="D14177" s="1"/>
      <c r="E14177" s="1"/>
      <c r="F14177" s="1"/>
      <c r="G14177">
        <v>67</v>
      </c>
      <c r="H14177" s="1"/>
      <c r="K14177">
        <v>4</v>
      </c>
      <c r="L14177">
        <v>2</v>
      </c>
      <c r="N14177">
        <v>7</v>
      </c>
      <c r="O14177">
        <v>10</v>
      </c>
      <c r="P14177">
        <v>2</v>
      </c>
      <c r="Q14177">
        <v>1</v>
      </c>
      <c r="R14177">
        <v>1</v>
      </c>
      <c r="S14177">
        <v>2</v>
      </c>
      <c r="T14177">
        <v>1</v>
      </c>
      <c r="U14177">
        <v>2</v>
      </c>
      <c r="V14177">
        <v>1</v>
      </c>
      <c r="W14177">
        <v>0</v>
      </c>
      <c r="X14177">
        <v>2</v>
      </c>
      <c r="Y14177">
        <v>6</v>
      </c>
      <c r="Z14177">
        <v>2</v>
      </c>
      <c r="AA14177" s="1" t="s">
        <v>7865</v>
      </c>
      <c r="AB14177">
        <v>2</v>
      </c>
      <c r="AC14177">
        <v>-9</v>
      </c>
      <c r="AD14177" s="1" t="s">
        <v>7777</v>
      </c>
      <c r="AE14177">
        <v>-9</v>
      </c>
      <c r="AF14177">
        <v>-9</v>
      </c>
      <c r="AG14177">
        <v>-9</v>
      </c>
      <c r="AH14177">
        <v>-9</v>
      </c>
      <c r="AI14177">
        <v>-9</v>
      </c>
      <c r="AJ14177">
        <v>-9</v>
      </c>
      <c r="AK14177">
        <v>-9</v>
      </c>
      <c r="AL14177">
        <v>6</v>
      </c>
      <c r="AM14177">
        <v>3</v>
      </c>
      <c r="AN14177" s="1" t="s">
        <v>7744</v>
      </c>
      <c r="AO14177">
        <v>2</v>
      </c>
      <c r="AP14177" s="1" t="s">
        <v>67</v>
      </c>
      <c r="AQ14177">
        <v>1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-9</v>
      </c>
      <c r="BA14177">
        <v>-9</v>
      </c>
      <c r="BB14177" s="1" t="s">
        <v>67</v>
      </c>
      <c r="BC14177">
        <v>-9</v>
      </c>
      <c r="BD14177">
        <v>-9</v>
      </c>
      <c r="BE14177">
        <v>-9</v>
      </c>
      <c r="BF14177">
        <v>-9</v>
      </c>
      <c r="BG14177">
        <v>-9</v>
      </c>
      <c r="BH14177">
        <v>-9</v>
      </c>
      <c r="BI14177">
        <v>-9</v>
      </c>
      <c r="BJ14177">
        <v>-9</v>
      </c>
      <c r="BK14177">
        <v>-9</v>
      </c>
      <c r="BL14177">
        <v>1</v>
      </c>
      <c r="BM14177">
        <v>-9</v>
      </c>
      <c r="BN14177">
        <v>2</v>
      </c>
      <c r="BO14177">
        <v>2</v>
      </c>
      <c r="BP14177">
        <v>2</v>
      </c>
      <c r="BQ14177" s="1" t="s">
        <v>7807</v>
      </c>
      <c r="BR14177" s="1" t="s">
        <v>7741</v>
      </c>
      <c r="BS14177">
        <v>0</v>
      </c>
      <c r="BT14177">
        <v>13</v>
      </c>
      <c r="BU14177">
        <v>-9</v>
      </c>
      <c r="BV14177">
        <v>147.56276109999999</v>
      </c>
      <c r="BW14177">
        <v>-9</v>
      </c>
      <c r="BX14177">
        <v>-9</v>
      </c>
      <c r="BY14177">
        <v>-9</v>
      </c>
      <c r="BZ14177">
        <v>-9</v>
      </c>
      <c r="CA14177">
        <v>1</v>
      </c>
      <c r="CB14177">
        <v>-9</v>
      </c>
    </row>
    <row r="14178" spans="1:80" x14ac:dyDescent="0.25">
      <c r="A14178" s="1" t="s">
        <v>6110</v>
      </c>
      <c r="B14178" s="1" t="s">
        <v>22648</v>
      </c>
      <c r="C14178">
        <v>2</v>
      </c>
      <c r="D14178" s="1"/>
      <c r="E14178" s="1"/>
      <c r="F14178" s="1"/>
      <c r="G14178">
        <v>59</v>
      </c>
      <c r="H14178" s="1"/>
      <c r="K14178">
        <v>4</v>
      </c>
      <c r="L14178">
        <v>2</v>
      </c>
      <c r="N14178">
        <v>6</v>
      </c>
      <c r="O14178">
        <v>9</v>
      </c>
      <c r="P14178">
        <v>1</v>
      </c>
      <c r="Q14178">
        <v>1</v>
      </c>
      <c r="R14178">
        <v>1</v>
      </c>
      <c r="S14178">
        <v>2</v>
      </c>
      <c r="T14178">
        <v>1</v>
      </c>
      <c r="U14178">
        <v>2</v>
      </c>
      <c r="V14178">
        <v>1</v>
      </c>
      <c r="W14178">
        <v>0</v>
      </c>
      <c r="X14178">
        <v>1</v>
      </c>
      <c r="Y14178">
        <v>6</v>
      </c>
      <c r="Z14178">
        <v>2</v>
      </c>
      <c r="AA14178" s="1" t="s">
        <v>7865</v>
      </c>
      <c r="AB14178">
        <v>1</v>
      </c>
      <c r="AC14178">
        <v>24</v>
      </c>
      <c r="AD14178" s="1" t="s">
        <v>7777</v>
      </c>
      <c r="AE14178">
        <v>420301</v>
      </c>
      <c r="AF14178">
        <v>1</v>
      </c>
      <c r="AG14178">
        <v>-76.488125999999994</v>
      </c>
      <c r="AH14178">
        <v>39.273479000000002</v>
      </c>
      <c r="AI14178">
        <v>-9</v>
      </c>
      <c r="AJ14178">
        <v>954</v>
      </c>
      <c r="AK14178">
        <v>-9</v>
      </c>
      <c r="AL14178">
        <v>5</v>
      </c>
      <c r="AM14178">
        <v>3</v>
      </c>
      <c r="AN14178" s="1" t="s">
        <v>7744</v>
      </c>
      <c r="AO14178">
        <v>2</v>
      </c>
      <c r="AP14178" s="1" t="s">
        <v>67</v>
      </c>
      <c r="AQ14178">
        <v>1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1</v>
      </c>
      <c r="AZ14178">
        <v>8</v>
      </c>
      <c r="BA14178">
        <v>-9</v>
      </c>
      <c r="BB14178" s="1" t="s">
        <v>67</v>
      </c>
      <c r="BC14178">
        <v>-9</v>
      </c>
      <c r="BD14178">
        <v>-9</v>
      </c>
      <c r="BE14178">
        <v>-9</v>
      </c>
      <c r="BF14178">
        <v>-9</v>
      </c>
      <c r="BG14178">
        <v>-9</v>
      </c>
      <c r="BH14178">
        <v>-9</v>
      </c>
      <c r="BI14178">
        <v>-9</v>
      </c>
      <c r="BJ14178">
        <v>-9</v>
      </c>
      <c r="BK14178">
        <v>-9</v>
      </c>
      <c r="BL14178">
        <v>1</v>
      </c>
      <c r="BM14178">
        <v>-9</v>
      </c>
      <c r="BN14178">
        <v>2</v>
      </c>
      <c r="BO14178">
        <v>2</v>
      </c>
      <c r="BP14178">
        <v>2</v>
      </c>
      <c r="BQ14178" s="1" t="s">
        <v>7741</v>
      </c>
      <c r="BR14178" s="1" t="s">
        <v>7741</v>
      </c>
      <c r="BS14178">
        <v>0</v>
      </c>
      <c r="BT14178">
        <v>3</v>
      </c>
      <c r="BU14178">
        <v>-9</v>
      </c>
      <c r="BV14178">
        <v>147.56276109999999</v>
      </c>
      <c r="BW14178">
        <v>-9</v>
      </c>
      <c r="BX14178">
        <v>-9</v>
      </c>
      <c r="BY14178">
        <v>-9</v>
      </c>
      <c r="BZ14178">
        <v>-9</v>
      </c>
      <c r="CA14178">
        <v>1</v>
      </c>
      <c r="CB14178">
        <v>-9</v>
      </c>
    </row>
    <row r="14179" spans="1:80" x14ac:dyDescent="0.25">
      <c r="A14179" s="1" t="s">
        <v>6111</v>
      </c>
      <c r="B14179" s="1" t="s">
        <v>22649</v>
      </c>
      <c r="C14179">
        <v>1</v>
      </c>
      <c r="D14179" s="1"/>
      <c r="E14179" s="1"/>
      <c r="F14179" s="1"/>
      <c r="G14179">
        <v>67</v>
      </c>
      <c r="H14179" s="1"/>
      <c r="K14179">
        <v>3</v>
      </c>
      <c r="L14179">
        <v>2</v>
      </c>
      <c r="N14179">
        <v>7</v>
      </c>
      <c r="O14179">
        <v>10</v>
      </c>
      <c r="P14179">
        <v>1</v>
      </c>
      <c r="Q14179">
        <v>2</v>
      </c>
      <c r="R14179">
        <v>2</v>
      </c>
      <c r="S14179">
        <v>2</v>
      </c>
      <c r="T14179">
        <v>1</v>
      </c>
      <c r="U14179">
        <v>2</v>
      </c>
      <c r="V14179">
        <v>1</v>
      </c>
      <c r="W14179">
        <v>0</v>
      </c>
      <c r="X14179">
        <v>1</v>
      </c>
      <c r="Y14179">
        <v>2</v>
      </c>
      <c r="Z14179">
        <v>1</v>
      </c>
      <c r="AA14179" s="1" t="s">
        <v>7865</v>
      </c>
      <c r="AB14179">
        <v>1</v>
      </c>
      <c r="AC14179">
        <v>24</v>
      </c>
      <c r="AD14179" s="1" t="s">
        <v>7865</v>
      </c>
      <c r="AE14179">
        <v>120300</v>
      </c>
      <c r="AF14179">
        <v>4</v>
      </c>
      <c r="AG14179">
        <v>-76.615251000000001</v>
      </c>
      <c r="AH14179">
        <v>39.318935000000003</v>
      </c>
      <c r="AI14179">
        <v>-9</v>
      </c>
      <c r="AJ14179">
        <v>121</v>
      </c>
      <c r="AK14179">
        <v>-9</v>
      </c>
      <c r="AL14179">
        <v>3</v>
      </c>
      <c r="AM14179">
        <v>3</v>
      </c>
      <c r="AN14179" s="1" t="s">
        <v>7744</v>
      </c>
      <c r="AO14179">
        <v>2</v>
      </c>
      <c r="AP14179" s="1" t="s">
        <v>67</v>
      </c>
      <c r="AQ14179">
        <v>1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-9</v>
      </c>
      <c r="BA14179">
        <v>-9</v>
      </c>
      <c r="BB14179" s="1" t="s">
        <v>67</v>
      </c>
      <c r="BC14179">
        <v>-9</v>
      </c>
      <c r="BD14179">
        <v>-9</v>
      </c>
      <c r="BE14179">
        <v>-9</v>
      </c>
      <c r="BF14179">
        <v>-9</v>
      </c>
      <c r="BG14179">
        <v>-9</v>
      </c>
      <c r="BH14179">
        <v>-9</v>
      </c>
      <c r="BI14179">
        <v>-9</v>
      </c>
      <c r="BJ14179">
        <v>-9</v>
      </c>
      <c r="BK14179">
        <v>-9</v>
      </c>
      <c r="BL14179">
        <v>1</v>
      </c>
      <c r="BM14179">
        <v>-9</v>
      </c>
      <c r="BN14179">
        <v>2</v>
      </c>
      <c r="BO14179">
        <v>2</v>
      </c>
      <c r="BP14179">
        <v>2</v>
      </c>
      <c r="BQ14179" s="1" t="s">
        <v>7741</v>
      </c>
      <c r="BR14179" s="1" t="s">
        <v>7741</v>
      </c>
      <c r="BS14179">
        <v>0</v>
      </c>
      <c r="BT14179">
        <v>7</v>
      </c>
      <c r="BU14179">
        <v>-9</v>
      </c>
      <c r="BV14179">
        <v>147.56276109999999</v>
      </c>
      <c r="BW14179">
        <v>-9</v>
      </c>
      <c r="BX14179">
        <v>-9</v>
      </c>
      <c r="BY14179">
        <v>-9</v>
      </c>
      <c r="BZ14179">
        <v>-9</v>
      </c>
      <c r="CA14179">
        <v>1</v>
      </c>
      <c r="CB14179">
        <v>-9</v>
      </c>
    </row>
    <row r="14180" spans="1:80" x14ac:dyDescent="0.25">
      <c r="A14180" s="1" t="s">
        <v>6111</v>
      </c>
      <c r="B14180" s="1" t="s">
        <v>22650</v>
      </c>
      <c r="C14180">
        <v>2</v>
      </c>
      <c r="D14180" s="1"/>
      <c r="E14180" s="1"/>
      <c r="F14180" s="1"/>
      <c r="G14180">
        <v>40</v>
      </c>
      <c r="H14180" s="1"/>
      <c r="K14180">
        <v>3</v>
      </c>
      <c r="L14180">
        <v>2</v>
      </c>
      <c r="N14180">
        <v>5</v>
      </c>
      <c r="O14180">
        <v>7</v>
      </c>
      <c r="P14180">
        <v>2</v>
      </c>
      <c r="Q14180">
        <v>2</v>
      </c>
      <c r="R14180">
        <v>2</v>
      </c>
      <c r="S14180">
        <v>2</v>
      </c>
      <c r="T14180">
        <v>2</v>
      </c>
      <c r="U14180">
        <v>1</v>
      </c>
      <c r="V14180">
        <v>2</v>
      </c>
      <c r="W14180">
        <v>0</v>
      </c>
      <c r="X14180">
        <v>1</v>
      </c>
      <c r="Y14180">
        <v>2</v>
      </c>
      <c r="Z14180">
        <v>1</v>
      </c>
      <c r="AA14180" s="1" t="s">
        <v>7865</v>
      </c>
      <c r="AB14180">
        <v>1</v>
      </c>
      <c r="AC14180">
        <v>24</v>
      </c>
      <c r="AD14180" s="1" t="s">
        <v>7777</v>
      </c>
      <c r="AE14180">
        <v>491600</v>
      </c>
      <c r="AF14180">
        <v>3</v>
      </c>
      <c r="AG14180">
        <v>-76.562618000000001</v>
      </c>
      <c r="AH14180">
        <v>39.392606000000001</v>
      </c>
      <c r="AI14180">
        <v>-9</v>
      </c>
      <c r="AJ14180">
        <v>754</v>
      </c>
      <c r="AK14180">
        <v>-9</v>
      </c>
      <c r="AL14180">
        <v>5</v>
      </c>
      <c r="AM14180">
        <v>8</v>
      </c>
      <c r="AN14180" s="1" t="s">
        <v>7920</v>
      </c>
      <c r="AO14180">
        <v>2</v>
      </c>
      <c r="AP14180" s="1" t="s">
        <v>67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1</v>
      </c>
      <c r="AY14180">
        <v>0</v>
      </c>
      <c r="AZ14180">
        <v>-9</v>
      </c>
      <c r="BA14180">
        <v>-9</v>
      </c>
      <c r="BB14180" s="1" t="s">
        <v>67</v>
      </c>
      <c r="BC14180">
        <v>-9</v>
      </c>
      <c r="BD14180">
        <v>-9</v>
      </c>
      <c r="BE14180">
        <v>-9</v>
      </c>
      <c r="BF14180">
        <v>-9</v>
      </c>
      <c r="BG14180">
        <v>-9</v>
      </c>
      <c r="BH14180">
        <v>-9</v>
      </c>
      <c r="BI14180">
        <v>-9</v>
      </c>
      <c r="BJ14180">
        <v>-9</v>
      </c>
      <c r="BK14180">
        <v>-9</v>
      </c>
      <c r="BL14180">
        <v>1</v>
      </c>
      <c r="BM14180">
        <v>-9</v>
      </c>
      <c r="BN14180">
        <v>2</v>
      </c>
      <c r="BO14180">
        <v>-9</v>
      </c>
      <c r="BP14180">
        <v>-9</v>
      </c>
      <c r="BQ14180" s="1" t="s">
        <v>7741</v>
      </c>
      <c r="BR14180" s="1" t="s">
        <v>7741</v>
      </c>
      <c r="BS14180">
        <v>0</v>
      </c>
      <c r="BT14180">
        <v>5</v>
      </c>
      <c r="BU14180">
        <v>-9</v>
      </c>
      <c r="BV14180">
        <v>147.56276109999999</v>
      </c>
      <c r="BW14180">
        <v>-9</v>
      </c>
      <c r="BX14180">
        <v>-9</v>
      </c>
      <c r="BY14180">
        <v>-9</v>
      </c>
      <c r="BZ14180">
        <v>-9</v>
      </c>
      <c r="CA14180">
        <v>1</v>
      </c>
      <c r="CB14180">
        <v>-9</v>
      </c>
    </row>
    <row r="14181" spans="1:80" x14ac:dyDescent="0.25">
      <c r="A14181" s="1" t="s">
        <v>6112</v>
      </c>
      <c r="B14181" s="1" t="s">
        <v>22651</v>
      </c>
      <c r="C14181">
        <v>1</v>
      </c>
      <c r="D14181" s="1"/>
      <c r="E14181" s="1"/>
      <c r="F14181" s="1"/>
      <c r="G14181">
        <v>35</v>
      </c>
      <c r="H14181" s="1"/>
      <c r="K14181">
        <v>5</v>
      </c>
      <c r="L14181">
        <v>2</v>
      </c>
      <c r="N14181">
        <v>5</v>
      </c>
      <c r="O14181">
        <v>7</v>
      </c>
      <c r="P14181">
        <v>1</v>
      </c>
      <c r="Q14181">
        <v>1</v>
      </c>
      <c r="R14181">
        <v>1</v>
      </c>
      <c r="S14181">
        <v>2</v>
      </c>
      <c r="T14181">
        <v>1</v>
      </c>
      <c r="U14181">
        <v>2</v>
      </c>
      <c r="V14181">
        <v>1</v>
      </c>
      <c r="W14181">
        <v>0</v>
      </c>
      <c r="X14181">
        <v>1</v>
      </c>
      <c r="Y14181">
        <v>6</v>
      </c>
      <c r="Z14181">
        <v>2</v>
      </c>
      <c r="AA14181" s="1" t="s">
        <v>7865</v>
      </c>
      <c r="AB14181">
        <v>1</v>
      </c>
      <c r="AC14181">
        <v>24</v>
      </c>
      <c r="AD14181" s="1" t="s">
        <v>7777</v>
      </c>
      <c r="AE14181">
        <v>490602</v>
      </c>
      <c r="AF14181">
        <v>1</v>
      </c>
      <c r="AG14181">
        <v>-76.611185000000006</v>
      </c>
      <c r="AH14181">
        <v>39.380454</v>
      </c>
      <c r="AI14181">
        <v>-9</v>
      </c>
      <c r="AJ14181">
        <v>729</v>
      </c>
      <c r="AK14181">
        <v>-9</v>
      </c>
      <c r="AL14181">
        <v>5</v>
      </c>
      <c r="AM14181">
        <v>3</v>
      </c>
      <c r="AN14181" s="1" t="s">
        <v>7744</v>
      </c>
      <c r="AO14181">
        <v>2</v>
      </c>
      <c r="AP14181" s="1" t="s">
        <v>67</v>
      </c>
      <c r="AQ14181">
        <v>1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1</v>
      </c>
      <c r="AZ14181">
        <v>8</v>
      </c>
      <c r="BA14181">
        <v>-9</v>
      </c>
      <c r="BB14181" s="1" t="s">
        <v>67</v>
      </c>
      <c r="BC14181">
        <v>-9</v>
      </c>
      <c r="BD14181">
        <v>-9</v>
      </c>
      <c r="BE14181">
        <v>-9</v>
      </c>
      <c r="BF14181">
        <v>-9</v>
      </c>
      <c r="BG14181">
        <v>-9</v>
      </c>
      <c r="BH14181">
        <v>-9</v>
      </c>
      <c r="BI14181">
        <v>-9</v>
      </c>
      <c r="BJ14181">
        <v>-9</v>
      </c>
      <c r="BK14181">
        <v>-9</v>
      </c>
      <c r="BL14181">
        <v>1</v>
      </c>
      <c r="BM14181">
        <v>-9</v>
      </c>
      <c r="BN14181">
        <v>2</v>
      </c>
      <c r="BO14181">
        <v>2</v>
      </c>
      <c r="BP14181">
        <v>2</v>
      </c>
      <c r="BQ14181" s="1" t="s">
        <v>7741</v>
      </c>
      <c r="BR14181" s="1" t="s">
        <v>7745</v>
      </c>
      <c r="BS14181">
        <v>2</v>
      </c>
      <c r="BT14181">
        <v>4</v>
      </c>
      <c r="BU14181">
        <v>-9</v>
      </c>
      <c r="BV14181">
        <v>147.56276109999999</v>
      </c>
      <c r="BW14181">
        <v>-9</v>
      </c>
      <c r="BX14181">
        <v>-9</v>
      </c>
      <c r="BY14181">
        <v>-9</v>
      </c>
      <c r="BZ14181">
        <v>-9</v>
      </c>
      <c r="CA14181">
        <v>1</v>
      </c>
      <c r="CB14181">
        <v>-9</v>
      </c>
    </row>
    <row r="14182" spans="1:80" x14ac:dyDescent="0.25">
      <c r="A14182" s="1" t="s">
        <v>6112</v>
      </c>
      <c r="B14182" s="1" t="s">
        <v>22652</v>
      </c>
      <c r="C14182">
        <v>2</v>
      </c>
      <c r="D14182" s="1"/>
      <c r="E14182" s="1"/>
      <c r="F14182" s="1"/>
      <c r="G14182">
        <v>41</v>
      </c>
      <c r="H14182" s="1"/>
      <c r="K14182">
        <v>5</v>
      </c>
      <c r="L14182">
        <v>2</v>
      </c>
      <c r="N14182">
        <v>5</v>
      </c>
      <c r="O14182">
        <v>7</v>
      </c>
      <c r="P14182">
        <v>2</v>
      </c>
      <c r="Q14182">
        <v>1</v>
      </c>
      <c r="R14182">
        <v>1</v>
      </c>
      <c r="S14182">
        <v>2</v>
      </c>
      <c r="T14182">
        <v>1</v>
      </c>
      <c r="U14182">
        <v>2</v>
      </c>
      <c r="V14182">
        <v>1</v>
      </c>
      <c r="W14182">
        <v>0</v>
      </c>
      <c r="X14182">
        <v>1</v>
      </c>
      <c r="Y14182">
        <v>6</v>
      </c>
      <c r="Z14182">
        <v>2</v>
      </c>
      <c r="AA14182" s="1" t="s">
        <v>7865</v>
      </c>
      <c r="AB14182">
        <v>1</v>
      </c>
      <c r="AC14182">
        <v>24</v>
      </c>
      <c r="AD14182" s="1" t="s">
        <v>7777</v>
      </c>
      <c r="AE14182">
        <v>490602</v>
      </c>
      <c r="AF14182">
        <v>1</v>
      </c>
      <c r="AG14182">
        <v>-76.611185000000006</v>
      </c>
      <c r="AH14182">
        <v>39.380454</v>
      </c>
      <c r="AI14182">
        <v>-9</v>
      </c>
      <c r="AJ14182">
        <v>729</v>
      </c>
      <c r="AK14182">
        <v>-9</v>
      </c>
      <c r="AL14182">
        <v>5</v>
      </c>
      <c r="AM14182">
        <v>3</v>
      </c>
      <c r="AN14182" s="1" t="s">
        <v>7744</v>
      </c>
      <c r="AO14182">
        <v>2</v>
      </c>
      <c r="AP14182" s="1" t="s">
        <v>67</v>
      </c>
      <c r="AQ14182">
        <v>1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1</v>
      </c>
      <c r="AZ14182">
        <v>8</v>
      </c>
      <c r="BA14182">
        <v>-9</v>
      </c>
      <c r="BB14182" s="1" t="s">
        <v>67</v>
      </c>
      <c r="BC14182">
        <v>-9</v>
      </c>
      <c r="BD14182">
        <v>-9</v>
      </c>
      <c r="BE14182">
        <v>-9</v>
      </c>
      <c r="BF14182">
        <v>-9</v>
      </c>
      <c r="BG14182">
        <v>-9</v>
      </c>
      <c r="BH14182">
        <v>-9</v>
      </c>
      <c r="BI14182">
        <v>-9</v>
      </c>
      <c r="BJ14182">
        <v>-9</v>
      </c>
      <c r="BK14182">
        <v>-9</v>
      </c>
      <c r="BL14182">
        <v>1</v>
      </c>
      <c r="BM14182">
        <v>-9</v>
      </c>
      <c r="BN14182">
        <v>2</v>
      </c>
      <c r="BO14182">
        <v>2</v>
      </c>
      <c r="BP14182">
        <v>2</v>
      </c>
      <c r="BQ14182" s="1" t="s">
        <v>7741</v>
      </c>
      <c r="BR14182" s="1" t="s">
        <v>7741</v>
      </c>
      <c r="BS14182">
        <v>0</v>
      </c>
      <c r="BT14182">
        <v>4</v>
      </c>
      <c r="BU14182">
        <v>-9</v>
      </c>
      <c r="BV14182">
        <v>147.56276109999999</v>
      </c>
      <c r="BW14182">
        <v>-9</v>
      </c>
      <c r="BX14182">
        <v>-9</v>
      </c>
      <c r="BY14182">
        <v>-9</v>
      </c>
      <c r="BZ14182">
        <v>-9</v>
      </c>
      <c r="CA14182">
        <v>1</v>
      </c>
      <c r="CB14182">
        <v>-9</v>
      </c>
    </row>
    <row r="14183" spans="1:80" x14ac:dyDescent="0.25">
      <c r="A14183" s="1" t="s">
        <v>6113</v>
      </c>
      <c r="B14183" s="1" t="s">
        <v>22653</v>
      </c>
      <c r="C14183">
        <v>1</v>
      </c>
      <c r="D14183" s="1"/>
      <c r="E14183" s="1"/>
      <c r="F14183" s="1"/>
      <c r="G14183">
        <v>74</v>
      </c>
      <c r="H14183" s="1"/>
      <c r="K14183">
        <v>5</v>
      </c>
      <c r="L14183">
        <v>2</v>
      </c>
      <c r="N14183">
        <v>7</v>
      </c>
      <c r="O14183">
        <v>10</v>
      </c>
      <c r="P14183">
        <v>1</v>
      </c>
      <c r="Q14183">
        <v>2</v>
      </c>
      <c r="R14183">
        <v>2</v>
      </c>
      <c r="S14183">
        <v>2</v>
      </c>
      <c r="T14183">
        <v>1</v>
      </c>
      <c r="U14183">
        <v>2</v>
      </c>
      <c r="V14183">
        <v>1</v>
      </c>
      <c r="W14183">
        <v>1</v>
      </c>
      <c r="X14183">
        <v>-9</v>
      </c>
      <c r="Y14183">
        <v>3</v>
      </c>
      <c r="Z14183">
        <v>1</v>
      </c>
      <c r="AA14183" s="1" t="s">
        <v>7865</v>
      </c>
      <c r="AB14183">
        <v>-9</v>
      </c>
      <c r="AC14183">
        <v>-9</v>
      </c>
      <c r="AD14183" s="1" t="s">
        <v>67</v>
      </c>
      <c r="AE14183">
        <v>-9</v>
      </c>
      <c r="AF14183">
        <v>-9</v>
      </c>
      <c r="AG14183">
        <v>-9</v>
      </c>
      <c r="AH14183">
        <v>-9</v>
      </c>
      <c r="AI14183">
        <v>-9</v>
      </c>
      <c r="AJ14183">
        <v>-9</v>
      </c>
      <c r="AK14183">
        <v>-9</v>
      </c>
      <c r="AL14183">
        <v>-9</v>
      </c>
      <c r="AM14183">
        <v>-9</v>
      </c>
      <c r="AN14183" s="1" t="s">
        <v>67</v>
      </c>
      <c r="AO14183">
        <v>-9</v>
      </c>
      <c r="AP14183" s="1" t="s">
        <v>67</v>
      </c>
      <c r="AQ14183">
        <v>-9</v>
      </c>
      <c r="AR14183">
        <v>-9</v>
      </c>
      <c r="AS14183">
        <v>-9</v>
      </c>
      <c r="AT14183">
        <v>-9</v>
      </c>
      <c r="AU14183">
        <v>-9</v>
      </c>
      <c r="AV14183">
        <v>-9</v>
      </c>
      <c r="AW14183">
        <v>-9</v>
      </c>
      <c r="AX14183">
        <v>-9</v>
      </c>
      <c r="AY14183">
        <v>0</v>
      </c>
      <c r="AZ14183">
        <v>-9</v>
      </c>
      <c r="BA14183">
        <v>-9</v>
      </c>
      <c r="BB14183" s="1" t="s">
        <v>67</v>
      </c>
      <c r="BC14183">
        <v>-9</v>
      </c>
      <c r="BD14183">
        <v>-9</v>
      </c>
      <c r="BE14183">
        <v>-9</v>
      </c>
      <c r="BF14183">
        <v>-9</v>
      </c>
      <c r="BG14183">
        <v>-9</v>
      </c>
      <c r="BH14183">
        <v>-9</v>
      </c>
      <c r="BI14183">
        <v>-9</v>
      </c>
      <c r="BJ14183">
        <v>-9</v>
      </c>
      <c r="BK14183">
        <v>1</v>
      </c>
      <c r="BL14183">
        <v>1</v>
      </c>
      <c r="BM14183">
        <v>-9</v>
      </c>
      <c r="BN14183">
        <v>2</v>
      </c>
      <c r="BO14183">
        <v>2</v>
      </c>
      <c r="BP14183">
        <v>2</v>
      </c>
      <c r="BQ14183" s="1" t="s">
        <v>67</v>
      </c>
      <c r="BR14183" s="1" t="s">
        <v>7741</v>
      </c>
      <c r="BS14183">
        <v>0</v>
      </c>
      <c r="BT14183">
        <v>5</v>
      </c>
      <c r="BU14183">
        <v>-9</v>
      </c>
      <c r="BV14183">
        <v>147.56276109999999</v>
      </c>
      <c r="BW14183">
        <v>-9</v>
      </c>
      <c r="BX14183">
        <v>-9</v>
      </c>
      <c r="BY14183">
        <v>-9</v>
      </c>
      <c r="BZ14183">
        <v>-9</v>
      </c>
      <c r="CA14183">
        <v>2</v>
      </c>
      <c r="CB14183">
        <v>-9</v>
      </c>
    </row>
    <row r="14184" spans="1:80" x14ac:dyDescent="0.25">
      <c r="A14184" s="1" t="s">
        <v>6113</v>
      </c>
      <c r="B14184" s="1" t="s">
        <v>22654</v>
      </c>
      <c r="C14184">
        <v>2</v>
      </c>
      <c r="D14184" s="1"/>
      <c r="E14184" s="1"/>
      <c r="F14184" s="1"/>
      <c r="G14184">
        <v>79</v>
      </c>
      <c r="H14184" s="1"/>
      <c r="K14184">
        <v>5</v>
      </c>
      <c r="L14184">
        <v>2</v>
      </c>
      <c r="N14184">
        <v>7</v>
      </c>
      <c r="O14184">
        <v>11</v>
      </c>
      <c r="P14184">
        <v>2</v>
      </c>
      <c r="Q14184">
        <v>2</v>
      </c>
      <c r="R14184">
        <v>2</v>
      </c>
      <c r="S14184">
        <v>2</v>
      </c>
      <c r="T14184">
        <v>1</v>
      </c>
      <c r="U14184">
        <v>1</v>
      </c>
      <c r="V14184">
        <v>2</v>
      </c>
      <c r="W14184">
        <v>1</v>
      </c>
      <c r="X14184">
        <v>-9</v>
      </c>
      <c r="Y14184">
        <v>3</v>
      </c>
      <c r="Z14184">
        <v>1</v>
      </c>
      <c r="AA14184" s="1" t="s">
        <v>7865</v>
      </c>
      <c r="AB14184">
        <v>-9</v>
      </c>
      <c r="AC14184">
        <v>-9</v>
      </c>
      <c r="AD14184" s="1" t="s">
        <v>67</v>
      </c>
      <c r="AE14184">
        <v>-9</v>
      </c>
      <c r="AF14184">
        <v>-9</v>
      </c>
      <c r="AG14184">
        <v>-9</v>
      </c>
      <c r="AH14184">
        <v>-9</v>
      </c>
      <c r="AI14184">
        <v>-9</v>
      </c>
      <c r="AJ14184">
        <v>-9</v>
      </c>
      <c r="AK14184">
        <v>-9</v>
      </c>
      <c r="AL14184">
        <v>-9</v>
      </c>
      <c r="AM14184">
        <v>-9</v>
      </c>
      <c r="AN14184" s="1" t="s">
        <v>67</v>
      </c>
      <c r="AO14184">
        <v>-9</v>
      </c>
      <c r="AP14184" s="1" t="s">
        <v>67</v>
      </c>
      <c r="AQ14184">
        <v>-9</v>
      </c>
      <c r="AR14184">
        <v>-9</v>
      </c>
      <c r="AS14184">
        <v>-9</v>
      </c>
      <c r="AT14184">
        <v>-9</v>
      </c>
      <c r="AU14184">
        <v>-9</v>
      </c>
      <c r="AV14184">
        <v>-9</v>
      </c>
      <c r="AW14184">
        <v>-9</v>
      </c>
      <c r="AX14184">
        <v>-9</v>
      </c>
      <c r="AY14184">
        <v>0</v>
      </c>
      <c r="AZ14184">
        <v>-9</v>
      </c>
      <c r="BA14184">
        <v>-9</v>
      </c>
      <c r="BB14184" s="1" t="s">
        <v>67</v>
      </c>
      <c r="BC14184">
        <v>-9</v>
      </c>
      <c r="BD14184">
        <v>-9</v>
      </c>
      <c r="BE14184">
        <v>-9</v>
      </c>
      <c r="BF14184">
        <v>-9</v>
      </c>
      <c r="BG14184">
        <v>-9</v>
      </c>
      <c r="BH14184">
        <v>-9</v>
      </c>
      <c r="BI14184">
        <v>-9</v>
      </c>
      <c r="BJ14184">
        <v>-9</v>
      </c>
      <c r="BK14184">
        <v>1</v>
      </c>
      <c r="BL14184">
        <v>1</v>
      </c>
      <c r="BM14184">
        <v>-9</v>
      </c>
      <c r="BN14184">
        <v>2</v>
      </c>
      <c r="BO14184">
        <v>-9</v>
      </c>
      <c r="BP14184">
        <v>-9</v>
      </c>
      <c r="BQ14184" s="1" t="s">
        <v>67</v>
      </c>
      <c r="BR14184" s="1" t="s">
        <v>7741</v>
      </c>
      <c r="BS14184">
        <v>0</v>
      </c>
      <c r="BT14184">
        <v>2</v>
      </c>
      <c r="BU14184">
        <v>-9</v>
      </c>
      <c r="BV14184">
        <v>147.56276109999999</v>
      </c>
      <c r="BW14184">
        <v>-9</v>
      </c>
      <c r="BX14184">
        <v>-9</v>
      </c>
      <c r="BY14184">
        <v>-9</v>
      </c>
      <c r="BZ14184">
        <v>-9</v>
      </c>
      <c r="CA14184">
        <v>2</v>
      </c>
      <c r="CB14184">
        <v>-9</v>
      </c>
    </row>
    <row r="14185" spans="1:80" x14ac:dyDescent="0.25">
      <c r="A14185" s="1" t="s">
        <v>6114</v>
      </c>
      <c r="B14185" s="1" t="s">
        <v>22655</v>
      </c>
      <c r="C14185">
        <v>1</v>
      </c>
      <c r="D14185" s="1"/>
      <c r="E14185" s="1"/>
      <c r="F14185" s="1"/>
      <c r="G14185">
        <v>72</v>
      </c>
      <c r="H14185" s="1"/>
      <c r="K14185">
        <v>4</v>
      </c>
      <c r="L14185">
        <v>3</v>
      </c>
      <c r="N14185">
        <v>7</v>
      </c>
      <c r="O14185">
        <v>10</v>
      </c>
      <c r="P14185">
        <v>2</v>
      </c>
      <c r="Q14185">
        <v>2</v>
      </c>
      <c r="R14185">
        <v>2</v>
      </c>
      <c r="S14185">
        <v>2</v>
      </c>
      <c r="T14185">
        <v>1</v>
      </c>
      <c r="U14185">
        <v>2</v>
      </c>
      <c r="V14185">
        <v>1</v>
      </c>
      <c r="W14185">
        <v>1</v>
      </c>
      <c r="X14185">
        <v>-9</v>
      </c>
      <c r="Y14185">
        <v>2</v>
      </c>
      <c r="Z14185">
        <v>1</v>
      </c>
      <c r="AA14185" s="1" t="s">
        <v>7865</v>
      </c>
      <c r="AB14185">
        <v>-9</v>
      </c>
      <c r="AC14185">
        <v>-9</v>
      </c>
      <c r="AD14185" s="1" t="s">
        <v>67</v>
      </c>
      <c r="AE14185">
        <v>-9</v>
      </c>
      <c r="AF14185">
        <v>-9</v>
      </c>
      <c r="AG14185">
        <v>-9</v>
      </c>
      <c r="AH14185">
        <v>-9</v>
      </c>
      <c r="AI14185">
        <v>-9</v>
      </c>
      <c r="AJ14185">
        <v>-9</v>
      </c>
      <c r="AK14185">
        <v>-9</v>
      </c>
      <c r="AL14185">
        <v>-9</v>
      </c>
      <c r="AM14185">
        <v>-9</v>
      </c>
      <c r="AN14185" s="1" t="s">
        <v>67</v>
      </c>
      <c r="AO14185">
        <v>-9</v>
      </c>
      <c r="AP14185" s="1" t="s">
        <v>67</v>
      </c>
      <c r="AQ14185">
        <v>-9</v>
      </c>
      <c r="AR14185">
        <v>-9</v>
      </c>
      <c r="AS14185">
        <v>-9</v>
      </c>
      <c r="AT14185">
        <v>-9</v>
      </c>
      <c r="AU14185">
        <v>-9</v>
      </c>
      <c r="AV14185">
        <v>-9</v>
      </c>
      <c r="AW14185">
        <v>-9</v>
      </c>
      <c r="AX14185">
        <v>-9</v>
      </c>
      <c r="AY14185">
        <v>0</v>
      </c>
      <c r="AZ14185">
        <v>-9</v>
      </c>
      <c r="BA14185">
        <v>-9</v>
      </c>
      <c r="BB14185" s="1" t="s">
        <v>67</v>
      </c>
      <c r="BC14185">
        <v>-9</v>
      </c>
      <c r="BD14185">
        <v>-9</v>
      </c>
      <c r="BE14185">
        <v>-9</v>
      </c>
      <c r="BF14185">
        <v>-9</v>
      </c>
      <c r="BG14185">
        <v>-9</v>
      </c>
      <c r="BH14185">
        <v>-9</v>
      </c>
      <c r="BI14185">
        <v>-9</v>
      </c>
      <c r="BJ14185">
        <v>-9</v>
      </c>
      <c r="BK14185">
        <v>1</v>
      </c>
      <c r="BL14185">
        <v>1</v>
      </c>
      <c r="BM14185">
        <v>-9</v>
      </c>
      <c r="BN14185">
        <v>2</v>
      </c>
      <c r="BO14185">
        <v>-9</v>
      </c>
      <c r="BP14185">
        <v>-9</v>
      </c>
      <c r="BQ14185" s="1" t="s">
        <v>67</v>
      </c>
      <c r="BR14185" s="1" t="s">
        <v>7741</v>
      </c>
      <c r="BS14185">
        <v>0</v>
      </c>
      <c r="BT14185">
        <v>2</v>
      </c>
      <c r="BU14185">
        <v>-9</v>
      </c>
      <c r="BV14185">
        <v>227.02180319999999</v>
      </c>
      <c r="BW14185">
        <v>-9</v>
      </c>
      <c r="BX14185">
        <v>-9</v>
      </c>
      <c r="BY14185">
        <v>-9</v>
      </c>
      <c r="BZ14185">
        <v>-9</v>
      </c>
      <c r="CA14185">
        <v>2</v>
      </c>
      <c r="CB14185">
        <v>-9</v>
      </c>
    </row>
    <row r="14186" spans="1:80" x14ac:dyDescent="0.25">
      <c r="A14186" s="1" t="s">
        <v>6114</v>
      </c>
      <c r="B14186" s="1" t="s">
        <v>22656</v>
      </c>
      <c r="C14186">
        <v>2</v>
      </c>
      <c r="D14186" s="1"/>
      <c r="E14186" s="1"/>
      <c r="F14186" s="1"/>
      <c r="G14186">
        <v>75</v>
      </c>
      <c r="H14186" s="1"/>
      <c r="K14186">
        <v>4</v>
      </c>
      <c r="L14186">
        <v>3</v>
      </c>
      <c r="N14186">
        <v>7</v>
      </c>
      <c r="O14186">
        <v>11</v>
      </c>
      <c r="P14186">
        <v>1</v>
      </c>
      <c r="Q14186">
        <v>2</v>
      </c>
      <c r="R14186">
        <v>2</v>
      </c>
      <c r="S14186">
        <v>2</v>
      </c>
      <c r="T14186">
        <v>1</v>
      </c>
      <c r="U14186">
        <v>2</v>
      </c>
      <c r="V14186">
        <v>1</v>
      </c>
      <c r="W14186">
        <v>1</v>
      </c>
      <c r="X14186">
        <v>-9</v>
      </c>
      <c r="Y14186">
        <v>2</v>
      </c>
      <c r="Z14186">
        <v>1</v>
      </c>
      <c r="AA14186" s="1" t="s">
        <v>7865</v>
      </c>
      <c r="AB14186">
        <v>-9</v>
      </c>
      <c r="AC14186">
        <v>-9</v>
      </c>
      <c r="AD14186" s="1" t="s">
        <v>67</v>
      </c>
      <c r="AE14186">
        <v>-9</v>
      </c>
      <c r="AF14186">
        <v>-9</v>
      </c>
      <c r="AG14186">
        <v>-9</v>
      </c>
      <c r="AH14186">
        <v>-9</v>
      </c>
      <c r="AI14186">
        <v>-9</v>
      </c>
      <c r="AJ14186">
        <v>-9</v>
      </c>
      <c r="AK14186">
        <v>-9</v>
      </c>
      <c r="AL14186">
        <v>-9</v>
      </c>
      <c r="AM14186">
        <v>-9</v>
      </c>
      <c r="AN14186" s="1" t="s">
        <v>67</v>
      </c>
      <c r="AO14186">
        <v>-9</v>
      </c>
      <c r="AP14186" s="1" t="s">
        <v>67</v>
      </c>
      <c r="AQ14186">
        <v>-9</v>
      </c>
      <c r="AR14186">
        <v>-9</v>
      </c>
      <c r="AS14186">
        <v>-9</v>
      </c>
      <c r="AT14186">
        <v>-9</v>
      </c>
      <c r="AU14186">
        <v>-9</v>
      </c>
      <c r="AV14186">
        <v>-9</v>
      </c>
      <c r="AW14186">
        <v>-9</v>
      </c>
      <c r="AX14186">
        <v>-9</v>
      </c>
      <c r="AY14186">
        <v>0</v>
      </c>
      <c r="AZ14186">
        <v>-9</v>
      </c>
      <c r="BA14186">
        <v>-9</v>
      </c>
      <c r="BB14186" s="1" t="s">
        <v>67</v>
      </c>
      <c r="BC14186">
        <v>-9</v>
      </c>
      <c r="BD14186">
        <v>-9</v>
      </c>
      <c r="BE14186">
        <v>-9</v>
      </c>
      <c r="BF14186">
        <v>-9</v>
      </c>
      <c r="BG14186">
        <v>-9</v>
      </c>
      <c r="BH14186">
        <v>-9</v>
      </c>
      <c r="BI14186">
        <v>-9</v>
      </c>
      <c r="BJ14186">
        <v>-9</v>
      </c>
      <c r="BK14186">
        <v>1</v>
      </c>
      <c r="BL14186">
        <v>1</v>
      </c>
      <c r="BM14186">
        <v>-9</v>
      </c>
      <c r="BN14186">
        <v>2</v>
      </c>
      <c r="BO14186">
        <v>2</v>
      </c>
      <c r="BP14186">
        <v>2</v>
      </c>
      <c r="BQ14186" s="1" t="s">
        <v>67</v>
      </c>
      <c r="BR14186" s="1" t="s">
        <v>7741</v>
      </c>
      <c r="BS14186">
        <v>0</v>
      </c>
      <c r="BT14186">
        <v>5</v>
      </c>
      <c r="BU14186">
        <v>-9</v>
      </c>
      <c r="BV14186">
        <v>227.02180319999999</v>
      </c>
      <c r="BW14186">
        <v>-9</v>
      </c>
      <c r="BX14186">
        <v>-9</v>
      </c>
      <c r="BY14186">
        <v>-9</v>
      </c>
      <c r="BZ14186">
        <v>-9</v>
      </c>
      <c r="CA14186">
        <v>2</v>
      </c>
      <c r="CB14186">
        <v>-9</v>
      </c>
    </row>
    <row r="14187" spans="1:80" x14ac:dyDescent="0.25">
      <c r="A14187" s="1" t="s">
        <v>6114</v>
      </c>
      <c r="B14187" s="1" t="s">
        <v>22657</v>
      </c>
      <c r="C14187">
        <v>3</v>
      </c>
      <c r="D14187" s="1"/>
      <c r="E14187" s="1"/>
      <c r="F14187" s="1"/>
      <c r="G14187">
        <v>15</v>
      </c>
      <c r="H14187" s="1"/>
      <c r="K14187">
        <v>4</v>
      </c>
      <c r="L14187">
        <v>3</v>
      </c>
      <c r="N14187">
        <v>3</v>
      </c>
      <c r="O14187">
        <v>3</v>
      </c>
      <c r="P14187">
        <v>2</v>
      </c>
      <c r="Q14187">
        <v>2</v>
      </c>
      <c r="R14187">
        <v>2</v>
      </c>
      <c r="S14187">
        <v>2</v>
      </c>
      <c r="T14187">
        <v>-9</v>
      </c>
      <c r="U14187">
        <v>2</v>
      </c>
      <c r="V14187">
        <v>1</v>
      </c>
      <c r="W14187">
        <v>-9</v>
      </c>
      <c r="X14187">
        <v>-9</v>
      </c>
      <c r="Y14187">
        <v>2</v>
      </c>
      <c r="Z14187">
        <v>1</v>
      </c>
      <c r="AA14187" s="1" t="s">
        <v>7865</v>
      </c>
      <c r="AB14187">
        <v>-9</v>
      </c>
      <c r="AC14187">
        <v>-9</v>
      </c>
      <c r="AD14187" s="1" t="s">
        <v>67</v>
      </c>
      <c r="AE14187">
        <v>-9</v>
      </c>
      <c r="AF14187">
        <v>-9</v>
      </c>
      <c r="AG14187">
        <v>-9</v>
      </c>
      <c r="AH14187">
        <v>-9</v>
      </c>
      <c r="AI14187">
        <v>-9</v>
      </c>
      <c r="AJ14187">
        <v>-9</v>
      </c>
      <c r="AK14187">
        <v>-9</v>
      </c>
      <c r="AL14187">
        <v>-9</v>
      </c>
      <c r="AM14187">
        <v>-9</v>
      </c>
      <c r="AN14187" s="1" t="s">
        <v>67</v>
      </c>
      <c r="AO14187">
        <v>-9</v>
      </c>
      <c r="AP14187" s="1" t="s">
        <v>67</v>
      </c>
      <c r="AQ14187">
        <v>-9</v>
      </c>
      <c r="AR14187">
        <v>-9</v>
      </c>
      <c r="AS14187">
        <v>-9</v>
      </c>
      <c r="AT14187">
        <v>-9</v>
      </c>
      <c r="AU14187">
        <v>-9</v>
      </c>
      <c r="AV14187">
        <v>-9</v>
      </c>
      <c r="AW14187">
        <v>-9</v>
      </c>
      <c r="AX14187">
        <v>-9</v>
      </c>
      <c r="AY14187">
        <v>1</v>
      </c>
      <c r="AZ14187">
        <v>3</v>
      </c>
      <c r="BA14187">
        <v>24</v>
      </c>
      <c r="BB14187" s="1" t="s">
        <v>7865</v>
      </c>
      <c r="BC14187">
        <v>150701</v>
      </c>
      <c r="BD14187">
        <v>1</v>
      </c>
      <c r="BE14187">
        <v>-76.664340999999993</v>
      </c>
      <c r="BF14187">
        <v>39.318269999999998</v>
      </c>
      <c r="BG14187">
        <v>-9</v>
      </c>
      <c r="BH14187">
        <v>102</v>
      </c>
      <c r="BI14187">
        <v>-9</v>
      </c>
      <c r="BJ14187">
        <v>4</v>
      </c>
      <c r="BK14187">
        <v>-9</v>
      </c>
      <c r="BL14187">
        <v>1</v>
      </c>
      <c r="BM14187">
        <v>-9</v>
      </c>
      <c r="BN14187">
        <v>2</v>
      </c>
      <c r="BO14187">
        <v>-9</v>
      </c>
      <c r="BP14187">
        <v>-9</v>
      </c>
      <c r="BQ14187" s="1" t="s">
        <v>67</v>
      </c>
      <c r="BR14187" s="1" t="s">
        <v>7741</v>
      </c>
      <c r="BS14187">
        <v>0</v>
      </c>
      <c r="BT14187">
        <v>2</v>
      </c>
      <c r="BU14187">
        <v>-9</v>
      </c>
      <c r="BV14187">
        <v>227.02180319999999</v>
      </c>
      <c r="BW14187">
        <v>-9</v>
      </c>
      <c r="BX14187">
        <v>-9</v>
      </c>
      <c r="BY14187">
        <v>-9</v>
      </c>
      <c r="BZ14187">
        <v>-9</v>
      </c>
      <c r="CA14187">
        <v>2</v>
      </c>
      <c r="CB14187">
        <v>-9</v>
      </c>
    </row>
    <row r="14188" spans="1:80" x14ac:dyDescent="0.25">
      <c r="A14188" s="1" t="s">
        <v>6115</v>
      </c>
      <c r="B14188" s="1" t="s">
        <v>22658</v>
      </c>
      <c r="C14188">
        <v>1</v>
      </c>
      <c r="D14188" s="1"/>
      <c r="E14188" s="1"/>
      <c r="F14188" s="1"/>
      <c r="G14188">
        <v>59</v>
      </c>
      <c r="H14188" s="1"/>
      <c r="K14188">
        <v>3</v>
      </c>
      <c r="L14188">
        <v>5</v>
      </c>
      <c r="N14188">
        <v>6</v>
      </c>
      <c r="O14188">
        <v>9</v>
      </c>
      <c r="P14188">
        <v>1</v>
      </c>
      <c r="Q14188">
        <v>2</v>
      </c>
      <c r="R14188">
        <v>2</v>
      </c>
      <c r="S14188">
        <v>2</v>
      </c>
      <c r="T14188">
        <v>1</v>
      </c>
      <c r="U14188">
        <v>2</v>
      </c>
      <c r="V14188">
        <v>1</v>
      </c>
      <c r="W14188">
        <v>4</v>
      </c>
      <c r="X14188">
        <v>-9</v>
      </c>
      <c r="Y14188">
        <v>5</v>
      </c>
      <c r="Z14188">
        <v>2</v>
      </c>
      <c r="AA14188" s="1" t="s">
        <v>7865</v>
      </c>
      <c r="AB14188">
        <v>-9</v>
      </c>
      <c r="AC14188">
        <v>-9</v>
      </c>
      <c r="AD14188" s="1" t="s">
        <v>67</v>
      </c>
      <c r="AE14188">
        <v>-9</v>
      </c>
      <c r="AF14188">
        <v>-9</v>
      </c>
      <c r="AG14188">
        <v>-9</v>
      </c>
      <c r="AH14188">
        <v>-9</v>
      </c>
      <c r="AI14188">
        <v>-9</v>
      </c>
      <c r="AJ14188">
        <v>-9</v>
      </c>
      <c r="AK14188">
        <v>-9</v>
      </c>
      <c r="AL14188">
        <v>-9</v>
      </c>
      <c r="AM14188">
        <v>-9</v>
      </c>
      <c r="AN14188" s="1" t="s">
        <v>67</v>
      </c>
      <c r="AO14188">
        <v>-9</v>
      </c>
      <c r="AP14188" s="1" t="s">
        <v>67</v>
      </c>
      <c r="AQ14188">
        <v>-9</v>
      </c>
      <c r="AR14188">
        <v>-9</v>
      </c>
      <c r="AS14188">
        <v>-9</v>
      </c>
      <c r="AT14188">
        <v>-9</v>
      </c>
      <c r="AU14188">
        <v>-9</v>
      </c>
      <c r="AV14188">
        <v>-9</v>
      </c>
      <c r="AW14188">
        <v>-9</v>
      </c>
      <c r="AX14188">
        <v>-9</v>
      </c>
      <c r="AY14188">
        <v>0</v>
      </c>
      <c r="AZ14188">
        <v>-9</v>
      </c>
      <c r="BA14188">
        <v>-9</v>
      </c>
      <c r="BB14188" s="1" t="s">
        <v>67</v>
      </c>
      <c r="BC14188">
        <v>-9</v>
      </c>
      <c r="BD14188">
        <v>-9</v>
      </c>
      <c r="BE14188">
        <v>-9</v>
      </c>
      <c r="BF14188">
        <v>-9</v>
      </c>
      <c r="BG14188">
        <v>-9</v>
      </c>
      <c r="BH14188">
        <v>-9</v>
      </c>
      <c r="BI14188">
        <v>-9</v>
      </c>
      <c r="BJ14188">
        <v>-9</v>
      </c>
      <c r="BK14188">
        <v>1</v>
      </c>
      <c r="BL14188">
        <v>1</v>
      </c>
      <c r="BM14188">
        <v>-9</v>
      </c>
      <c r="BN14188">
        <v>2</v>
      </c>
      <c r="BO14188">
        <v>2</v>
      </c>
      <c r="BP14188">
        <v>2</v>
      </c>
      <c r="BQ14188" s="1" t="s">
        <v>67</v>
      </c>
      <c r="BR14188" s="1" t="s">
        <v>7741</v>
      </c>
      <c r="BS14188">
        <v>0</v>
      </c>
      <c r="BT14188">
        <v>8</v>
      </c>
      <c r="BU14188">
        <v>-9</v>
      </c>
      <c r="BV14188">
        <v>391.06898200000001</v>
      </c>
      <c r="BW14188">
        <v>-9</v>
      </c>
      <c r="BX14188">
        <v>-9</v>
      </c>
      <c r="BY14188">
        <v>-9</v>
      </c>
      <c r="BZ14188">
        <v>-9</v>
      </c>
      <c r="CA14188">
        <v>2</v>
      </c>
      <c r="CB14188">
        <v>-9</v>
      </c>
    </row>
    <row r="14189" spans="1:80" x14ac:dyDescent="0.25">
      <c r="A14189" s="1" t="s">
        <v>6115</v>
      </c>
      <c r="B14189" s="1" t="s">
        <v>22659</v>
      </c>
      <c r="C14189">
        <v>2</v>
      </c>
      <c r="D14189" s="1"/>
      <c r="E14189" s="1"/>
      <c r="F14189" s="1"/>
      <c r="G14189">
        <v>58</v>
      </c>
      <c r="H14189" s="1"/>
      <c r="K14189">
        <v>3</v>
      </c>
      <c r="L14189">
        <v>5</v>
      </c>
      <c r="N14189">
        <v>6</v>
      </c>
      <c r="O14189">
        <v>9</v>
      </c>
      <c r="P14189">
        <v>2</v>
      </c>
      <c r="Q14189">
        <v>2</v>
      </c>
      <c r="R14189">
        <v>2</v>
      </c>
      <c r="S14189">
        <v>2</v>
      </c>
      <c r="T14189">
        <v>1</v>
      </c>
      <c r="U14189">
        <v>2</v>
      </c>
      <c r="V14189">
        <v>1</v>
      </c>
      <c r="W14189">
        <v>0</v>
      </c>
      <c r="X14189">
        <v>1</v>
      </c>
      <c r="Y14189">
        <v>5</v>
      </c>
      <c r="Z14189">
        <v>2</v>
      </c>
      <c r="AA14189" s="1" t="s">
        <v>7865</v>
      </c>
      <c r="AB14189">
        <v>1</v>
      </c>
      <c r="AC14189">
        <v>24</v>
      </c>
      <c r="AD14189" s="1" t="s">
        <v>7777</v>
      </c>
      <c r="AE14189">
        <v>450100</v>
      </c>
      <c r="AF14189">
        <v>3</v>
      </c>
      <c r="AG14189">
        <v>-76.500071000000005</v>
      </c>
      <c r="AH14189">
        <v>39.322284000000003</v>
      </c>
      <c r="AI14189">
        <v>-9</v>
      </c>
      <c r="AJ14189">
        <v>904</v>
      </c>
      <c r="AK14189">
        <v>-9</v>
      </c>
      <c r="AL14189">
        <v>5</v>
      </c>
      <c r="AM14189">
        <v>3</v>
      </c>
      <c r="AN14189" s="1" t="s">
        <v>7744</v>
      </c>
      <c r="AO14189">
        <v>2</v>
      </c>
      <c r="AP14189" s="1" t="s">
        <v>67</v>
      </c>
      <c r="AQ14189">
        <v>1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-9</v>
      </c>
      <c r="BA14189">
        <v>-9</v>
      </c>
      <c r="BB14189" s="1" t="s">
        <v>67</v>
      </c>
      <c r="BC14189">
        <v>-9</v>
      </c>
      <c r="BD14189">
        <v>-9</v>
      </c>
      <c r="BE14189">
        <v>-9</v>
      </c>
      <c r="BF14189">
        <v>-9</v>
      </c>
      <c r="BG14189">
        <v>-9</v>
      </c>
      <c r="BH14189">
        <v>-9</v>
      </c>
      <c r="BI14189">
        <v>-9</v>
      </c>
      <c r="BJ14189">
        <v>-9</v>
      </c>
      <c r="BK14189">
        <v>-9</v>
      </c>
      <c r="BL14189">
        <v>1</v>
      </c>
      <c r="BM14189">
        <v>-9</v>
      </c>
      <c r="BN14189">
        <v>2</v>
      </c>
      <c r="BO14189">
        <v>2</v>
      </c>
      <c r="BP14189">
        <v>2</v>
      </c>
      <c r="BQ14189" s="1" t="s">
        <v>7741</v>
      </c>
      <c r="BR14189" s="1" t="s">
        <v>7741</v>
      </c>
      <c r="BS14189">
        <v>0</v>
      </c>
      <c r="BT14189">
        <v>2</v>
      </c>
      <c r="BU14189">
        <v>-9</v>
      </c>
      <c r="BV14189">
        <v>391.06898200000001</v>
      </c>
      <c r="BW14189">
        <v>-9</v>
      </c>
      <c r="BX14189">
        <v>-9</v>
      </c>
      <c r="BY14189">
        <v>-9</v>
      </c>
      <c r="BZ14189">
        <v>-9</v>
      </c>
      <c r="CA14189">
        <v>1</v>
      </c>
      <c r="CB14189">
        <v>-9</v>
      </c>
    </row>
    <row r="14190" spans="1:80" x14ac:dyDescent="0.25">
      <c r="A14190" s="1" t="s">
        <v>6115</v>
      </c>
      <c r="B14190" s="1" t="s">
        <v>22660</v>
      </c>
      <c r="C14190">
        <v>3</v>
      </c>
      <c r="D14190" s="1"/>
      <c r="E14190" s="1"/>
      <c r="F14190" s="1"/>
      <c r="G14190">
        <v>24</v>
      </c>
      <c r="H14190" s="1"/>
      <c r="K14190">
        <v>3</v>
      </c>
      <c r="L14190">
        <v>5</v>
      </c>
      <c r="N14190">
        <v>5</v>
      </c>
      <c r="O14190">
        <v>5</v>
      </c>
      <c r="P14190">
        <v>1</v>
      </c>
      <c r="Q14190">
        <v>2</v>
      </c>
      <c r="R14190">
        <v>2</v>
      </c>
      <c r="S14190">
        <v>2</v>
      </c>
      <c r="T14190">
        <v>1</v>
      </c>
      <c r="U14190">
        <v>2</v>
      </c>
      <c r="V14190">
        <v>1</v>
      </c>
      <c r="W14190">
        <v>0</v>
      </c>
      <c r="X14190">
        <v>1</v>
      </c>
      <c r="Y14190">
        <v>5</v>
      </c>
      <c r="Z14190">
        <v>2</v>
      </c>
      <c r="AA14190" s="1" t="s">
        <v>7865</v>
      </c>
      <c r="AB14190">
        <v>1</v>
      </c>
      <c r="AC14190">
        <v>24</v>
      </c>
      <c r="AD14190" s="1" t="s">
        <v>7777</v>
      </c>
      <c r="AE14190">
        <v>491202</v>
      </c>
      <c r="AF14190">
        <v>2</v>
      </c>
      <c r="AG14190">
        <v>-76.576767000000004</v>
      </c>
      <c r="AH14190">
        <v>39.385047</v>
      </c>
      <c r="AI14190">
        <v>-9</v>
      </c>
      <c r="AJ14190">
        <v>751</v>
      </c>
      <c r="AK14190">
        <v>-9</v>
      </c>
      <c r="AL14190">
        <v>4</v>
      </c>
      <c r="AM14190">
        <v>4</v>
      </c>
      <c r="AN14190" s="1" t="s">
        <v>7763</v>
      </c>
      <c r="AO14190">
        <v>2</v>
      </c>
      <c r="AP14190" s="1" t="s">
        <v>67</v>
      </c>
      <c r="AQ14190">
        <v>1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-9</v>
      </c>
      <c r="BA14190">
        <v>-9</v>
      </c>
      <c r="BB14190" s="1" t="s">
        <v>67</v>
      </c>
      <c r="BC14190">
        <v>-9</v>
      </c>
      <c r="BD14190">
        <v>-9</v>
      </c>
      <c r="BE14190">
        <v>-9</v>
      </c>
      <c r="BF14190">
        <v>-9</v>
      </c>
      <c r="BG14190">
        <v>-9</v>
      </c>
      <c r="BH14190">
        <v>-9</v>
      </c>
      <c r="BI14190">
        <v>-9</v>
      </c>
      <c r="BJ14190">
        <v>-9</v>
      </c>
      <c r="BK14190">
        <v>-9</v>
      </c>
      <c r="BL14190">
        <v>1</v>
      </c>
      <c r="BM14190">
        <v>-9</v>
      </c>
      <c r="BN14190">
        <v>2</v>
      </c>
      <c r="BO14190">
        <v>2</v>
      </c>
      <c r="BP14190">
        <v>2</v>
      </c>
      <c r="BQ14190" s="1" t="s">
        <v>7741</v>
      </c>
      <c r="BR14190" s="1" t="s">
        <v>7741</v>
      </c>
      <c r="BS14190">
        <v>0</v>
      </c>
      <c r="BT14190">
        <v>2</v>
      </c>
      <c r="BU14190">
        <v>-9</v>
      </c>
      <c r="BV14190">
        <v>391.06898200000001</v>
      </c>
      <c r="BW14190">
        <v>-9</v>
      </c>
      <c r="BX14190">
        <v>-9</v>
      </c>
      <c r="BY14190">
        <v>-9</v>
      </c>
      <c r="BZ14190">
        <v>-9</v>
      </c>
      <c r="CA14190">
        <v>1</v>
      </c>
      <c r="CB14190">
        <v>-9</v>
      </c>
    </row>
    <row r="14191" spans="1:80" x14ac:dyDescent="0.25">
      <c r="A14191" s="1" t="s">
        <v>6115</v>
      </c>
      <c r="B14191" s="1" t="s">
        <v>22661</v>
      </c>
      <c r="C14191">
        <v>4</v>
      </c>
      <c r="D14191" s="1"/>
      <c r="E14191" s="1"/>
      <c r="F14191" s="1"/>
      <c r="G14191">
        <v>19</v>
      </c>
      <c r="H14191" s="1"/>
      <c r="K14191">
        <v>3</v>
      </c>
      <c r="L14191">
        <v>5</v>
      </c>
      <c r="N14191">
        <v>5</v>
      </c>
      <c r="O14191">
        <v>5</v>
      </c>
      <c r="P14191">
        <v>1</v>
      </c>
      <c r="Q14191">
        <v>2</v>
      </c>
      <c r="R14191">
        <v>2</v>
      </c>
      <c r="S14191">
        <v>2</v>
      </c>
      <c r="T14191">
        <v>2</v>
      </c>
      <c r="U14191">
        <v>2</v>
      </c>
      <c r="V14191">
        <v>1</v>
      </c>
      <c r="W14191">
        <v>6</v>
      </c>
      <c r="X14191">
        <v>-9</v>
      </c>
      <c r="Y14191">
        <v>5</v>
      </c>
      <c r="Z14191">
        <v>2</v>
      </c>
      <c r="AA14191" s="1" t="s">
        <v>7865</v>
      </c>
      <c r="AB14191">
        <v>-9</v>
      </c>
      <c r="AC14191">
        <v>-9</v>
      </c>
      <c r="AD14191" s="1" t="s">
        <v>67</v>
      </c>
      <c r="AE14191">
        <v>-9</v>
      </c>
      <c r="AF14191">
        <v>-9</v>
      </c>
      <c r="AG14191">
        <v>-9</v>
      </c>
      <c r="AH14191">
        <v>-9</v>
      </c>
      <c r="AI14191">
        <v>-9</v>
      </c>
      <c r="AJ14191">
        <v>-9</v>
      </c>
      <c r="AK14191">
        <v>-9</v>
      </c>
      <c r="AL14191">
        <v>-9</v>
      </c>
      <c r="AM14191">
        <v>-9</v>
      </c>
      <c r="AN14191" s="1" t="s">
        <v>67</v>
      </c>
      <c r="AO14191">
        <v>-9</v>
      </c>
      <c r="AP14191" s="1" t="s">
        <v>67</v>
      </c>
      <c r="AQ14191">
        <v>-9</v>
      </c>
      <c r="AR14191">
        <v>-9</v>
      </c>
      <c r="AS14191">
        <v>-9</v>
      </c>
      <c r="AT14191">
        <v>-9</v>
      </c>
      <c r="AU14191">
        <v>-9</v>
      </c>
      <c r="AV14191">
        <v>-9</v>
      </c>
      <c r="AW14191">
        <v>-9</v>
      </c>
      <c r="AX14191">
        <v>-9</v>
      </c>
      <c r="AY14191">
        <v>1</v>
      </c>
      <c r="AZ14191">
        <v>7</v>
      </c>
      <c r="BA14191">
        <v>24</v>
      </c>
      <c r="BB14191" s="1" t="s">
        <v>7865</v>
      </c>
      <c r="BC14191">
        <v>270903</v>
      </c>
      <c r="BD14191">
        <v>1</v>
      </c>
      <c r="BE14191">
        <v>-76.584384999999997</v>
      </c>
      <c r="BF14191">
        <v>39.343795999999998</v>
      </c>
      <c r="BG14191">
        <v>-9</v>
      </c>
      <c r="BH14191">
        <v>47</v>
      </c>
      <c r="BI14191">
        <v>-9</v>
      </c>
      <c r="BJ14191">
        <v>4</v>
      </c>
      <c r="BK14191">
        <v>1</v>
      </c>
      <c r="BL14191">
        <v>1</v>
      </c>
      <c r="BM14191">
        <v>-9</v>
      </c>
      <c r="BN14191">
        <v>2</v>
      </c>
      <c r="BO14191">
        <v>-9</v>
      </c>
      <c r="BP14191">
        <v>-9</v>
      </c>
      <c r="BQ14191" s="1" t="s">
        <v>67</v>
      </c>
      <c r="BR14191" s="1" t="s">
        <v>7741</v>
      </c>
      <c r="BS14191">
        <v>0</v>
      </c>
      <c r="BT14191">
        <v>2</v>
      </c>
      <c r="BU14191">
        <v>-9</v>
      </c>
      <c r="BV14191">
        <v>391.06898200000001</v>
      </c>
      <c r="BW14191">
        <v>-9</v>
      </c>
      <c r="BX14191">
        <v>-9</v>
      </c>
      <c r="BY14191">
        <v>-9</v>
      </c>
      <c r="BZ14191">
        <v>-9</v>
      </c>
      <c r="CA14191">
        <v>2</v>
      </c>
      <c r="CB14191">
        <v>-9</v>
      </c>
    </row>
    <row r="14192" spans="1:80" x14ac:dyDescent="0.25">
      <c r="A14192" s="1" t="s">
        <v>6115</v>
      </c>
      <c r="B14192" s="1" t="s">
        <v>22662</v>
      </c>
      <c r="C14192">
        <v>5</v>
      </c>
      <c r="D14192" s="1"/>
      <c r="E14192" s="1"/>
      <c r="F14192" s="1"/>
      <c r="G14192">
        <v>19</v>
      </c>
      <c r="H14192" s="1"/>
      <c r="K14192">
        <v>3</v>
      </c>
      <c r="L14192">
        <v>5</v>
      </c>
      <c r="N14192">
        <v>5</v>
      </c>
      <c r="O14192">
        <v>5</v>
      </c>
      <c r="P14192">
        <v>2</v>
      </c>
      <c r="Q14192">
        <v>2</v>
      </c>
      <c r="R14192">
        <v>2</v>
      </c>
      <c r="S14192">
        <v>2</v>
      </c>
      <c r="T14192">
        <v>2</v>
      </c>
      <c r="U14192">
        <v>2</v>
      </c>
      <c r="V14192">
        <v>1</v>
      </c>
      <c r="W14192">
        <v>6</v>
      </c>
      <c r="X14192">
        <v>-9</v>
      </c>
      <c r="Y14192">
        <v>5</v>
      </c>
      <c r="Z14192">
        <v>2</v>
      </c>
      <c r="AA14192" s="1" t="s">
        <v>7865</v>
      </c>
      <c r="AB14192">
        <v>-9</v>
      </c>
      <c r="AC14192">
        <v>-9</v>
      </c>
      <c r="AD14192" s="1" t="s">
        <v>67</v>
      </c>
      <c r="AE14192">
        <v>-9</v>
      </c>
      <c r="AF14192">
        <v>-9</v>
      </c>
      <c r="AG14192">
        <v>-9</v>
      </c>
      <c r="AH14192">
        <v>-9</v>
      </c>
      <c r="AI14192">
        <v>-9</v>
      </c>
      <c r="AJ14192">
        <v>-9</v>
      </c>
      <c r="AK14192">
        <v>-9</v>
      </c>
      <c r="AL14192">
        <v>-9</v>
      </c>
      <c r="AM14192">
        <v>-9</v>
      </c>
      <c r="AN14192" s="1" t="s">
        <v>67</v>
      </c>
      <c r="AO14192">
        <v>-9</v>
      </c>
      <c r="AP14192" s="1" t="s">
        <v>67</v>
      </c>
      <c r="AQ14192">
        <v>-9</v>
      </c>
      <c r="AR14192">
        <v>-9</v>
      </c>
      <c r="AS14192">
        <v>-9</v>
      </c>
      <c r="AT14192">
        <v>-9</v>
      </c>
      <c r="AU14192">
        <v>-9</v>
      </c>
      <c r="AV14192">
        <v>-9</v>
      </c>
      <c r="AW14192">
        <v>-9</v>
      </c>
      <c r="AX14192">
        <v>-9</v>
      </c>
      <c r="AY14192">
        <v>1</v>
      </c>
      <c r="AZ14192">
        <v>7</v>
      </c>
      <c r="BA14192">
        <v>24</v>
      </c>
      <c r="BB14192" s="1" t="s">
        <v>7865</v>
      </c>
      <c r="BC14192">
        <v>110200</v>
      </c>
      <c r="BD14192">
        <v>1</v>
      </c>
      <c r="BE14192">
        <v>-76.616197</v>
      </c>
      <c r="BF14192">
        <v>39.305545000000002</v>
      </c>
      <c r="BG14192">
        <v>-9</v>
      </c>
      <c r="BH14192">
        <v>219</v>
      </c>
      <c r="BI14192">
        <v>-9</v>
      </c>
      <c r="BJ14192">
        <v>4</v>
      </c>
      <c r="BK14192">
        <v>1</v>
      </c>
      <c r="BL14192">
        <v>1</v>
      </c>
      <c r="BM14192">
        <v>-9</v>
      </c>
      <c r="BN14192">
        <v>2</v>
      </c>
      <c r="BO14192">
        <v>-9</v>
      </c>
      <c r="BP14192">
        <v>-9</v>
      </c>
      <c r="BQ14192" s="1" t="s">
        <v>67</v>
      </c>
      <c r="BR14192" s="1" t="s">
        <v>7741</v>
      </c>
      <c r="BS14192">
        <v>0</v>
      </c>
      <c r="BT14192">
        <v>2</v>
      </c>
      <c r="BU14192">
        <v>-9</v>
      </c>
      <c r="BV14192">
        <v>391.06898200000001</v>
      </c>
      <c r="BW14192">
        <v>-9</v>
      </c>
      <c r="BX14192">
        <v>-9</v>
      </c>
      <c r="BY14192">
        <v>-9</v>
      </c>
      <c r="BZ14192">
        <v>-9</v>
      </c>
      <c r="CA14192">
        <v>2</v>
      </c>
      <c r="CB14192">
        <v>-9</v>
      </c>
    </row>
    <row r="14193" spans="1:80" x14ac:dyDescent="0.25">
      <c r="A14193" s="1" t="s">
        <v>6116</v>
      </c>
      <c r="B14193" s="1" t="s">
        <v>22663</v>
      </c>
      <c r="C14193">
        <v>1</v>
      </c>
      <c r="D14193" s="1"/>
      <c r="E14193" s="1"/>
      <c r="F14193" s="1"/>
      <c r="G14193">
        <v>52</v>
      </c>
      <c r="H14193" s="1"/>
      <c r="K14193">
        <v>1</v>
      </c>
      <c r="L14193">
        <v>1</v>
      </c>
      <c r="N14193">
        <v>6</v>
      </c>
      <c r="O14193">
        <v>8</v>
      </c>
      <c r="P14193">
        <v>2</v>
      </c>
      <c r="Q14193">
        <v>2</v>
      </c>
      <c r="R14193">
        <v>2</v>
      </c>
      <c r="S14193">
        <v>2</v>
      </c>
      <c r="T14193">
        <v>1</v>
      </c>
      <c r="U14193">
        <v>2</v>
      </c>
      <c r="V14193">
        <v>1</v>
      </c>
      <c r="W14193">
        <v>0</v>
      </c>
      <c r="X14193">
        <v>1</v>
      </c>
      <c r="Y14193">
        <v>4</v>
      </c>
      <c r="Z14193">
        <v>1</v>
      </c>
      <c r="AA14193" s="1" t="s">
        <v>7865</v>
      </c>
      <c r="AB14193">
        <v>1</v>
      </c>
      <c r="AC14193">
        <v>24</v>
      </c>
      <c r="AD14193" s="1" t="s">
        <v>7777</v>
      </c>
      <c r="AE14193">
        <v>408800</v>
      </c>
      <c r="AF14193">
        <v>2</v>
      </c>
      <c r="AG14193">
        <v>-76.631569999999996</v>
      </c>
      <c r="AH14193">
        <v>39.432862</v>
      </c>
      <c r="AI14193">
        <v>-9</v>
      </c>
      <c r="AJ14193">
        <v>652</v>
      </c>
      <c r="AK14193">
        <v>-9</v>
      </c>
      <c r="AL14193">
        <v>6</v>
      </c>
      <c r="AM14193">
        <v>3</v>
      </c>
      <c r="AN14193" s="1" t="s">
        <v>7744</v>
      </c>
      <c r="AO14193">
        <v>2</v>
      </c>
      <c r="AP14193" s="1" t="s">
        <v>67</v>
      </c>
      <c r="AQ14193">
        <v>1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-9</v>
      </c>
      <c r="BA14193">
        <v>-9</v>
      </c>
      <c r="BB14193" s="1" t="s">
        <v>67</v>
      </c>
      <c r="BC14193">
        <v>-9</v>
      </c>
      <c r="BD14193">
        <v>-9</v>
      </c>
      <c r="BE14193">
        <v>-9</v>
      </c>
      <c r="BF14193">
        <v>-9</v>
      </c>
      <c r="BG14193">
        <v>-9</v>
      </c>
      <c r="BH14193">
        <v>-9</v>
      </c>
      <c r="BI14193">
        <v>-9</v>
      </c>
      <c r="BJ14193">
        <v>-9</v>
      </c>
      <c r="BK14193">
        <v>-9</v>
      </c>
      <c r="BL14193">
        <v>1</v>
      </c>
      <c r="BM14193">
        <v>-9</v>
      </c>
      <c r="BN14193">
        <v>2</v>
      </c>
      <c r="BO14193">
        <v>2</v>
      </c>
      <c r="BP14193">
        <v>2</v>
      </c>
      <c r="BQ14193" s="1" t="s">
        <v>7741</v>
      </c>
      <c r="BR14193" s="1" t="s">
        <v>7741</v>
      </c>
      <c r="BS14193">
        <v>0</v>
      </c>
      <c r="BT14193">
        <v>7</v>
      </c>
      <c r="BU14193">
        <v>-9</v>
      </c>
      <c r="BV14193">
        <v>152.5367699</v>
      </c>
      <c r="BW14193">
        <v>-9</v>
      </c>
      <c r="BX14193">
        <v>-9</v>
      </c>
      <c r="BY14193">
        <v>-9</v>
      </c>
      <c r="BZ14193">
        <v>-9</v>
      </c>
      <c r="CA14193">
        <v>1</v>
      </c>
      <c r="CB14193">
        <v>-9</v>
      </c>
    </row>
    <row r="14194" spans="1:80" x14ac:dyDescent="0.25">
      <c r="A14194" s="1" t="s">
        <v>6117</v>
      </c>
      <c r="B14194" s="1" t="s">
        <v>22664</v>
      </c>
      <c r="C14194">
        <v>1</v>
      </c>
      <c r="D14194" s="1"/>
      <c r="E14194" s="1"/>
      <c r="F14194" s="1"/>
      <c r="G14194">
        <v>36</v>
      </c>
      <c r="H14194" s="1"/>
      <c r="K14194">
        <v>1</v>
      </c>
      <c r="L14194">
        <v>1</v>
      </c>
      <c r="N14194">
        <v>5</v>
      </c>
      <c r="O14194">
        <v>7</v>
      </c>
      <c r="P14194">
        <v>1</v>
      </c>
      <c r="Q14194">
        <v>2</v>
      </c>
      <c r="R14194">
        <v>2</v>
      </c>
      <c r="S14194">
        <v>2</v>
      </c>
      <c r="T14194">
        <v>1</v>
      </c>
      <c r="U14194">
        <v>2</v>
      </c>
      <c r="V14194">
        <v>1</v>
      </c>
      <c r="W14194">
        <v>0</v>
      </c>
      <c r="X14194">
        <v>3</v>
      </c>
      <c r="Y14194">
        <v>5</v>
      </c>
      <c r="Z14194">
        <v>2</v>
      </c>
      <c r="AA14194" s="1" t="s">
        <v>7865</v>
      </c>
      <c r="AB14194">
        <v>1</v>
      </c>
      <c r="AC14194">
        <v>24</v>
      </c>
      <c r="AD14194" s="1" t="s">
        <v>7777</v>
      </c>
      <c r="AE14194">
        <v>490900</v>
      </c>
      <c r="AF14194">
        <v>2</v>
      </c>
      <c r="AG14194">
        <v>-76.597472999999994</v>
      </c>
      <c r="AH14194">
        <v>39.403647999999997</v>
      </c>
      <c r="AI14194">
        <v>-9</v>
      </c>
      <c r="AJ14194">
        <v>740</v>
      </c>
      <c r="AK14194">
        <v>-9</v>
      </c>
      <c r="AL14194">
        <v>5</v>
      </c>
      <c r="AM14194">
        <v>3</v>
      </c>
      <c r="AN14194" s="1" t="s">
        <v>7744</v>
      </c>
      <c r="AO14194">
        <v>2</v>
      </c>
      <c r="AP14194" s="1" t="s">
        <v>67</v>
      </c>
      <c r="AQ14194">
        <v>1</v>
      </c>
      <c r="AR14194">
        <v>0</v>
      </c>
      <c r="AS14194">
        <v>1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1</v>
      </c>
      <c r="AZ14194">
        <v>8</v>
      </c>
      <c r="BA14194">
        <v>24</v>
      </c>
      <c r="BB14194" s="1" t="s">
        <v>7865</v>
      </c>
      <c r="BC14194">
        <v>110200</v>
      </c>
      <c r="BD14194">
        <v>1</v>
      </c>
      <c r="BE14194">
        <v>-76.617362</v>
      </c>
      <c r="BF14194">
        <v>39.305959000000001</v>
      </c>
      <c r="BG14194">
        <v>-9</v>
      </c>
      <c r="BH14194">
        <v>219</v>
      </c>
      <c r="BI14194">
        <v>-9</v>
      </c>
      <c r="BJ14194">
        <v>3</v>
      </c>
      <c r="BK14194">
        <v>-9</v>
      </c>
      <c r="BL14194">
        <v>1</v>
      </c>
      <c r="BM14194">
        <v>-9</v>
      </c>
      <c r="BN14194">
        <v>2</v>
      </c>
      <c r="BO14194">
        <v>2</v>
      </c>
      <c r="BP14194">
        <v>2</v>
      </c>
      <c r="BQ14194" s="1" t="s">
        <v>7741</v>
      </c>
      <c r="BR14194" s="1" t="s">
        <v>7743</v>
      </c>
      <c r="BS14194">
        <v>1</v>
      </c>
      <c r="BT14194">
        <v>6</v>
      </c>
      <c r="BU14194">
        <v>-9</v>
      </c>
      <c r="BV14194">
        <v>191.08757779999999</v>
      </c>
      <c r="BW14194">
        <v>-9</v>
      </c>
      <c r="BX14194">
        <v>-9</v>
      </c>
      <c r="BY14194">
        <v>-9</v>
      </c>
      <c r="BZ14194">
        <v>-9</v>
      </c>
      <c r="CA14194">
        <v>1</v>
      </c>
      <c r="CB14194">
        <v>-9</v>
      </c>
    </row>
    <row r="14195" spans="1:80" x14ac:dyDescent="0.25">
      <c r="A14195" s="1" t="s">
        <v>22665</v>
      </c>
      <c r="B14195" s="1" t="s">
        <v>22666</v>
      </c>
      <c r="C14195">
        <v>1</v>
      </c>
      <c r="D14195" s="1"/>
      <c r="E14195" s="1"/>
      <c r="F14195" s="1"/>
      <c r="G14195">
        <v>63</v>
      </c>
      <c r="H14195" s="1"/>
      <c r="K14195">
        <v>1</v>
      </c>
      <c r="L14195">
        <v>1</v>
      </c>
      <c r="N14195">
        <v>6</v>
      </c>
      <c r="O14195">
        <v>9</v>
      </c>
      <c r="P14195">
        <v>1</v>
      </c>
      <c r="Q14195">
        <v>2</v>
      </c>
      <c r="R14195">
        <v>2</v>
      </c>
      <c r="S14195">
        <v>2</v>
      </c>
      <c r="T14195">
        <v>1</v>
      </c>
      <c r="U14195">
        <v>1</v>
      </c>
      <c r="V14195">
        <v>2</v>
      </c>
      <c r="W14195">
        <v>7</v>
      </c>
      <c r="X14195">
        <v>-9</v>
      </c>
      <c r="Y14195">
        <v>1</v>
      </c>
      <c r="Z14195">
        <v>1</v>
      </c>
      <c r="AA14195" s="1" t="s">
        <v>7865</v>
      </c>
      <c r="AB14195">
        <v>-9</v>
      </c>
      <c r="AC14195">
        <v>-9</v>
      </c>
      <c r="AD14195" s="1" t="s">
        <v>67</v>
      </c>
      <c r="AE14195">
        <v>-9</v>
      </c>
      <c r="AF14195">
        <v>-9</v>
      </c>
      <c r="AG14195">
        <v>-9</v>
      </c>
      <c r="AH14195">
        <v>-9</v>
      </c>
      <c r="AI14195">
        <v>-9</v>
      </c>
      <c r="AJ14195">
        <v>-9</v>
      </c>
      <c r="AK14195">
        <v>-9</v>
      </c>
      <c r="AL14195">
        <v>-9</v>
      </c>
      <c r="AM14195">
        <v>-9</v>
      </c>
      <c r="AN14195" s="1" t="s">
        <v>67</v>
      </c>
      <c r="AO14195">
        <v>-9</v>
      </c>
      <c r="AP14195" s="1" t="s">
        <v>67</v>
      </c>
      <c r="AQ14195">
        <v>-9</v>
      </c>
      <c r="AR14195">
        <v>-9</v>
      </c>
      <c r="AS14195">
        <v>-9</v>
      </c>
      <c r="AT14195">
        <v>-9</v>
      </c>
      <c r="AU14195">
        <v>-9</v>
      </c>
      <c r="AV14195">
        <v>-9</v>
      </c>
      <c r="AW14195">
        <v>-9</v>
      </c>
      <c r="AX14195">
        <v>-9</v>
      </c>
      <c r="AY14195">
        <v>0</v>
      </c>
      <c r="AZ14195">
        <v>-9</v>
      </c>
      <c r="BA14195">
        <v>-9</v>
      </c>
      <c r="BB14195" s="1" t="s">
        <v>67</v>
      </c>
      <c r="BC14195">
        <v>-9</v>
      </c>
      <c r="BD14195">
        <v>-9</v>
      </c>
      <c r="BE14195">
        <v>-9</v>
      </c>
      <c r="BF14195">
        <v>-9</v>
      </c>
      <c r="BG14195">
        <v>-9</v>
      </c>
      <c r="BH14195">
        <v>-9</v>
      </c>
      <c r="BI14195">
        <v>-9</v>
      </c>
      <c r="BJ14195">
        <v>-9</v>
      </c>
      <c r="BK14195">
        <v>1</v>
      </c>
      <c r="BL14195">
        <v>2</v>
      </c>
      <c r="BM14195">
        <v>2</v>
      </c>
      <c r="BN14195">
        <v>-9</v>
      </c>
      <c r="BO14195">
        <v>-9</v>
      </c>
      <c r="BP14195">
        <v>-9</v>
      </c>
      <c r="BQ14195" s="1" t="s">
        <v>67</v>
      </c>
      <c r="BR14195" s="1" t="s">
        <v>7741</v>
      </c>
      <c r="BS14195">
        <v>0</v>
      </c>
      <c r="BT14195">
        <v>0</v>
      </c>
      <c r="BU14195">
        <v>-9</v>
      </c>
      <c r="BV14195">
        <v>191.08757779999999</v>
      </c>
      <c r="BW14195">
        <v>-9</v>
      </c>
      <c r="BX14195">
        <v>-9</v>
      </c>
      <c r="BY14195">
        <v>-9</v>
      </c>
      <c r="BZ14195">
        <v>-9</v>
      </c>
      <c r="CA14195">
        <v>2</v>
      </c>
      <c r="CB14195">
        <v>-9</v>
      </c>
    </row>
    <row r="14196" spans="1:80" x14ac:dyDescent="0.25">
      <c r="A14196" s="1" t="s">
        <v>22667</v>
      </c>
      <c r="B14196" s="1" t="s">
        <v>22668</v>
      </c>
      <c r="C14196">
        <v>1</v>
      </c>
      <c r="D14196" s="1"/>
      <c r="E14196" s="1"/>
      <c r="F14196" s="1"/>
      <c r="G14196">
        <v>65</v>
      </c>
      <c r="H14196" s="1" t="s">
        <v>7743</v>
      </c>
      <c r="K14196">
        <v>3</v>
      </c>
      <c r="L14196">
        <v>1</v>
      </c>
      <c r="N14196">
        <v>7</v>
      </c>
      <c r="O14196">
        <v>10</v>
      </c>
      <c r="P14196">
        <v>2</v>
      </c>
      <c r="Q14196">
        <v>2</v>
      </c>
      <c r="R14196">
        <v>2</v>
      </c>
      <c r="S14196">
        <v>2</v>
      </c>
      <c r="T14196">
        <v>2</v>
      </c>
      <c r="U14196">
        <v>2</v>
      </c>
      <c r="V14196">
        <v>1</v>
      </c>
      <c r="W14196">
        <v>1</v>
      </c>
      <c r="X14196">
        <v>-9</v>
      </c>
      <c r="Y14196">
        <v>2</v>
      </c>
      <c r="Z14196">
        <v>1</v>
      </c>
      <c r="AA14196" s="1" t="s">
        <v>7865</v>
      </c>
      <c r="AB14196">
        <v>-9</v>
      </c>
      <c r="AC14196">
        <v>-9</v>
      </c>
      <c r="AD14196" s="1" t="s">
        <v>67</v>
      </c>
      <c r="AE14196">
        <v>-9</v>
      </c>
      <c r="AF14196">
        <v>-9</v>
      </c>
      <c r="AG14196">
        <v>-9</v>
      </c>
      <c r="AH14196">
        <v>-9</v>
      </c>
      <c r="AI14196">
        <v>-9</v>
      </c>
      <c r="AJ14196">
        <v>-9</v>
      </c>
      <c r="AK14196">
        <v>-9</v>
      </c>
      <c r="AL14196">
        <v>-9</v>
      </c>
      <c r="AM14196">
        <v>-9</v>
      </c>
      <c r="AN14196" s="1" t="s">
        <v>67</v>
      </c>
      <c r="AO14196">
        <v>-9</v>
      </c>
      <c r="AP14196" s="1" t="s">
        <v>67</v>
      </c>
      <c r="AQ14196">
        <v>-9</v>
      </c>
      <c r="AR14196">
        <v>-9</v>
      </c>
      <c r="AS14196">
        <v>-9</v>
      </c>
      <c r="AT14196">
        <v>-9</v>
      </c>
      <c r="AU14196">
        <v>-9</v>
      </c>
      <c r="AV14196">
        <v>-9</v>
      </c>
      <c r="AW14196">
        <v>-9</v>
      </c>
      <c r="AX14196">
        <v>-9</v>
      </c>
      <c r="AY14196">
        <v>0</v>
      </c>
      <c r="AZ14196">
        <v>-9</v>
      </c>
      <c r="BA14196">
        <v>-9</v>
      </c>
      <c r="BB14196" s="1" t="s">
        <v>67</v>
      </c>
      <c r="BC14196">
        <v>-9</v>
      </c>
      <c r="BD14196">
        <v>-9</v>
      </c>
      <c r="BE14196">
        <v>-9</v>
      </c>
      <c r="BF14196">
        <v>-9</v>
      </c>
      <c r="BG14196">
        <v>-9</v>
      </c>
      <c r="BH14196">
        <v>-9</v>
      </c>
      <c r="BI14196">
        <v>-9</v>
      </c>
      <c r="BJ14196">
        <v>-9</v>
      </c>
      <c r="BK14196">
        <v>1</v>
      </c>
      <c r="BL14196">
        <v>1</v>
      </c>
      <c r="BM14196">
        <v>-9</v>
      </c>
      <c r="BN14196">
        <v>2</v>
      </c>
      <c r="BO14196">
        <v>-9</v>
      </c>
      <c r="BP14196">
        <v>-9</v>
      </c>
      <c r="BQ14196" s="1" t="s">
        <v>67</v>
      </c>
      <c r="BR14196" s="1" t="s">
        <v>7741</v>
      </c>
      <c r="BS14196">
        <v>0</v>
      </c>
      <c r="BT14196">
        <v>7</v>
      </c>
      <c r="BU14196">
        <v>3</v>
      </c>
      <c r="BV14196">
        <v>28.892450740000001</v>
      </c>
      <c r="BW14196">
        <v>-9</v>
      </c>
      <c r="BX14196">
        <v>-9</v>
      </c>
      <c r="BY14196">
        <v>-9</v>
      </c>
      <c r="BZ14196">
        <v>-9</v>
      </c>
      <c r="CA14196">
        <v>2</v>
      </c>
      <c r="CB14196">
        <v>-9</v>
      </c>
    </row>
    <row r="14197" spans="1:80" x14ac:dyDescent="0.25">
      <c r="A14197" s="1" t="s">
        <v>6118</v>
      </c>
      <c r="B14197" s="1" t="s">
        <v>22669</v>
      </c>
      <c r="C14197">
        <v>1</v>
      </c>
      <c r="D14197" s="1"/>
      <c r="E14197" s="1"/>
      <c r="F14197" s="1"/>
      <c r="G14197">
        <v>47</v>
      </c>
      <c r="H14197" s="1"/>
      <c r="K14197">
        <v>5</v>
      </c>
      <c r="L14197">
        <v>4</v>
      </c>
      <c r="N14197">
        <v>6</v>
      </c>
      <c r="O14197">
        <v>8</v>
      </c>
      <c r="P14197">
        <v>1</v>
      </c>
      <c r="Q14197">
        <v>2</v>
      </c>
      <c r="R14197">
        <v>2</v>
      </c>
      <c r="S14197">
        <v>2</v>
      </c>
      <c r="T14197">
        <v>1</v>
      </c>
      <c r="U14197">
        <v>2</v>
      </c>
      <c r="V14197">
        <v>1</v>
      </c>
      <c r="W14197">
        <v>0</v>
      </c>
      <c r="X14197">
        <v>1</v>
      </c>
      <c r="Y14197">
        <v>4</v>
      </c>
      <c r="Z14197">
        <v>1</v>
      </c>
      <c r="AA14197" s="1" t="s">
        <v>7865</v>
      </c>
      <c r="AB14197">
        <v>1</v>
      </c>
      <c r="AC14197">
        <v>24</v>
      </c>
      <c r="AD14197" s="1" t="s">
        <v>7777</v>
      </c>
      <c r="AE14197">
        <v>408400</v>
      </c>
      <c r="AF14197">
        <v>1</v>
      </c>
      <c r="AG14197">
        <v>-76.664077000000006</v>
      </c>
      <c r="AH14197">
        <v>39.486223000000003</v>
      </c>
      <c r="AI14197">
        <v>-9</v>
      </c>
      <c r="AJ14197">
        <v>656</v>
      </c>
      <c r="AK14197">
        <v>-9</v>
      </c>
      <c r="AL14197">
        <v>5</v>
      </c>
      <c r="AM14197">
        <v>3</v>
      </c>
      <c r="AN14197" s="1" t="s">
        <v>7744</v>
      </c>
      <c r="AO14197">
        <v>2</v>
      </c>
      <c r="AP14197" s="1" t="s">
        <v>67</v>
      </c>
      <c r="AQ14197">
        <v>1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-9</v>
      </c>
      <c r="BA14197">
        <v>-9</v>
      </c>
      <c r="BB14197" s="1" t="s">
        <v>67</v>
      </c>
      <c r="BC14197">
        <v>-9</v>
      </c>
      <c r="BD14197">
        <v>-9</v>
      </c>
      <c r="BE14197">
        <v>-9</v>
      </c>
      <c r="BF14197">
        <v>-9</v>
      </c>
      <c r="BG14197">
        <v>-9</v>
      </c>
      <c r="BH14197">
        <v>-9</v>
      </c>
      <c r="BI14197">
        <v>-9</v>
      </c>
      <c r="BJ14197">
        <v>-9</v>
      </c>
      <c r="BK14197">
        <v>-9</v>
      </c>
      <c r="BL14197">
        <v>1</v>
      </c>
      <c r="BM14197">
        <v>-9</v>
      </c>
      <c r="BN14197">
        <v>2</v>
      </c>
      <c r="BO14197">
        <v>2</v>
      </c>
      <c r="BP14197">
        <v>2</v>
      </c>
      <c r="BQ14197" s="1" t="s">
        <v>7741</v>
      </c>
      <c r="BR14197" s="1" t="s">
        <v>7743</v>
      </c>
      <c r="BS14197">
        <v>1</v>
      </c>
      <c r="BT14197">
        <v>6</v>
      </c>
      <c r="BU14197">
        <v>-9</v>
      </c>
      <c r="BV14197">
        <v>84.058559220000006</v>
      </c>
      <c r="BW14197">
        <v>-9</v>
      </c>
      <c r="BX14197">
        <v>-9</v>
      </c>
      <c r="BY14197">
        <v>-9</v>
      </c>
      <c r="BZ14197">
        <v>-9</v>
      </c>
      <c r="CA14197">
        <v>1</v>
      </c>
      <c r="CB14197">
        <v>-9</v>
      </c>
    </row>
    <row r="14198" spans="1:80" x14ac:dyDescent="0.25">
      <c r="A14198" s="1" t="s">
        <v>6118</v>
      </c>
      <c r="B14198" s="1" t="s">
        <v>22670</v>
      </c>
      <c r="C14198">
        <v>2</v>
      </c>
      <c r="D14198" s="1"/>
      <c r="E14198" s="1"/>
      <c r="F14198" s="1"/>
      <c r="G14198">
        <v>26</v>
      </c>
      <c r="H14198" s="1"/>
      <c r="K14198">
        <v>5</v>
      </c>
      <c r="L14198">
        <v>4</v>
      </c>
      <c r="N14198">
        <v>5</v>
      </c>
      <c r="O14198">
        <v>6</v>
      </c>
      <c r="P14198">
        <v>2</v>
      </c>
      <c r="Q14198">
        <v>2</v>
      </c>
      <c r="R14198">
        <v>2</v>
      </c>
      <c r="S14198">
        <v>2</v>
      </c>
      <c r="T14198">
        <v>1</v>
      </c>
      <c r="U14198">
        <v>2</v>
      </c>
      <c r="V14198">
        <v>1</v>
      </c>
      <c r="W14198">
        <v>0</v>
      </c>
      <c r="X14198">
        <v>1</v>
      </c>
      <c r="Y14198">
        <v>4</v>
      </c>
      <c r="Z14198">
        <v>1</v>
      </c>
      <c r="AA14198" s="1" t="s">
        <v>7865</v>
      </c>
      <c r="AB14198">
        <v>1</v>
      </c>
      <c r="AC14198">
        <v>24</v>
      </c>
      <c r="AD14198" s="1" t="s">
        <v>7777</v>
      </c>
      <c r="AE14198">
        <v>404101</v>
      </c>
      <c r="AF14198">
        <v>2</v>
      </c>
      <c r="AG14198">
        <v>-76.79674</v>
      </c>
      <c r="AH14198">
        <v>39.402786999999996</v>
      </c>
      <c r="AI14198">
        <v>-9</v>
      </c>
      <c r="AJ14198">
        <v>616</v>
      </c>
      <c r="AK14198">
        <v>-9</v>
      </c>
      <c r="AL14198">
        <v>5</v>
      </c>
      <c r="AM14198">
        <v>3</v>
      </c>
      <c r="AN14198" s="1" t="s">
        <v>7744</v>
      </c>
      <c r="AO14198">
        <v>2</v>
      </c>
      <c r="AP14198" s="1" t="s">
        <v>67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1</v>
      </c>
      <c r="AY14198">
        <v>1</v>
      </c>
      <c r="AZ14198">
        <v>5</v>
      </c>
      <c r="BA14198">
        <v>-9</v>
      </c>
      <c r="BB14198" s="1" t="s">
        <v>67</v>
      </c>
      <c r="BC14198">
        <v>-9</v>
      </c>
      <c r="BD14198">
        <v>-9</v>
      </c>
      <c r="BE14198">
        <v>-9</v>
      </c>
      <c r="BF14198">
        <v>-9</v>
      </c>
      <c r="BG14198">
        <v>-9</v>
      </c>
      <c r="BH14198">
        <v>-9</v>
      </c>
      <c r="BI14198">
        <v>-9</v>
      </c>
      <c r="BJ14198">
        <v>-9</v>
      </c>
      <c r="BK14198">
        <v>-9</v>
      </c>
      <c r="BL14198">
        <v>1</v>
      </c>
      <c r="BM14198">
        <v>-9</v>
      </c>
      <c r="BN14198">
        <v>2</v>
      </c>
      <c r="BO14198">
        <v>-9</v>
      </c>
      <c r="BP14198">
        <v>-9</v>
      </c>
      <c r="BQ14198" s="1" t="s">
        <v>7741</v>
      </c>
      <c r="BR14198" s="1" t="s">
        <v>7741</v>
      </c>
      <c r="BS14198">
        <v>0</v>
      </c>
      <c r="BT14198">
        <v>1</v>
      </c>
      <c r="BU14198">
        <v>-9</v>
      </c>
      <c r="BV14198">
        <v>84.058559220000006</v>
      </c>
      <c r="BW14198">
        <v>-9</v>
      </c>
      <c r="BX14198">
        <v>-9</v>
      </c>
      <c r="BY14198">
        <v>-9</v>
      </c>
      <c r="BZ14198">
        <v>-9</v>
      </c>
      <c r="CA14198">
        <v>1</v>
      </c>
      <c r="CB14198">
        <v>-9</v>
      </c>
    </row>
    <row r="14199" spans="1:80" x14ac:dyDescent="0.25">
      <c r="A14199" s="1" t="s">
        <v>6118</v>
      </c>
      <c r="B14199" s="1" t="s">
        <v>22671</v>
      </c>
      <c r="C14199">
        <v>3</v>
      </c>
      <c r="D14199" s="1"/>
      <c r="E14199" s="1"/>
      <c r="F14199" s="1"/>
      <c r="G14199">
        <v>24</v>
      </c>
      <c r="H14199" s="1"/>
      <c r="K14199">
        <v>5</v>
      </c>
      <c r="L14199">
        <v>4</v>
      </c>
      <c r="N14199">
        <v>5</v>
      </c>
      <c r="O14199">
        <v>5</v>
      </c>
      <c r="P14199">
        <v>2</v>
      </c>
      <c r="Q14199">
        <v>2</v>
      </c>
      <c r="R14199">
        <v>2</v>
      </c>
      <c r="S14199">
        <v>2</v>
      </c>
      <c r="T14199">
        <v>1</v>
      </c>
      <c r="U14199">
        <v>2</v>
      </c>
      <c r="V14199">
        <v>1</v>
      </c>
      <c r="W14199">
        <v>6</v>
      </c>
      <c r="X14199">
        <v>-9</v>
      </c>
      <c r="Y14199">
        <v>4</v>
      </c>
      <c r="Z14199">
        <v>1</v>
      </c>
      <c r="AA14199" s="1" t="s">
        <v>7865</v>
      </c>
      <c r="AB14199">
        <v>-9</v>
      </c>
      <c r="AC14199">
        <v>-9</v>
      </c>
      <c r="AD14199" s="1" t="s">
        <v>67</v>
      </c>
      <c r="AE14199">
        <v>-9</v>
      </c>
      <c r="AF14199">
        <v>-9</v>
      </c>
      <c r="AG14199">
        <v>-9</v>
      </c>
      <c r="AH14199">
        <v>-9</v>
      </c>
      <c r="AI14199">
        <v>-9</v>
      </c>
      <c r="AJ14199">
        <v>-9</v>
      </c>
      <c r="AK14199">
        <v>-9</v>
      </c>
      <c r="AL14199">
        <v>-9</v>
      </c>
      <c r="AM14199">
        <v>-9</v>
      </c>
      <c r="AN14199" s="1" t="s">
        <v>67</v>
      </c>
      <c r="AO14199">
        <v>-9</v>
      </c>
      <c r="AP14199" s="1" t="s">
        <v>67</v>
      </c>
      <c r="AQ14199">
        <v>-9</v>
      </c>
      <c r="AR14199">
        <v>-9</v>
      </c>
      <c r="AS14199">
        <v>-9</v>
      </c>
      <c r="AT14199">
        <v>-9</v>
      </c>
      <c r="AU14199">
        <v>-9</v>
      </c>
      <c r="AV14199">
        <v>-9</v>
      </c>
      <c r="AW14199">
        <v>-9</v>
      </c>
      <c r="AX14199">
        <v>-9</v>
      </c>
      <c r="AY14199">
        <v>1</v>
      </c>
      <c r="AZ14199">
        <v>7</v>
      </c>
      <c r="BA14199">
        <v>42</v>
      </c>
      <c r="BB14199" s="1" t="s">
        <v>22672</v>
      </c>
      <c r="BC14199">
        <v>32100</v>
      </c>
      <c r="BD14199">
        <v>2</v>
      </c>
      <c r="BE14199">
        <v>-80.383917999999994</v>
      </c>
      <c r="BF14199">
        <v>41.411974000000001</v>
      </c>
      <c r="BG14199">
        <v>-9</v>
      </c>
      <c r="BH14199">
        <v>-9</v>
      </c>
      <c r="BI14199">
        <v>-9</v>
      </c>
      <c r="BJ14199">
        <v>4</v>
      </c>
      <c r="BK14199">
        <v>1</v>
      </c>
      <c r="BL14199">
        <v>1</v>
      </c>
      <c r="BM14199">
        <v>-9</v>
      </c>
      <c r="BN14199">
        <v>2</v>
      </c>
      <c r="BO14199">
        <v>2</v>
      </c>
      <c r="BP14199">
        <v>2</v>
      </c>
      <c r="BQ14199" s="1" t="s">
        <v>67</v>
      </c>
      <c r="BR14199" s="1" t="s">
        <v>7741</v>
      </c>
      <c r="BS14199">
        <v>0</v>
      </c>
      <c r="BT14199">
        <v>8</v>
      </c>
      <c r="BU14199">
        <v>-9</v>
      </c>
      <c r="BV14199">
        <v>84.058559220000006</v>
      </c>
      <c r="BW14199">
        <v>-9</v>
      </c>
      <c r="BX14199">
        <v>-9</v>
      </c>
      <c r="BY14199">
        <v>-9</v>
      </c>
      <c r="BZ14199">
        <v>-9</v>
      </c>
      <c r="CA14199">
        <v>2</v>
      </c>
      <c r="CB14199">
        <v>-9</v>
      </c>
    </row>
    <row r="14200" spans="1:80" x14ac:dyDescent="0.25">
      <c r="A14200" s="1" t="s">
        <v>6118</v>
      </c>
      <c r="B14200" s="1" t="s">
        <v>22673</v>
      </c>
      <c r="C14200">
        <v>4</v>
      </c>
      <c r="D14200" s="1"/>
      <c r="E14200" s="1"/>
      <c r="F14200" s="1"/>
      <c r="G14200">
        <v>18</v>
      </c>
      <c r="H14200" s="1"/>
      <c r="K14200">
        <v>5</v>
      </c>
      <c r="L14200">
        <v>4</v>
      </c>
      <c r="N14200">
        <v>5</v>
      </c>
      <c r="O14200">
        <v>5</v>
      </c>
      <c r="P14200">
        <v>1</v>
      </c>
      <c r="Q14200">
        <v>2</v>
      </c>
      <c r="R14200">
        <v>2</v>
      </c>
      <c r="S14200">
        <v>2</v>
      </c>
      <c r="T14200">
        <v>1</v>
      </c>
      <c r="U14200">
        <v>2</v>
      </c>
      <c r="V14200">
        <v>1</v>
      </c>
      <c r="W14200">
        <v>6</v>
      </c>
      <c r="X14200">
        <v>-9</v>
      </c>
      <c r="Y14200">
        <v>4</v>
      </c>
      <c r="Z14200">
        <v>1</v>
      </c>
      <c r="AA14200" s="1" t="s">
        <v>7865</v>
      </c>
      <c r="AB14200">
        <v>-9</v>
      </c>
      <c r="AC14200">
        <v>-9</v>
      </c>
      <c r="AD14200" s="1" t="s">
        <v>67</v>
      </c>
      <c r="AE14200">
        <v>-9</v>
      </c>
      <c r="AF14200">
        <v>-9</v>
      </c>
      <c r="AG14200">
        <v>-9</v>
      </c>
      <c r="AH14200">
        <v>-9</v>
      </c>
      <c r="AI14200">
        <v>-9</v>
      </c>
      <c r="AJ14200">
        <v>-9</v>
      </c>
      <c r="AK14200">
        <v>-9</v>
      </c>
      <c r="AL14200">
        <v>-9</v>
      </c>
      <c r="AM14200">
        <v>-9</v>
      </c>
      <c r="AN14200" s="1" t="s">
        <v>67</v>
      </c>
      <c r="AO14200">
        <v>-9</v>
      </c>
      <c r="AP14200" s="1" t="s">
        <v>67</v>
      </c>
      <c r="AQ14200">
        <v>-9</v>
      </c>
      <c r="AR14200">
        <v>-9</v>
      </c>
      <c r="AS14200">
        <v>-9</v>
      </c>
      <c r="AT14200">
        <v>-9</v>
      </c>
      <c r="AU14200">
        <v>-9</v>
      </c>
      <c r="AV14200">
        <v>-9</v>
      </c>
      <c r="AW14200">
        <v>-9</v>
      </c>
      <c r="AX14200">
        <v>-9</v>
      </c>
      <c r="AY14200">
        <v>1</v>
      </c>
      <c r="AZ14200">
        <v>4</v>
      </c>
      <c r="BA14200">
        <v>-9</v>
      </c>
      <c r="BB14200" s="1" t="s">
        <v>67</v>
      </c>
      <c r="BC14200">
        <v>-9</v>
      </c>
      <c r="BD14200">
        <v>-9</v>
      </c>
      <c r="BE14200">
        <v>-9</v>
      </c>
      <c r="BF14200">
        <v>-9</v>
      </c>
      <c r="BG14200">
        <v>-9</v>
      </c>
      <c r="BH14200">
        <v>-9</v>
      </c>
      <c r="BI14200">
        <v>-9</v>
      </c>
      <c r="BJ14200">
        <v>-9</v>
      </c>
      <c r="BK14200">
        <v>1</v>
      </c>
      <c r="BL14200">
        <v>1</v>
      </c>
      <c r="BM14200">
        <v>-9</v>
      </c>
      <c r="BN14200">
        <v>2</v>
      </c>
      <c r="BO14200">
        <v>-9</v>
      </c>
      <c r="BP14200">
        <v>-9</v>
      </c>
      <c r="BQ14200" s="1" t="s">
        <v>67</v>
      </c>
      <c r="BR14200" s="1" t="s">
        <v>7741</v>
      </c>
      <c r="BS14200">
        <v>0</v>
      </c>
      <c r="BT14200">
        <v>2</v>
      </c>
      <c r="BU14200">
        <v>-9</v>
      </c>
      <c r="BV14200">
        <v>84.058559220000006</v>
      </c>
      <c r="BW14200">
        <v>-9</v>
      </c>
      <c r="BX14200">
        <v>-9</v>
      </c>
      <c r="BY14200">
        <v>-9</v>
      </c>
      <c r="BZ14200">
        <v>-9</v>
      </c>
      <c r="CA14200">
        <v>2</v>
      </c>
      <c r="CB14200">
        <v>-9</v>
      </c>
    </row>
    <row r="14201" spans="1:80" x14ac:dyDescent="0.25">
      <c r="A14201" s="1" t="s">
        <v>6119</v>
      </c>
      <c r="B14201" s="1" t="s">
        <v>22674</v>
      </c>
      <c r="C14201">
        <v>1</v>
      </c>
      <c r="D14201" s="1"/>
      <c r="E14201" s="1"/>
      <c r="F14201" s="1"/>
      <c r="G14201">
        <v>64</v>
      </c>
      <c r="H14201" s="1"/>
      <c r="K14201">
        <v>4</v>
      </c>
      <c r="L14201">
        <v>2</v>
      </c>
      <c r="N14201">
        <v>6</v>
      </c>
      <c r="O14201">
        <v>9</v>
      </c>
      <c r="P14201">
        <v>2</v>
      </c>
      <c r="Q14201">
        <v>2</v>
      </c>
      <c r="R14201">
        <v>2</v>
      </c>
      <c r="S14201">
        <v>2</v>
      </c>
      <c r="T14201">
        <v>1</v>
      </c>
      <c r="U14201">
        <v>1</v>
      </c>
      <c r="V14201">
        <v>1</v>
      </c>
      <c r="W14201">
        <v>7</v>
      </c>
      <c r="X14201">
        <v>-9</v>
      </c>
      <c r="Y14201">
        <v>2</v>
      </c>
      <c r="Z14201">
        <v>1</v>
      </c>
      <c r="AA14201" s="1" t="s">
        <v>7865</v>
      </c>
      <c r="AB14201">
        <v>-9</v>
      </c>
      <c r="AC14201">
        <v>-9</v>
      </c>
      <c r="AD14201" s="1" t="s">
        <v>67</v>
      </c>
      <c r="AE14201">
        <v>-9</v>
      </c>
      <c r="AF14201">
        <v>-9</v>
      </c>
      <c r="AG14201">
        <v>-9</v>
      </c>
      <c r="AH14201">
        <v>-9</v>
      </c>
      <c r="AI14201">
        <v>-9</v>
      </c>
      <c r="AJ14201">
        <v>-9</v>
      </c>
      <c r="AK14201">
        <v>-9</v>
      </c>
      <c r="AL14201">
        <v>-9</v>
      </c>
      <c r="AM14201">
        <v>-9</v>
      </c>
      <c r="AN14201" s="1" t="s">
        <v>67</v>
      </c>
      <c r="AO14201">
        <v>-9</v>
      </c>
      <c r="AP14201" s="1" t="s">
        <v>67</v>
      </c>
      <c r="AQ14201">
        <v>-9</v>
      </c>
      <c r="AR14201">
        <v>-9</v>
      </c>
      <c r="AS14201">
        <v>-9</v>
      </c>
      <c r="AT14201">
        <v>-9</v>
      </c>
      <c r="AU14201">
        <v>-9</v>
      </c>
      <c r="AV14201">
        <v>-9</v>
      </c>
      <c r="AW14201">
        <v>-9</v>
      </c>
      <c r="AX14201">
        <v>-9</v>
      </c>
      <c r="AY14201">
        <v>0</v>
      </c>
      <c r="AZ14201">
        <v>-9</v>
      </c>
      <c r="BA14201">
        <v>-9</v>
      </c>
      <c r="BB14201" s="1" t="s">
        <v>67</v>
      </c>
      <c r="BC14201">
        <v>-9</v>
      </c>
      <c r="BD14201">
        <v>-9</v>
      </c>
      <c r="BE14201">
        <v>-9</v>
      </c>
      <c r="BF14201">
        <v>-9</v>
      </c>
      <c r="BG14201">
        <v>-9</v>
      </c>
      <c r="BH14201">
        <v>-9</v>
      </c>
      <c r="BI14201">
        <v>-9</v>
      </c>
      <c r="BJ14201">
        <v>-9</v>
      </c>
      <c r="BK14201">
        <v>1</v>
      </c>
      <c r="BL14201">
        <v>1</v>
      </c>
      <c r="BM14201">
        <v>-9</v>
      </c>
      <c r="BN14201">
        <v>2</v>
      </c>
      <c r="BO14201">
        <v>2</v>
      </c>
      <c r="BP14201">
        <v>2</v>
      </c>
      <c r="BQ14201" s="1" t="s">
        <v>67</v>
      </c>
      <c r="BR14201" s="1" t="s">
        <v>7741</v>
      </c>
      <c r="BS14201">
        <v>0</v>
      </c>
      <c r="BT14201">
        <v>2</v>
      </c>
      <c r="BU14201">
        <v>-9</v>
      </c>
      <c r="BV14201">
        <v>27.950308679999999</v>
      </c>
      <c r="BW14201">
        <v>-9</v>
      </c>
      <c r="BX14201">
        <v>-9</v>
      </c>
      <c r="BY14201">
        <v>-9</v>
      </c>
      <c r="BZ14201">
        <v>-9</v>
      </c>
      <c r="CA14201">
        <v>2</v>
      </c>
      <c r="CB14201">
        <v>-9</v>
      </c>
    </row>
    <row r="14202" spans="1:80" x14ac:dyDescent="0.25">
      <c r="A14202" s="1" t="s">
        <v>6119</v>
      </c>
      <c r="B14202" s="1" t="s">
        <v>22675</v>
      </c>
      <c r="C14202">
        <v>2</v>
      </c>
      <c r="D14202" s="1"/>
      <c r="E14202" s="1"/>
      <c r="F14202" s="1"/>
      <c r="G14202">
        <v>67</v>
      </c>
      <c r="H14202" s="1"/>
      <c r="K14202">
        <v>4</v>
      </c>
      <c r="L14202">
        <v>2</v>
      </c>
      <c r="N14202">
        <v>7</v>
      </c>
      <c r="O14202">
        <v>10</v>
      </c>
      <c r="P14202">
        <v>1</v>
      </c>
      <c r="Q14202">
        <v>2</v>
      </c>
      <c r="R14202">
        <v>2</v>
      </c>
      <c r="S14202">
        <v>2</v>
      </c>
      <c r="T14202">
        <v>1</v>
      </c>
      <c r="U14202">
        <v>2</v>
      </c>
      <c r="V14202">
        <v>1</v>
      </c>
      <c r="W14202">
        <v>0</v>
      </c>
      <c r="X14202">
        <v>1</v>
      </c>
      <c r="Y14202">
        <v>2</v>
      </c>
      <c r="Z14202">
        <v>1</v>
      </c>
      <c r="AA14202" s="1" t="s">
        <v>7865</v>
      </c>
      <c r="AB14202">
        <v>2</v>
      </c>
      <c r="AC14202">
        <v>-9</v>
      </c>
      <c r="AD14202" s="1" t="s">
        <v>7865</v>
      </c>
      <c r="AE14202">
        <v>-9</v>
      </c>
      <c r="AF14202">
        <v>-9</v>
      </c>
      <c r="AG14202">
        <v>-9</v>
      </c>
      <c r="AH14202">
        <v>-9</v>
      </c>
      <c r="AI14202">
        <v>-9</v>
      </c>
      <c r="AJ14202">
        <v>-9</v>
      </c>
      <c r="AK14202">
        <v>-9</v>
      </c>
      <c r="AL14202">
        <v>5</v>
      </c>
      <c r="AM14202">
        <v>3</v>
      </c>
      <c r="AN14202" s="1" t="s">
        <v>7744</v>
      </c>
      <c r="AO14202">
        <v>2</v>
      </c>
      <c r="AP14202" s="1" t="s">
        <v>67</v>
      </c>
      <c r="AQ14202">
        <v>1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-9</v>
      </c>
      <c r="BA14202">
        <v>-9</v>
      </c>
      <c r="BB14202" s="1" t="s">
        <v>67</v>
      </c>
      <c r="BC14202">
        <v>-9</v>
      </c>
      <c r="BD14202">
        <v>-9</v>
      </c>
      <c r="BE14202">
        <v>-9</v>
      </c>
      <c r="BF14202">
        <v>-9</v>
      </c>
      <c r="BG14202">
        <v>-9</v>
      </c>
      <c r="BH14202">
        <v>-9</v>
      </c>
      <c r="BI14202">
        <v>-9</v>
      </c>
      <c r="BJ14202">
        <v>-9</v>
      </c>
      <c r="BK14202">
        <v>-9</v>
      </c>
      <c r="BL14202">
        <v>1</v>
      </c>
      <c r="BM14202">
        <v>-9</v>
      </c>
      <c r="BN14202">
        <v>2</v>
      </c>
      <c r="BO14202">
        <v>2</v>
      </c>
      <c r="BP14202">
        <v>2</v>
      </c>
      <c r="BQ14202" s="1" t="s">
        <v>7741</v>
      </c>
      <c r="BR14202" s="1" t="s">
        <v>7741</v>
      </c>
      <c r="BS14202">
        <v>0</v>
      </c>
      <c r="BT14202">
        <v>3</v>
      </c>
      <c r="BU14202">
        <v>-9</v>
      </c>
      <c r="BV14202">
        <v>27.950308679999999</v>
      </c>
      <c r="BW14202">
        <v>-9</v>
      </c>
      <c r="BX14202">
        <v>-9</v>
      </c>
      <c r="BY14202">
        <v>-9</v>
      </c>
      <c r="BZ14202">
        <v>-9</v>
      </c>
      <c r="CA14202">
        <v>1</v>
      </c>
      <c r="CB14202">
        <v>-9</v>
      </c>
    </row>
    <row r="14203" spans="1:80" x14ac:dyDescent="0.25">
      <c r="A14203" s="1" t="s">
        <v>22676</v>
      </c>
      <c r="B14203" s="1" t="s">
        <v>22677</v>
      </c>
      <c r="C14203">
        <v>1</v>
      </c>
      <c r="D14203" s="1"/>
      <c r="E14203" s="1"/>
      <c r="F14203" s="1"/>
      <c r="G14203">
        <v>64</v>
      </c>
      <c r="H14203" s="1"/>
      <c r="K14203">
        <v>4</v>
      </c>
      <c r="L14203">
        <v>2</v>
      </c>
      <c r="N14203">
        <v>6</v>
      </c>
      <c r="O14203">
        <v>9</v>
      </c>
      <c r="P14203">
        <v>1</v>
      </c>
      <c r="Q14203">
        <v>2</v>
      </c>
      <c r="R14203">
        <v>2</v>
      </c>
      <c r="S14203">
        <v>2</v>
      </c>
      <c r="T14203">
        <v>2</v>
      </c>
      <c r="U14203">
        <v>1</v>
      </c>
      <c r="V14203">
        <v>1</v>
      </c>
      <c r="W14203">
        <v>1</v>
      </c>
      <c r="X14203">
        <v>-9</v>
      </c>
      <c r="Y14203">
        <v>1</v>
      </c>
      <c r="Z14203">
        <v>1</v>
      </c>
      <c r="AA14203" s="1" t="s">
        <v>7865</v>
      </c>
      <c r="AB14203">
        <v>-9</v>
      </c>
      <c r="AC14203">
        <v>-9</v>
      </c>
      <c r="AD14203" s="1" t="s">
        <v>67</v>
      </c>
      <c r="AE14203">
        <v>-9</v>
      </c>
      <c r="AF14203">
        <v>-9</v>
      </c>
      <c r="AG14203">
        <v>-9</v>
      </c>
      <c r="AH14203">
        <v>-9</v>
      </c>
      <c r="AI14203">
        <v>-9</v>
      </c>
      <c r="AJ14203">
        <v>-9</v>
      </c>
      <c r="AK14203">
        <v>-9</v>
      </c>
      <c r="AL14203">
        <v>-9</v>
      </c>
      <c r="AM14203">
        <v>-9</v>
      </c>
      <c r="AN14203" s="1" t="s">
        <v>67</v>
      </c>
      <c r="AO14203">
        <v>-9</v>
      </c>
      <c r="AP14203" s="1" t="s">
        <v>67</v>
      </c>
      <c r="AQ14203">
        <v>-9</v>
      </c>
      <c r="AR14203">
        <v>-9</v>
      </c>
      <c r="AS14203">
        <v>-9</v>
      </c>
      <c r="AT14203">
        <v>-9</v>
      </c>
      <c r="AU14203">
        <v>-9</v>
      </c>
      <c r="AV14203">
        <v>-9</v>
      </c>
      <c r="AW14203">
        <v>-9</v>
      </c>
      <c r="AX14203">
        <v>-9</v>
      </c>
      <c r="AY14203">
        <v>0</v>
      </c>
      <c r="AZ14203">
        <v>-9</v>
      </c>
      <c r="BA14203">
        <v>-9</v>
      </c>
      <c r="BB14203" s="1" t="s">
        <v>67</v>
      </c>
      <c r="BC14203">
        <v>-9</v>
      </c>
      <c r="BD14203">
        <v>-9</v>
      </c>
      <c r="BE14203">
        <v>-9</v>
      </c>
      <c r="BF14203">
        <v>-9</v>
      </c>
      <c r="BG14203">
        <v>-9</v>
      </c>
      <c r="BH14203">
        <v>-9</v>
      </c>
      <c r="BI14203">
        <v>-9</v>
      </c>
      <c r="BJ14203">
        <v>-9</v>
      </c>
      <c r="BK14203">
        <v>1</v>
      </c>
      <c r="BL14203">
        <v>1</v>
      </c>
      <c r="BM14203">
        <v>-9</v>
      </c>
      <c r="BN14203">
        <v>2</v>
      </c>
      <c r="BO14203">
        <v>-9</v>
      </c>
      <c r="BP14203">
        <v>-9</v>
      </c>
      <c r="BQ14203" s="1" t="s">
        <v>67</v>
      </c>
      <c r="BR14203" s="1" t="s">
        <v>7741</v>
      </c>
      <c r="BS14203">
        <v>0</v>
      </c>
      <c r="BT14203">
        <v>2</v>
      </c>
      <c r="BU14203">
        <v>-9</v>
      </c>
      <c r="BV14203">
        <v>35.014225000000003</v>
      </c>
      <c r="BW14203">
        <v>-9</v>
      </c>
      <c r="BX14203">
        <v>-9</v>
      </c>
      <c r="BY14203">
        <v>-9</v>
      </c>
      <c r="BZ14203">
        <v>-9</v>
      </c>
      <c r="CA14203">
        <v>2</v>
      </c>
      <c r="CB14203">
        <v>-9</v>
      </c>
    </row>
    <row r="14204" spans="1:80" x14ac:dyDescent="0.25">
      <c r="A14204" s="1" t="s">
        <v>22676</v>
      </c>
      <c r="B14204" s="1" t="s">
        <v>22678</v>
      </c>
      <c r="C14204">
        <v>2</v>
      </c>
      <c r="D14204" s="1"/>
      <c r="E14204" s="1"/>
      <c r="F14204" s="1"/>
      <c r="G14204">
        <v>24</v>
      </c>
      <c r="H14204" s="1"/>
      <c r="I14204">
        <v>8</v>
      </c>
      <c r="J14204">
        <v>1</v>
      </c>
      <c r="K14204">
        <v>4</v>
      </c>
      <c r="L14204">
        <v>2</v>
      </c>
      <c r="N14204">
        <v>5</v>
      </c>
      <c r="O14204">
        <v>5</v>
      </c>
      <c r="P14204">
        <v>1</v>
      </c>
      <c r="Q14204">
        <v>2</v>
      </c>
      <c r="R14204">
        <v>2</v>
      </c>
      <c r="S14204">
        <v>2</v>
      </c>
      <c r="T14204">
        <v>2</v>
      </c>
      <c r="U14204">
        <v>2</v>
      </c>
      <c r="V14204">
        <v>1</v>
      </c>
      <c r="W14204">
        <v>6</v>
      </c>
      <c r="X14204">
        <v>-9</v>
      </c>
      <c r="Y14204">
        <v>1</v>
      </c>
      <c r="Z14204">
        <v>1</v>
      </c>
      <c r="AA14204" s="1" t="s">
        <v>7865</v>
      </c>
      <c r="AB14204">
        <v>-9</v>
      </c>
      <c r="AC14204">
        <v>-9</v>
      </c>
      <c r="AD14204" s="1" t="s">
        <v>67</v>
      </c>
      <c r="AE14204">
        <v>-9</v>
      </c>
      <c r="AF14204">
        <v>-9</v>
      </c>
      <c r="AG14204">
        <v>-9</v>
      </c>
      <c r="AH14204">
        <v>-9</v>
      </c>
      <c r="AI14204">
        <v>-9</v>
      </c>
      <c r="AJ14204">
        <v>-9</v>
      </c>
      <c r="AK14204">
        <v>-9</v>
      </c>
      <c r="AL14204">
        <v>-9</v>
      </c>
      <c r="AM14204">
        <v>-9</v>
      </c>
      <c r="AN14204" s="1" t="s">
        <v>67</v>
      </c>
      <c r="AO14204">
        <v>-9</v>
      </c>
      <c r="AP14204" s="1" t="s">
        <v>67</v>
      </c>
      <c r="AQ14204">
        <v>-9</v>
      </c>
      <c r="AR14204">
        <v>-9</v>
      </c>
      <c r="AS14204">
        <v>-9</v>
      </c>
      <c r="AT14204">
        <v>-9</v>
      </c>
      <c r="AU14204">
        <v>-9</v>
      </c>
      <c r="AV14204">
        <v>-9</v>
      </c>
      <c r="AW14204">
        <v>-9</v>
      </c>
      <c r="AX14204">
        <v>-9</v>
      </c>
      <c r="AY14204">
        <v>1</v>
      </c>
      <c r="AZ14204">
        <v>5</v>
      </c>
      <c r="BA14204">
        <v>24</v>
      </c>
      <c r="BB14204" s="1" t="s">
        <v>7865</v>
      </c>
      <c r="BC14204">
        <v>90500</v>
      </c>
      <c r="BD14204">
        <v>1</v>
      </c>
      <c r="BE14204">
        <v>-76.596919</v>
      </c>
      <c r="BF14204">
        <v>39.325643999999997</v>
      </c>
      <c r="BG14204">
        <v>-9</v>
      </c>
      <c r="BH14204">
        <v>111</v>
      </c>
      <c r="BI14204">
        <v>-9</v>
      </c>
      <c r="BJ14204">
        <v>6</v>
      </c>
      <c r="BK14204">
        <v>1</v>
      </c>
      <c r="BL14204">
        <v>1</v>
      </c>
      <c r="BM14204">
        <v>-9</v>
      </c>
      <c r="BN14204">
        <v>2</v>
      </c>
      <c r="BO14204">
        <v>-9</v>
      </c>
      <c r="BP14204">
        <v>-9</v>
      </c>
      <c r="BQ14204" s="1" t="s">
        <v>67</v>
      </c>
      <c r="BR14204" s="1" t="s">
        <v>67</v>
      </c>
      <c r="BS14204">
        <v>0</v>
      </c>
      <c r="BT14204">
        <v>3</v>
      </c>
      <c r="BU14204">
        <v>-9</v>
      </c>
      <c r="BV14204">
        <v>35.014225000000003</v>
      </c>
      <c r="BW14204">
        <v>-9</v>
      </c>
      <c r="BX14204">
        <v>-9</v>
      </c>
      <c r="BY14204">
        <v>-9</v>
      </c>
      <c r="BZ14204">
        <v>-9</v>
      </c>
      <c r="CA14204">
        <v>2</v>
      </c>
      <c r="CB14204">
        <v>-9</v>
      </c>
    </row>
    <row r="14205" spans="1:80" x14ac:dyDescent="0.25">
      <c r="A14205" s="1" t="s">
        <v>6120</v>
      </c>
      <c r="B14205" s="1" t="s">
        <v>22679</v>
      </c>
      <c r="C14205">
        <v>1</v>
      </c>
      <c r="D14205" s="1"/>
      <c r="E14205" s="1"/>
      <c r="F14205" s="1"/>
      <c r="G14205">
        <v>58</v>
      </c>
      <c r="H14205" s="1"/>
      <c r="K14205">
        <v>5</v>
      </c>
      <c r="L14205">
        <v>2</v>
      </c>
      <c r="N14205">
        <v>6</v>
      </c>
      <c r="O14205">
        <v>9</v>
      </c>
      <c r="P14205">
        <v>2</v>
      </c>
      <c r="Q14205">
        <v>2</v>
      </c>
      <c r="R14205">
        <v>2</v>
      </c>
      <c r="S14205">
        <v>2</v>
      </c>
      <c r="T14205">
        <v>1</v>
      </c>
      <c r="U14205">
        <v>2</v>
      </c>
      <c r="V14205">
        <v>1</v>
      </c>
      <c r="W14205">
        <v>4</v>
      </c>
      <c r="X14205">
        <v>-9</v>
      </c>
      <c r="Y14205">
        <v>3</v>
      </c>
      <c r="Z14205">
        <v>1</v>
      </c>
      <c r="AA14205" s="1" t="s">
        <v>7865</v>
      </c>
      <c r="AB14205">
        <v>-9</v>
      </c>
      <c r="AC14205">
        <v>-9</v>
      </c>
      <c r="AD14205" s="1" t="s">
        <v>67</v>
      </c>
      <c r="AE14205">
        <v>-9</v>
      </c>
      <c r="AF14205">
        <v>-9</v>
      </c>
      <c r="AG14205">
        <v>-9</v>
      </c>
      <c r="AH14205">
        <v>-9</v>
      </c>
      <c r="AI14205">
        <v>-9</v>
      </c>
      <c r="AJ14205">
        <v>-9</v>
      </c>
      <c r="AK14205">
        <v>-9</v>
      </c>
      <c r="AL14205">
        <v>-9</v>
      </c>
      <c r="AM14205">
        <v>-9</v>
      </c>
      <c r="AN14205" s="1" t="s">
        <v>67</v>
      </c>
      <c r="AO14205">
        <v>-9</v>
      </c>
      <c r="AP14205" s="1" t="s">
        <v>67</v>
      </c>
      <c r="AQ14205">
        <v>-9</v>
      </c>
      <c r="AR14205">
        <v>-9</v>
      </c>
      <c r="AS14205">
        <v>-9</v>
      </c>
      <c r="AT14205">
        <v>-9</v>
      </c>
      <c r="AU14205">
        <v>-9</v>
      </c>
      <c r="AV14205">
        <v>-9</v>
      </c>
      <c r="AW14205">
        <v>-9</v>
      </c>
      <c r="AX14205">
        <v>-9</v>
      </c>
      <c r="AY14205">
        <v>0</v>
      </c>
      <c r="AZ14205">
        <v>-9</v>
      </c>
      <c r="BA14205">
        <v>-9</v>
      </c>
      <c r="BB14205" s="1" t="s">
        <v>67</v>
      </c>
      <c r="BC14205">
        <v>-9</v>
      </c>
      <c r="BD14205">
        <v>-9</v>
      </c>
      <c r="BE14205">
        <v>-9</v>
      </c>
      <c r="BF14205">
        <v>-9</v>
      </c>
      <c r="BG14205">
        <v>-9</v>
      </c>
      <c r="BH14205">
        <v>-9</v>
      </c>
      <c r="BI14205">
        <v>-9</v>
      </c>
      <c r="BJ14205">
        <v>-9</v>
      </c>
      <c r="BK14205">
        <v>1</v>
      </c>
      <c r="BL14205">
        <v>2</v>
      </c>
      <c r="BM14205">
        <v>1</v>
      </c>
      <c r="BN14205">
        <v>-9</v>
      </c>
      <c r="BO14205">
        <v>-9</v>
      </c>
      <c r="BP14205">
        <v>-9</v>
      </c>
      <c r="BQ14205" s="1" t="s">
        <v>67</v>
      </c>
      <c r="BR14205" s="1" t="s">
        <v>7741</v>
      </c>
      <c r="BS14205">
        <v>0</v>
      </c>
      <c r="BT14205">
        <v>0</v>
      </c>
      <c r="BU14205">
        <v>-9</v>
      </c>
      <c r="BV14205">
        <v>45.246957510000001</v>
      </c>
      <c r="BW14205">
        <v>-9</v>
      </c>
      <c r="BX14205">
        <v>-9</v>
      </c>
      <c r="BY14205">
        <v>-9</v>
      </c>
      <c r="BZ14205">
        <v>-9</v>
      </c>
      <c r="CA14205">
        <v>2</v>
      </c>
      <c r="CB14205">
        <v>-9</v>
      </c>
    </row>
    <row r="14206" spans="1:80" x14ac:dyDescent="0.25">
      <c r="A14206" s="1" t="s">
        <v>6120</v>
      </c>
      <c r="B14206" s="1" t="s">
        <v>22680</v>
      </c>
      <c r="C14206">
        <v>2</v>
      </c>
      <c r="D14206" s="1"/>
      <c r="E14206" s="1"/>
      <c r="F14206" s="1"/>
      <c r="G14206">
        <v>83</v>
      </c>
      <c r="H14206" s="1"/>
      <c r="K14206">
        <v>5</v>
      </c>
      <c r="L14206">
        <v>2</v>
      </c>
      <c r="N14206">
        <v>7</v>
      </c>
      <c r="O14206">
        <v>11</v>
      </c>
      <c r="P14206">
        <v>1</v>
      </c>
      <c r="Q14206">
        <v>2</v>
      </c>
      <c r="R14206">
        <v>2</v>
      </c>
      <c r="S14206">
        <v>2</v>
      </c>
      <c r="T14206">
        <v>2</v>
      </c>
      <c r="U14206">
        <v>2</v>
      </c>
      <c r="V14206">
        <v>2</v>
      </c>
      <c r="W14206">
        <v>1</v>
      </c>
      <c r="X14206">
        <v>-9</v>
      </c>
      <c r="Y14206">
        <v>3</v>
      </c>
      <c r="Z14206">
        <v>1</v>
      </c>
      <c r="AA14206" s="1" t="s">
        <v>7865</v>
      </c>
      <c r="AB14206">
        <v>-9</v>
      </c>
      <c r="AC14206">
        <v>-9</v>
      </c>
      <c r="AD14206" s="1" t="s">
        <v>67</v>
      </c>
      <c r="AE14206">
        <v>-9</v>
      </c>
      <c r="AF14206">
        <v>-9</v>
      </c>
      <c r="AG14206">
        <v>-9</v>
      </c>
      <c r="AH14206">
        <v>-9</v>
      </c>
      <c r="AI14206">
        <v>-9</v>
      </c>
      <c r="AJ14206">
        <v>-9</v>
      </c>
      <c r="AK14206">
        <v>-9</v>
      </c>
      <c r="AL14206">
        <v>-9</v>
      </c>
      <c r="AM14206">
        <v>-9</v>
      </c>
      <c r="AN14206" s="1" t="s">
        <v>67</v>
      </c>
      <c r="AO14206">
        <v>-9</v>
      </c>
      <c r="AP14206" s="1" t="s">
        <v>67</v>
      </c>
      <c r="AQ14206">
        <v>-9</v>
      </c>
      <c r="AR14206">
        <v>-9</v>
      </c>
      <c r="AS14206">
        <v>-9</v>
      </c>
      <c r="AT14206">
        <v>-9</v>
      </c>
      <c r="AU14206">
        <v>-9</v>
      </c>
      <c r="AV14206">
        <v>-9</v>
      </c>
      <c r="AW14206">
        <v>-9</v>
      </c>
      <c r="AX14206">
        <v>-9</v>
      </c>
      <c r="AY14206">
        <v>0</v>
      </c>
      <c r="AZ14206">
        <v>-9</v>
      </c>
      <c r="BA14206">
        <v>-9</v>
      </c>
      <c r="BB14206" s="1" t="s">
        <v>67</v>
      </c>
      <c r="BC14206">
        <v>-9</v>
      </c>
      <c r="BD14206">
        <v>-9</v>
      </c>
      <c r="BE14206">
        <v>-9</v>
      </c>
      <c r="BF14206">
        <v>-9</v>
      </c>
      <c r="BG14206">
        <v>-9</v>
      </c>
      <c r="BH14206">
        <v>-9</v>
      </c>
      <c r="BI14206">
        <v>-9</v>
      </c>
      <c r="BJ14206">
        <v>-9</v>
      </c>
      <c r="BK14206">
        <v>1</v>
      </c>
      <c r="BL14206">
        <v>2</v>
      </c>
      <c r="BM14206">
        <v>8</v>
      </c>
      <c r="BN14206">
        <v>-9</v>
      </c>
      <c r="BO14206">
        <v>-9</v>
      </c>
      <c r="BP14206">
        <v>-9</v>
      </c>
      <c r="BQ14206" s="1" t="s">
        <v>67</v>
      </c>
      <c r="BR14206" s="1" t="s">
        <v>7741</v>
      </c>
      <c r="BS14206">
        <v>0</v>
      </c>
      <c r="BT14206">
        <v>0</v>
      </c>
      <c r="BU14206">
        <v>-9</v>
      </c>
      <c r="BV14206">
        <v>45.246957510000001</v>
      </c>
      <c r="BW14206">
        <v>-9</v>
      </c>
      <c r="BX14206">
        <v>-9</v>
      </c>
      <c r="BY14206">
        <v>-9</v>
      </c>
      <c r="BZ14206">
        <v>-9</v>
      </c>
      <c r="CA14206">
        <v>2</v>
      </c>
      <c r="CB14206">
        <v>-9</v>
      </c>
    </row>
    <row r="14207" spans="1:80" x14ac:dyDescent="0.25">
      <c r="A14207" s="1" t="s">
        <v>6121</v>
      </c>
      <c r="B14207" s="1" t="s">
        <v>22681</v>
      </c>
      <c r="C14207">
        <v>1</v>
      </c>
      <c r="D14207" s="1"/>
      <c r="E14207" s="1"/>
      <c r="F14207" s="1"/>
      <c r="G14207">
        <v>34</v>
      </c>
      <c r="H14207" s="1"/>
      <c r="K14207">
        <v>3</v>
      </c>
      <c r="L14207">
        <v>4</v>
      </c>
      <c r="N14207">
        <v>5</v>
      </c>
      <c r="O14207">
        <v>6</v>
      </c>
      <c r="P14207">
        <v>1</v>
      </c>
      <c r="Q14207">
        <v>2</v>
      </c>
      <c r="R14207">
        <v>2</v>
      </c>
      <c r="S14207">
        <v>2</v>
      </c>
      <c r="T14207">
        <v>1</v>
      </c>
      <c r="U14207">
        <v>2</v>
      </c>
      <c r="V14207">
        <v>1</v>
      </c>
      <c r="W14207">
        <v>0</v>
      </c>
      <c r="X14207">
        <v>2</v>
      </c>
      <c r="Y14207">
        <v>6</v>
      </c>
      <c r="Z14207">
        <v>2</v>
      </c>
      <c r="AA14207" s="1" t="s">
        <v>7865</v>
      </c>
      <c r="AB14207">
        <v>3</v>
      </c>
      <c r="AC14207">
        <v>-9</v>
      </c>
      <c r="AD14207" s="1" t="s">
        <v>67</v>
      </c>
      <c r="AE14207">
        <v>-9</v>
      </c>
      <c r="AF14207">
        <v>-9</v>
      </c>
      <c r="AG14207">
        <v>-9</v>
      </c>
      <c r="AH14207">
        <v>-9</v>
      </c>
      <c r="AI14207">
        <v>-9</v>
      </c>
      <c r="AJ14207">
        <v>-9</v>
      </c>
      <c r="AK14207">
        <v>-9</v>
      </c>
      <c r="AL14207">
        <v>-9</v>
      </c>
      <c r="AM14207">
        <v>-9</v>
      </c>
      <c r="AN14207" s="1" t="s">
        <v>67</v>
      </c>
      <c r="AO14207">
        <v>1</v>
      </c>
      <c r="AP14207" s="1" t="s">
        <v>7759</v>
      </c>
      <c r="AQ14207">
        <v>1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-9</v>
      </c>
      <c r="BA14207">
        <v>-9</v>
      </c>
      <c r="BB14207" s="1" t="s">
        <v>67</v>
      </c>
      <c r="BC14207">
        <v>-9</v>
      </c>
      <c r="BD14207">
        <v>-9</v>
      </c>
      <c r="BE14207">
        <v>-9</v>
      </c>
      <c r="BF14207">
        <v>-9</v>
      </c>
      <c r="BG14207">
        <v>-9</v>
      </c>
      <c r="BH14207">
        <v>-9</v>
      </c>
      <c r="BI14207">
        <v>-9</v>
      </c>
      <c r="BJ14207">
        <v>-9</v>
      </c>
      <c r="BK14207">
        <v>-9</v>
      </c>
      <c r="BL14207">
        <v>1</v>
      </c>
      <c r="BM14207">
        <v>-9</v>
      </c>
      <c r="BN14207">
        <v>2</v>
      </c>
      <c r="BO14207">
        <v>2</v>
      </c>
      <c r="BP14207">
        <v>2</v>
      </c>
      <c r="BQ14207" s="1" t="s">
        <v>7746</v>
      </c>
      <c r="BR14207" s="1" t="s">
        <v>7744</v>
      </c>
      <c r="BS14207">
        <v>3</v>
      </c>
      <c r="BT14207">
        <v>9</v>
      </c>
      <c r="BU14207">
        <v>-9</v>
      </c>
      <c r="BV14207">
        <v>51.925318449999999</v>
      </c>
      <c r="BW14207">
        <v>-9</v>
      </c>
      <c r="BX14207">
        <v>-9</v>
      </c>
      <c r="BY14207">
        <v>-9</v>
      </c>
      <c r="BZ14207">
        <v>-9</v>
      </c>
      <c r="CA14207">
        <v>1</v>
      </c>
      <c r="CB14207">
        <v>-9</v>
      </c>
    </row>
    <row r="14208" spans="1:80" x14ac:dyDescent="0.25">
      <c r="A14208" s="1" t="s">
        <v>6121</v>
      </c>
      <c r="B14208" s="1" t="s">
        <v>22682</v>
      </c>
      <c r="C14208">
        <v>2</v>
      </c>
      <c r="D14208" s="1"/>
      <c r="E14208" s="1"/>
      <c r="F14208" s="1"/>
      <c r="G14208">
        <v>38</v>
      </c>
      <c r="H14208" s="1" t="s">
        <v>7743</v>
      </c>
      <c r="K14208">
        <v>3</v>
      </c>
      <c r="L14208">
        <v>4</v>
      </c>
      <c r="N14208">
        <v>5</v>
      </c>
      <c r="O14208">
        <v>7</v>
      </c>
      <c r="P14208">
        <v>2</v>
      </c>
      <c r="Q14208">
        <v>2</v>
      </c>
      <c r="R14208">
        <v>2</v>
      </c>
      <c r="S14208">
        <v>2</v>
      </c>
      <c r="T14208">
        <v>1</v>
      </c>
      <c r="U14208">
        <v>2</v>
      </c>
      <c r="V14208">
        <v>1</v>
      </c>
      <c r="W14208">
        <v>0</v>
      </c>
      <c r="X14208">
        <v>1</v>
      </c>
      <c r="Y14208">
        <v>6</v>
      </c>
      <c r="Z14208">
        <v>2</v>
      </c>
      <c r="AA14208" s="1" t="s">
        <v>7865</v>
      </c>
      <c r="AB14208">
        <v>1</v>
      </c>
      <c r="AC14208">
        <v>24</v>
      </c>
      <c r="AD14208" s="1" t="s">
        <v>7865</v>
      </c>
      <c r="AE14208">
        <v>60400</v>
      </c>
      <c r="AF14208">
        <v>1</v>
      </c>
      <c r="AG14208">
        <v>-76.591756000000004</v>
      </c>
      <c r="AH14208">
        <v>39.296177</v>
      </c>
      <c r="AI14208">
        <v>-9</v>
      </c>
      <c r="AJ14208">
        <v>238</v>
      </c>
      <c r="AK14208">
        <v>-9</v>
      </c>
      <c r="AL14208">
        <v>5</v>
      </c>
      <c r="AM14208">
        <v>3</v>
      </c>
      <c r="AN14208" s="1" t="s">
        <v>7744</v>
      </c>
      <c r="AO14208">
        <v>2</v>
      </c>
      <c r="AP14208" s="1" t="s">
        <v>67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1</v>
      </c>
      <c r="AY14208">
        <v>1</v>
      </c>
      <c r="AZ14208">
        <v>7</v>
      </c>
      <c r="BA14208">
        <v>24</v>
      </c>
      <c r="BB14208" s="1" t="s">
        <v>7865</v>
      </c>
      <c r="BC14208">
        <v>120202</v>
      </c>
      <c r="BD14208">
        <v>1</v>
      </c>
      <c r="BE14208">
        <v>-76.620518000000004</v>
      </c>
      <c r="BF14208">
        <v>39.329901</v>
      </c>
      <c r="BG14208">
        <v>-9</v>
      </c>
      <c r="BH14208">
        <v>119</v>
      </c>
      <c r="BI14208">
        <v>-9</v>
      </c>
      <c r="BJ14208">
        <v>3</v>
      </c>
      <c r="BK14208">
        <v>-9</v>
      </c>
      <c r="BL14208">
        <v>1</v>
      </c>
      <c r="BM14208">
        <v>-9</v>
      </c>
      <c r="BN14208">
        <v>1</v>
      </c>
      <c r="BO14208">
        <v>2</v>
      </c>
      <c r="BP14208">
        <v>2</v>
      </c>
      <c r="BQ14208" s="1" t="s">
        <v>7746</v>
      </c>
      <c r="BR14208" s="1" t="s">
        <v>7745</v>
      </c>
      <c r="BS14208">
        <v>2</v>
      </c>
      <c r="BT14208">
        <v>5</v>
      </c>
      <c r="BU14208">
        <v>2</v>
      </c>
      <c r="BV14208">
        <v>51.925318449999999</v>
      </c>
      <c r="BW14208">
        <v>-9</v>
      </c>
      <c r="BX14208">
        <v>-9</v>
      </c>
      <c r="BY14208">
        <v>-9</v>
      </c>
      <c r="BZ14208">
        <v>-9</v>
      </c>
      <c r="CA14208">
        <v>1</v>
      </c>
      <c r="CB14208">
        <v>-9</v>
      </c>
    </row>
    <row r="14209" spans="1:80" x14ac:dyDescent="0.25">
      <c r="A14209" s="1" t="s">
        <v>6121</v>
      </c>
      <c r="B14209" s="1" t="s">
        <v>22683</v>
      </c>
      <c r="C14209">
        <v>3</v>
      </c>
      <c r="D14209" s="1"/>
      <c r="E14209" s="1"/>
      <c r="F14209" s="1"/>
      <c r="G14209">
        <v>17</v>
      </c>
      <c r="H14209" s="1"/>
      <c r="K14209">
        <v>3</v>
      </c>
      <c r="L14209">
        <v>4</v>
      </c>
      <c r="N14209">
        <v>4</v>
      </c>
      <c r="O14209">
        <v>4</v>
      </c>
      <c r="P14209">
        <v>1</v>
      </c>
      <c r="Q14209">
        <v>2</v>
      </c>
      <c r="R14209">
        <v>2</v>
      </c>
      <c r="S14209">
        <v>2</v>
      </c>
      <c r="T14209">
        <v>1</v>
      </c>
      <c r="U14209">
        <v>2</v>
      </c>
      <c r="V14209">
        <v>1</v>
      </c>
      <c r="W14209">
        <v>6</v>
      </c>
      <c r="X14209">
        <v>-9</v>
      </c>
      <c r="Y14209">
        <v>6</v>
      </c>
      <c r="Z14209">
        <v>2</v>
      </c>
      <c r="AA14209" s="1" t="s">
        <v>7865</v>
      </c>
      <c r="AB14209">
        <v>-9</v>
      </c>
      <c r="AC14209">
        <v>-9</v>
      </c>
      <c r="AD14209" s="1" t="s">
        <v>67</v>
      </c>
      <c r="AE14209">
        <v>-9</v>
      </c>
      <c r="AF14209">
        <v>-9</v>
      </c>
      <c r="AG14209">
        <v>-9</v>
      </c>
      <c r="AH14209">
        <v>-9</v>
      </c>
      <c r="AI14209">
        <v>-9</v>
      </c>
      <c r="AJ14209">
        <v>-9</v>
      </c>
      <c r="AK14209">
        <v>-9</v>
      </c>
      <c r="AL14209">
        <v>-9</v>
      </c>
      <c r="AM14209">
        <v>-9</v>
      </c>
      <c r="AN14209" s="1" t="s">
        <v>67</v>
      </c>
      <c r="AO14209">
        <v>-9</v>
      </c>
      <c r="AP14209" s="1" t="s">
        <v>67</v>
      </c>
      <c r="AQ14209">
        <v>-9</v>
      </c>
      <c r="AR14209">
        <v>-9</v>
      </c>
      <c r="AS14209">
        <v>-9</v>
      </c>
      <c r="AT14209">
        <v>-9</v>
      </c>
      <c r="AU14209">
        <v>-9</v>
      </c>
      <c r="AV14209">
        <v>-9</v>
      </c>
      <c r="AW14209">
        <v>-9</v>
      </c>
      <c r="AX14209">
        <v>-9</v>
      </c>
      <c r="AY14209">
        <v>1</v>
      </c>
      <c r="AZ14209">
        <v>3</v>
      </c>
      <c r="BA14209">
        <v>24</v>
      </c>
      <c r="BB14209" s="1" t="s">
        <v>7865</v>
      </c>
      <c r="BC14209">
        <v>271503</v>
      </c>
      <c r="BD14209">
        <v>1</v>
      </c>
      <c r="BE14209">
        <v>-76.643420000000006</v>
      </c>
      <c r="BF14209">
        <v>39.347029999999997</v>
      </c>
      <c r="BG14209">
        <v>-9</v>
      </c>
      <c r="BH14209">
        <v>13</v>
      </c>
      <c r="BI14209">
        <v>-9</v>
      </c>
      <c r="BJ14209">
        <v>3</v>
      </c>
      <c r="BK14209">
        <v>1</v>
      </c>
      <c r="BL14209">
        <v>1</v>
      </c>
      <c r="BM14209">
        <v>-9</v>
      </c>
      <c r="BN14209">
        <v>2</v>
      </c>
      <c r="BO14209">
        <v>2</v>
      </c>
      <c r="BP14209">
        <v>2</v>
      </c>
      <c r="BQ14209" s="1" t="s">
        <v>67</v>
      </c>
      <c r="BR14209" s="1" t="s">
        <v>7743</v>
      </c>
      <c r="BS14209">
        <v>1</v>
      </c>
      <c r="BT14209">
        <v>3</v>
      </c>
      <c r="BU14209">
        <v>-9</v>
      </c>
      <c r="BV14209">
        <v>51.925318449999999</v>
      </c>
      <c r="BW14209">
        <v>-9</v>
      </c>
      <c r="BX14209">
        <v>-9</v>
      </c>
      <c r="BY14209">
        <v>-9</v>
      </c>
      <c r="BZ14209">
        <v>-9</v>
      </c>
      <c r="CA14209">
        <v>2</v>
      </c>
      <c r="CB14209">
        <v>-9</v>
      </c>
    </row>
    <row r="14210" spans="1:80" x14ac:dyDescent="0.25">
      <c r="A14210" s="1" t="s">
        <v>6121</v>
      </c>
      <c r="B14210" s="1" t="s">
        <v>22684</v>
      </c>
      <c r="C14210">
        <v>4</v>
      </c>
      <c r="D14210" s="1"/>
      <c r="E14210" s="1"/>
      <c r="F14210" s="1"/>
      <c r="G14210">
        <v>9</v>
      </c>
      <c r="H14210" s="1"/>
      <c r="K14210">
        <v>3</v>
      </c>
      <c r="L14210">
        <v>4</v>
      </c>
      <c r="N14210">
        <v>2</v>
      </c>
      <c r="O14210">
        <v>2</v>
      </c>
      <c r="P14210">
        <v>2</v>
      </c>
      <c r="Q14210">
        <v>2</v>
      </c>
      <c r="R14210">
        <v>2</v>
      </c>
      <c r="S14210">
        <v>2</v>
      </c>
      <c r="T14210">
        <v>-9</v>
      </c>
      <c r="U14210">
        <v>2</v>
      </c>
      <c r="V14210">
        <v>-9</v>
      </c>
      <c r="W14210">
        <v>-9</v>
      </c>
      <c r="X14210">
        <v>-9</v>
      </c>
      <c r="Y14210">
        <v>6</v>
      </c>
      <c r="Z14210">
        <v>2</v>
      </c>
      <c r="AA14210" s="1" t="s">
        <v>7865</v>
      </c>
      <c r="AB14210">
        <v>-9</v>
      </c>
      <c r="AC14210">
        <v>-9</v>
      </c>
      <c r="AD14210" s="1" t="s">
        <v>67</v>
      </c>
      <c r="AE14210">
        <v>-9</v>
      </c>
      <c r="AF14210">
        <v>-9</v>
      </c>
      <c r="AG14210">
        <v>-9</v>
      </c>
      <c r="AH14210">
        <v>-9</v>
      </c>
      <c r="AI14210">
        <v>-9</v>
      </c>
      <c r="AJ14210">
        <v>-9</v>
      </c>
      <c r="AK14210">
        <v>-9</v>
      </c>
      <c r="AL14210">
        <v>-9</v>
      </c>
      <c r="AM14210">
        <v>-9</v>
      </c>
      <c r="AN14210" s="1" t="s">
        <v>67</v>
      </c>
      <c r="AO14210">
        <v>-9</v>
      </c>
      <c r="AP14210" s="1" t="s">
        <v>67</v>
      </c>
      <c r="AQ14210">
        <v>-9</v>
      </c>
      <c r="AR14210">
        <v>-9</v>
      </c>
      <c r="AS14210">
        <v>-9</v>
      </c>
      <c r="AT14210">
        <v>-9</v>
      </c>
      <c r="AU14210">
        <v>-9</v>
      </c>
      <c r="AV14210">
        <v>-9</v>
      </c>
      <c r="AW14210">
        <v>-9</v>
      </c>
      <c r="AX14210">
        <v>-9</v>
      </c>
      <c r="AY14210">
        <v>1</v>
      </c>
      <c r="AZ14210">
        <v>2</v>
      </c>
      <c r="BA14210">
        <v>24</v>
      </c>
      <c r="BB14210" s="1" t="s">
        <v>7865</v>
      </c>
      <c r="BC14210">
        <v>270802</v>
      </c>
      <c r="BD14210">
        <v>5</v>
      </c>
      <c r="BE14210">
        <v>-76.591172999999998</v>
      </c>
      <c r="BF14210">
        <v>39.365237</v>
      </c>
      <c r="BG14210">
        <v>-9</v>
      </c>
      <c r="BH14210">
        <v>30</v>
      </c>
      <c r="BI14210">
        <v>-9</v>
      </c>
      <c r="BJ14210">
        <v>4</v>
      </c>
      <c r="BK14210">
        <v>-9</v>
      </c>
      <c r="BL14210">
        <v>1</v>
      </c>
      <c r="BM14210">
        <v>-9</v>
      </c>
      <c r="BN14210">
        <v>2</v>
      </c>
      <c r="BO14210">
        <v>-9</v>
      </c>
      <c r="BP14210">
        <v>-9</v>
      </c>
      <c r="BQ14210" s="1" t="s">
        <v>67</v>
      </c>
      <c r="BR14210" s="1" t="s">
        <v>67</v>
      </c>
      <c r="BS14210">
        <v>0</v>
      </c>
      <c r="BT14210">
        <v>4</v>
      </c>
      <c r="BU14210">
        <v>-9</v>
      </c>
      <c r="BV14210">
        <v>51.925318449999999</v>
      </c>
      <c r="BW14210">
        <v>-9</v>
      </c>
      <c r="BX14210">
        <v>-9</v>
      </c>
      <c r="BY14210">
        <v>-9</v>
      </c>
      <c r="BZ14210">
        <v>-9</v>
      </c>
      <c r="CA14210">
        <v>2</v>
      </c>
      <c r="CB14210">
        <v>-9</v>
      </c>
    </row>
    <row r="14211" spans="1:80" x14ac:dyDescent="0.25">
      <c r="A14211" s="1" t="s">
        <v>6122</v>
      </c>
      <c r="B14211" s="1" t="s">
        <v>22685</v>
      </c>
      <c r="C14211">
        <v>1</v>
      </c>
      <c r="D14211" s="1"/>
      <c r="E14211" s="1"/>
      <c r="F14211" s="1"/>
      <c r="G14211">
        <v>72</v>
      </c>
      <c r="H14211" s="1"/>
      <c r="K14211">
        <v>5</v>
      </c>
      <c r="L14211">
        <v>3</v>
      </c>
      <c r="N14211">
        <v>7</v>
      </c>
      <c r="O14211">
        <v>10</v>
      </c>
      <c r="P14211">
        <v>1</v>
      </c>
      <c r="Q14211">
        <v>3</v>
      </c>
      <c r="R14211">
        <v>3</v>
      </c>
      <c r="S14211">
        <v>2</v>
      </c>
      <c r="T14211">
        <v>1</v>
      </c>
      <c r="U14211">
        <v>2</v>
      </c>
      <c r="V14211">
        <v>1</v>
      </c>
      <c r="W14211">
        <v>1</v>
      </c>
      <c r="X14211">
        <v>-9</v>
      </c>
      <c r="Y14211">
        <v>4</v>
      </c>
      <c r="Z14211">
        <v>1</v>
      </c>
      <c r="AA14211" s="1" t="s">
        <v>7865</v>
      </c>
      <c r="AB14211">
        <v>-9</v>
      </c>
      <c r="AC14211">
        <v>-9</v>
      </c>
      <c r="AD14211" s="1" t="s">
        <v>67</v>
      </c>
      <c r="AE14211">
        <v>-9</v>
      </c>
      <c r="AF14211">
        <v>-9</v>
      </c>
      <c r="AG14211">
        <v>-9</v>
      </c>
      <c r="AH14211">
        <v>-9</v>
      </c>
      <c r="AI14211">
        <v>-9</v>
      </c>
      <c r="AJ14211">
        <v>-9</v>
      </c>
      <c r="AK14211">
        <v>-9</v>
      </c>
      <c r="AL14211">
        <v>-9</v>
      </c>
      <c r="AM14211">
        <v>-9</v>
      </c>
      <c r="AN14211" s="1" t="s">
        <v>67</v>
      </c>
      <c r="AO14211">
        <v>-9</v>
      </c>
      <c r="AP14211" s="1" t="s">
        <v>67</v>
      </c>
      <c r="AQ14211">
        <v>-9</v>
      </c>
      <c r="AR14211">
        <v>-9</v>
      </c>
      <c r="AS14211">
        <v>-9</v>
      </c>
      <c r="AT14211">
        <v>-9</v>
      </c>
      <c r="AU14211">
        <v>-9</v>
      </c>
      <c r="AV14211">
        <v>-9</v>
      </c>
      <c r="AW14211">
        <v>-9</v>
      </c>
      <c r="AX14211">
        <v>-9</v>
      </c>
      <c r="AY14211">
        <v>0</v>
      </c>
      <c r="AZ14211">
        <v>-9</v>
      </c>
      <c r="BA14211">
        <v>-9</v>
      </c>
      <c r="BB14211" s="1" t="s">
        <v>67</v>
      </c>
      <c r="BC14211">
        <v>-9</v>
      </c>
      <c r="BD14211">
        <v>-9</v>
      </c>
      <c r="BE14211">
        <v>-9</v>
      </c>
      <c r="BF14211">
        <v>-9</v>
      </c>
      <c r="BG14211">
        <v>-9</v>
      </c>
      <c r="BH14211">
        <v>-9</v>
      </c>
      <c r="BI14211">
        <v>-9</v>
      </c>
      <c r="BJ14211">
        <v>-9</v>
      </c>
      <c r="BK14211">
        <v>1</v>
      </c>
      <c r="BL14211">
        <v>1</v>
      </c>
      <c r="BM14211">
        <v>-9</v>
      </c>
      <c r="BN14211">
        <v>2</v>
      </c>
      <c r="BO14211">
        <v>2</v>
      </c>
      <c r="BP14211">
        <v>2</v>
      </c>
      <c r="BQ14211" s="1" t="s">
        <v>67</v>
      </c>
      <c r="BR14211" s="1" t="s">
        <v>7741</v>
      </c>
      <c r="BS14211">
        <v>0</v>
      </c>
      <c r="BT14211">
        <v>3</v>
      </c>
      <c r="BU14211">
        <v>-9</v>
      </c>
      <c r="BV14211">
        <v>43.000886059999999</v>
      </c>
      <c r="BW14211">
        <v>-9</v>
      </c>
      <c r="BX14211">
        <v>-9</v>
      </c>
      <c r="BY14211">
        <v>-9</v>
      </c>
      <c r="BZ14211">
        <v>-9</v>
      </c>
      <c r="CA14211">
        <v>2</v>
      </c>
      <c r="CB14211">
        <v>-9</v>
      </c>
    </row>
    <row r="14212" spans="1:80" x14ac:dyDescent="0.25">
      <c r="A14212" s="1" t="s">
        <v>6122</v>
      </c>
      <c r="B14212" s="1" t="s">
        <v>22686</v>
      </c>
      <c r="C14212">
        <v>2</v>
      </c>
      <c r="D14212" s="1"/>
      <c r="E14212" s="1"/>
      <c r="F14212" s="1"/>
      <c r="G14212">
        <v>83</v>
      </c>
      <c r="H14212" s="1"/>
      <c r="K14212">
        <v>5</v>
      </c>
      <c r="L14212">
        <v>3</v>
      </c>
      <c r="N14212">
        <v>7</v>
      </c>
      <c r="O14212">
        <v>11</v>
      </c>
      <c r="P14212">
        <v>1</v>
      </c>
      <c r="Q14212">
        <v>3</v>
      </c>
      <c r="R14212">
        <v>3</v>
      </c>
      <c r="S14212">
        <v>2</v>
      </c>
      <c r="T14212">
        <v>1</v>
      </c>
      <c r="U14212">
        <v>2</v>
      </c>
      <c r="V14212">
        <v>2</v>
      </c>
      <c r="W14212">
        <v>1</v>
      </c>
      <c r="X14212">
        <v>-9</v>
      </c>
      <c r="Y14212">
        <v>4</v>
      </c>
      <c r="Z14212">
        <v>1</v>
      </c>
      <c r="AA14212" s="1" t="s">
        <v>7865</v>
      </c>
      <c r="AB14212">
        <v>-9</v>
      </c>
      <c r="AC14212">
        <v>-9</v>
      </c>
      <c r="AD14212" s="1" t="s">
        <v>67</v>
      </c>
      <c r="AE14212">
        <v>-9</v>
      </c>
      <c r="AF14212">
        <v>-9</v>
      </c>
      <c r="AG14212">
        <v>-9</v>
      </c>
      <c r="AH14212">
        <v>-9</v>
      </c>
      <c r="AI14212">
        <v>-9</v>
      </c>
      <c r="AJ14212">
        <v>-9</v>
      </c>
      <c r="AK14212">
        <v>-9</v>
      </c>
      <c r="AL14212">
        <v>-9</v>
      </c>
      <c r="AM14212">
        <v>-9</v>
      </c>
      <c r="AN14212" s="1" t="s">
        <v>67</v>
      </c>
      <c r="AO14212">
        <v>-9</v>
      </c>
      <c r="AP14212" s="1" t="s">
        <v>67</v>
      </c>
      <c r="AQ14212">
        <v>-9</v>
      </c>
      <c r="AR14212">
        <v>-9</v>
      </c>
      <c r="AS14212">
        <v>-9</v>
      </c>
      <c r="AT14212">
        <v>-9</v>
      </c>
      <c r="AU14212">
        <v>-9</v>
      </c>
      <c r="AV14212">
        <v>-9</v>
      </c>
      <c r="AW14212">
        <v>-9</v>
      </c>
      <c r="AX14212">
        <v>-9</v>
      </c>
      <c r="AY14212">
        <v>0</v>
      </c>
      <c r="AZ14212">
        <v>-9</v>
      </c>
      <c r="BA14212">
        <v>-9</v>
      </c>
      <c r="BB14212" s="1" t="s">
        <v>67</v>
      </c>
      <c r="BC14212">
        <v>-9</v>
      </c>
      <c r="BD14212">
        <v>-9</v>
      </c>
      <c r="BE14212">
        <v>-9</v>
      </c>
      <c r="BF14212">
        <v>-9</v>
      </c>
      <c r="BG14212">
        <v>-9</v>
      </c>
      <c r="BH14212">
        <v>-9</v>
      </c>
      <c r="BI14212">
        <v>-9</v>
      </c>
      <c r="BJ14212">
        <v>-9</v>
      </c>
      <c r="BK14212">
        <v>1</v>
      </c>
      <c r="BL14212">
        <v>1</v>
      </c>
      <c r="BM14212">
        <v>-9</v>
      </c>
      <c r="BN14212">
        <v>2</v>
      </c>
      <c r="BO14212">
        <v>-9</v>
      </c>
      <c r="BP14212">
        <v>-9</v>
      </c>
      <c r="BQ14212" s="1" t="s">
        <v>67</v>
      </c>
      <c r="BR14212" s="1" t="s">
        <v>7741</v>
      </c>
      <c r="BS14212">
        <v>0</v>
      </c>
      <c r="BT14212">
        <v>3</v>
      </c>
      <c r="BU14212">
        <v>-9</v>
      </c>
      <c r="BV14212">
        <v>43.000886059999999</v>
      </c>
      <c r="BW14212">
        <v>-9</v>
      </c>
      <c r="BX14212">
        <v>-9</v>
      </c>
      <c r="BY14212">
        <v>-9</v>
      </c>
      <c r="BZ14212">
        <v>-9</v>
      </c>
      <c r="CA14212">
        <v>2</v>
      </c>
      <c r="CB14212">
        <v>-9</v>
      </c>
    </row>
    <row r="14213" spans="1:80" x14ac:dyDescent="0.25">
      <c r="A14213" s="1" t="s">
        <v>6122</v>
      </c>
      <c r="B14213" s="1" t="s">
        <v>22687</v>
      </c>
      <c r="C14213">
        <v>3</v>
      </c>
      <c r="D14213" s="1"/>
      <c r="E14213" s="1"/>
      <c r="F14213" s="1"/>
      <c r="G14213">
        <v>68</v>
      </c>
      <c r="H14213" s="1" t="s">
        <v>7743</v>
      </c>
      <c r="K14213">
        <v>5</v>
      </c>
      <c r="L14213">
        <v>3</v>
      </c>
      <c r="N14213">
        <v>7</v>
      </c>
      <c r="O14213">
        <v>10</v>
      </c>
      <c r="P14213">
        <v>1</v>
      </c>
      <c r="Q14213">
        <v>3</v>
      </c>
      <c r="R14213">
        <v>3</v>
      </c>
      <c r="S14213">
        <v>2</v>
      </c>
      <c r="T14213">
        <v>1</v>
      </c>
      <c r="U14213">
        <v>2</v>
      </c>
      <c r="V14213">
        <v>1</v>
      </c>
      <c r="W14213">
        <v>1</v>
      </c>
      <c r="X14213">
        <v>-9</v>
      </c>
      <c r="Y14213">
        <v>4</v>
      </c>
      <c r="Z14213">
        <v>1</v>
      </c>
      <c r="AA14213" s="1" t="s">
        <v>7865</v>
      </c>
      <c r="AB14213">
        <v>-9</v>
      </c>
      <c r="AC14213">
        <v>-9</v>
      </c>
      <c r="AD14213" s="1" t="s">
        <v>67</v>
      </c>
      <c r="AE14213">
        <v>-9</v>
      </c>
      <c r="AF14213">
        <v>-9</v>
      </c>
      <c r="AG14213">
        <v>-9</v>
      </c>
      <c r="AH14213">
        <v>-9</v>
      </c>
      <c r="AI14213">
        <v>-9</v>
      </c>
      <c r="AJ14213">
        <v>-9</v>
      </c>
      <c r="AK14213">
        <v>-9</v>
      </c>
      <c r="AL14213">
        <v>-9</v>
      </c>
      <c r="AM14213">
        <v>-9</v>
      </c>
      <c r="AN14213" s="1" t="s">
        <v>67</v>
      </c>
      <c r="AO14213">
        <v>-9</v>
      </c>
      <c r="AP14213" s="1" t="s">
        <v>67</v>
      </c>
      <c r="AQ14213">
        <v>-9</v>
      </c>
      <c r="AR14213">
        <v>-9</v>
      </c>
      <c r="AS14213">
        <v>-9</v>
      </c>
      <c r="AT14213">
        <v>-9</v>
      </c>
      <c r="AU14213">
        <v>-9</v>
      </c>
      <c r="AV14213">
        <v>-9</v>
      </c>
      <c r="AW14213">
        <v>-9</v>
      </c>
      <c r="AX14213">
        <v>-9</v>
      </c>
      <c r="AY14213">
        <v>0</v>
      </c>
      <c r="AZ14213">
        <v>-9</v>
      </c>
      <c r="BA14213">
        <v>-9</v>
      </c>
      <c r="BB14213" s="1" t="s">
        <v>67</v>
      </c>
      <c r="BC14213">
        <v>-9</v>
      </c>
      <c r="BD14213">
        <v>-9</v>
      </c>
      <c r="BE14213">
        <v>-9</v>
      </c>
      <c r="BF14213">
        <v>-9</v>
      </c>
      <c r="BG14213">
        <v>-9</v>
      </c>
      <c r="BH14213">
        <v>-9</v>
      </c>
      <c r="BI14213">
        <v>-9</v>
      </c>
      <c r="BJ14213">
        <v>-9</v>
      </c>
      <c r="BK14213">
        <v>1</v>
      </c>
      <c r="BL14213">
        <v>1</v>
      </c>
      <c r="BM14213">
        <v>-9</v>
      </c>
      <c r="BN14213">
        <v>2</v>
      </c>
      <c r="BO14213">
        <v>-9</v>
      </c>
      <c r="BP14213">
        <v>-9</v>
      </c>
      <c r="BQ14213" s="1" t="s">
        <v>67</v>
      </c>
      <c r="BR14213" s="1" t="s">
        <v>7741</v>
      </c>
      <c r="BS14213">
        <v>0</v>
      </c>
      <c r="BT14213">
        <v>5</v>
      </c>
      <c r="BU14213">
        <v>2</v>
      </c>
      <c r="BV14213">
        <v>43.000886059999999</v>
      </c>
      <c r="BW14213">
        <v>-9</v>
      </c>
      <c r="BX14213">
        <v>-9</v>
      </c>
      <c r="BY14213">
        <v>-9</v>
      </c>
      <c r="BZ14213">
        <v>-9</v>
      </c>
      <c r="CA14213">
        <v>2</v>
      </c>
      <c r="CB14213">
        <v>-9</v>
      </c>
    </row>
    <row r="14214" spans="1:80" x14ac:dyDescent="0.25">
      <c r="A14214" s="1" t="s">
        <v>6123</v>
      </c>
      <c r="B14214" s="1" t="s">
        <v>22688</v>
      </c>
      <c r="C14214">
        <v>1</v>
      </c>
      <c r="D14214" s="1"/>
      <c r="E14214" s="1"/>
      <c r="F14214" s="1"/>
      <c r="G14214">
        <v>67</v>
      </c>
      <c r="H14214" s="1"/>
      <c r="K14214">
        <v>4</v>
      </c>
      <c r="L14214">
        <v>4</v>
      </c>
      <c r="N14214">
        <v>7</v>
      </c>
      <c r="O14214">
        <v>10</v>
      </c>
      <c r="P14214">
        <v>1</v>
      </c>
      <c r="Q14214">
        <v>2</v>
      </c>
      <c r="R14214">
        <v>2</v>
      </c>
      <c r="S14214">
        <v>2</v>
      </c>
      <c r="T14214">
        <v>1</v>
      </c>
      <c r="U14214">
        <v>2</v>
      </c>
      <c r="V14214">
        <v>1</v>
      </c>
      <c r="W14214">
        <v>1</v>
      </c>
      <c r="X14214">
        <v>-9</v>
      </c>
      <c r="Y14214">
        <v>3</v>
      </c>
      <c r="Z14214">
        <v>1</v>
      </c>
      <c r="AA14214" s="1" t="s">
        <v>7865</v>
      </c>
      <c r="AB14214">
        <v>-9</v>
      </c>
      <c r="AC14214">
        <v>-9</v>
      </c>
      <c r="AD14214" s="1" t="s">
        <v>67</v>
      </c>
      <c r="AE14214">
        <v>-9</v>
      </c>
      <c r="AF14214">
        <v>-9</v>
      </c>
      <c r="AG14214">
        <v>-9</v>
      </c>
      <c r="AH14214">
        <v>-9</v>
      </c>
      <c r="AI14214">
        <v>-9</v>
      </c>
      <c r="AJ14214">
        <v>-9</v>
      </c>
      <c r="AK14214">
        <v>-9</v>
      </c>
      <c r="AL14214">
        <v>-9</v>
      </c>
      <c r="AM14214">
        <v>-9</v>
      </c>
      <c r="AN14214" s="1" t="s">
        <v>67</v>
      </c>
      <c r="AO14214">
        <v>-9</v>
      </c>
      <c r="AP14214" s="1" t="s">
        <v>67</v>
      </c>
      <c r="AQ14214">
        <v>-9</v>
      </c>
      <c r="AR14214">
        <v>-9</v>
      </c>
      <c r="AS14214">
        <v>-9</v>
      </c>
      <c r="AT14214">
        <v>-9</v>
      </c>
      <c r="AU14214">
        <v>-9</v>
      </c>
      <c r="AV14214">
        <v>-9</v>
      </c>
      <c r="AW14214">
        <v>-9</v>
      </c>
      <c r="AX14214">
        <v>-9</v>
      </c>
      <c r="AY14214">
        <v>0</v>
      </c>
      <c r="AZ14214">
        <v>-9</v>
      </c>
      <c r="BA14214">
        <v>-9</v>
      </c>
      <c r="BB14214" s="1" t="s">
        <v>67</v>
      </c>
      <c r="BC14214">
        <v>-9</v>
      </c>
      <c r="BD14214">
        <v>-9</v>
      </c>
      <c r="BE14214">
        <v>-9</v>
      </c>
      <c r="BF14214">
        <v>-9</v>
      </c>
      <c r="BG14214">
        <v>-9</v>
      </c>
      <c r="BH14214">
        <v>-9</v>
      </c>
      <c r="BI14214">
        <v>-9</v>
      </c>
      <c r="BJ14214">
        <v>-9</v>
      </c>
      <c r="BK14214">
        <v>1</v>
      </c>
      <c r="BL14214">
        <v>2</v>
      </c>
      <c r="BM14214">
        <v>8</v>
      </c>
      <c r="BN14214">
        <v>-9</v>
      </c>
      <c r="BO14214">
        <v>-9</v>
      </c>
      <c r="BP14214">
        <v>-9</v>
      </c>
      <c r="BQ14214" s="1" t="s">
        <v>67</v>
      </c>
      <c r="BR14214" s="1" t="s">
        <v>7741</v>
      </c>
      <c r="BS14214">
        <v>0</v>
      </c>
      <c r="BT14214">
        <v>0</v>
      </c>
      <c r="BU14214">
        <v>-9</v>
      </c>
      <c r="BV14214">
        <v>51.925318449999999</v>
      </c>
      <c r="BW14214">
        <v>-9</v>
      </c>
      <c r="BX14214">
        <v>-9</v>
      </c>
      <c r="BY14214">
        <v>-9</v>
      </c>
      <c r="BZ14214">
        <v>-9</v>
      </c>
      <c r="CA14214">
        <v>2</v>
      </c>
      <c r="CB14214">
        <v>-9</v>
      </c>
    </row>
    <row r="14215" spans="1:80" x14ac:dyDescent="0.25">
      <c r="A14215" s="1" t="s">
        <v>6123</v>
      </c>
      <c r="B14215" s="1" t="s">
        <v>22689</v>
      </c>
      <c r="C14215">
        <v>2</v>
      </c>
      <c r="D14215" s="1"/>
      <c r="E14215" s="1"/>
      <c r="F14215" s="1"/>
      <c r="G14215">
        <v>24</v>
      </c>
      <c r="H14215" s="1"/>
      <c r="K14215">
        <v>4</v>
      </c>
      <c r="L14215">
        <v>4</v>
      </c>
      <c r="N14215">
        <v>5</v>
      </c>
      <c r="O14215">
        <v>5</v>
      </c>
      <c r="P14215">
        <v>1</v>
      </c>
      <c r="Q14215">
        <v>2</v>
      </c>
      <c r="R14215">
        <v>2</v>
      </c>
      <c r="S14215">
        <v>2</v>
      </c>
      <c r="T14215">
        <v>1</v>
      </c>
      <c r="U14215">
        <v>2</v>
      </c>
      <c r="V14215">
        <v>1</v>
      </c>
      <c r="W14215">
        <v>0</v>
      </c>
      <c r="X14215">
        <v>1</v>
      </c>
      <c r="Y14215">
        <v>3</v>
      </c>
      <c r="Z14215">
        <v>1</v>
      </c>
      <c r="AA14215" s="1" t="s">
        <v>7865</v>
      </c>
      <c r="AB14215">
        <v>1</v>
      </c>
      <c r="AC14215">
        <v>24</v>
      </c>
      <c r="AD14215" s="1" t="s">
        <v>7865</v>
      </c>
      <c r="AE14215">
        <v>270802</v>
      </c>
      <c r="AF14215">
        <v>3</v>
      </c>
      <c r="AG14215">
        <v>-76.595736000000002</v>
      </c>
      <c r="AH14215">
        <v>39.358998999999997</v>
      </c>
      <c r="AI14215">
        <v>-9</v>
      </c>
      <c r="AJ14215">
        <v>31</v>
      </c>
      <c r="AK14215">
        <v>-9</v>
      </c>
      <c r="AL14215">
        <v>5</v>
      </c>
      <c r="AM14215">
        <v>4</v>
      </c>
      <c r="AN14215" s="1" t="s">
        <v>7763</v>
      </c>
      <c r="AO14215">
        <v>2</v>
      </c>
      <c r="AP14215" s="1" t="s">
        <v>67</v>
      </c>
      <c r="AQ14215">
        <v>1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-9</v>
      </c>
      <c r="BA14215">
        <v>-9</v>
      </c>
      <c r="BB14215" s="1" t="s">
        <v>67</v>
      </c>
      <c r="BC14215">
        <v>-9</v>
      </c>
      <c r="BD14215">
        <v>-9</v>
      </c>
      <c r="BE14215">
        <v>-9</v>
      </c>
      <c r="BF14215">
        <v>-9</v>
      </c>
      <c r="BG14215">
        <v>-9</v>
      </c>
      <c r="BH14215">
        <v>-9</v>
      </c>
      <c r="BI14215">
        <v>-9</v>
      </c>
      <c r="BJ14215">
        <v>-9</v>
      </c>
      <c r="BK14215">
        <v>-9</v>
      </c>
      <c r="BL14215">
        <v>1</v>
      </c>
      <c r="BM14215">
        <v>-9</v>
      </c>
      <c r="BN14215">
        <v>2</v>
      </c>
      <c r="BO14215">
        <v>2</v>
      </c>
      <c r="BP14215">
        <v>2</v>
      </c>
      <c r="BQ14215" s="1" t="s">
        <v>7741</v>
      </c>
      <c r="BR14215" s="1" t="s">
        <v>7741</v>
      </c>
      <c r="BS14215">
        <v>0</v>
      </c>
      <c r="BT14215">
        <v>4</v>
      </c>
      <c r="BU14215">
        <v>-9</v>
      </c>
      <c r="BV14215">
        <v>51.925318449999999</v>
      </c>
      <c r="BW14215">
        <v>-9</v>
      </c>
      <c r="BX14215">
        <v>-9</v>
      </c>
      <c r="BY14215">
        <v>-9</v>
      </c>
      <c r="BZ14215">
        <v>-9</v>
      </c>
      <c r="CA14215">
        <v>1</v>
      </c>
      <c r="CB14215">
        <v>-9</v>
      </c>
    </row>
    <row r="14216" spans="1:80" x14ac:dyDescent="0.25">
      <c r="A14216" s="1" t="s">
        <v>6123</v>
      </c>
      <c r="B14216" s="1" t="s">
        <v>22690</v>
      </c>
      <c r="C14216">
        <v>3</v>
      </c>
      <c r="D14216" s="1"/>
      <c r="E14216" s="1"/>
      <c r="F14216" s="1"/>
      <c r="G14216">
        <v>26</v>
      </c>
      <c r="H14216" s="1"/>
      <c r="K14216">
        <v>4</v>
      </c>
      <c r="L14216">
        <v>4</v>
      </c>
      <c r="N14216">
        <v>5</v>
      </c>
      <c r="O14216">
        <v>6</v>
      </c>
      <c r="P14216">
        <v>2</v>
      </c>
      <c r="Q14216">
        <v>2</v>
      </c>
      <c r="R14216">
        <v>2</v>
      </c>
      <c r="S14216">
        <v>2</v>
      </c>
      <c r="T14216">
        <v>1</v>
      </c>
      <c r="U14216">
        <v>2</v>
      </c>
      <c r="V14216">
        <v>1</v>
      </c>
      <c r="W14216">
        <v>4</v>
      </c>
      <c r="X14216">
        <v>-9</v>
      </c>
      <c r="Y14216">
        <v>3</v>
      </c>
      <c r="Z14216">
        <v>1</v>
      </c>
      <c r="AA14216" s="1" t="s">
        <v>7865</v>
      </c>
      <c r="AB14216">
        <v>-9</v>
      </c>
      <c r="AC14216">
        <v>-9</v>
      </c>
      <c r="AD14216" s="1" t="s">
        <v>7865</v>
      </c>
      <c r="AE14216">
        <v>-9</v>
      </c>
      <c r="AF14216">
        <v>-9</v>
      </c>
      <c r="AG14216">
        <v>-9</v>
      </c>
      <c r="AH14216">
        <v>-9</v>
      </c>
      <c r="AI14216">
        <v>-9</v>
      </c>
      <c r="AJ14216">
        <v>-9</v>
      </c>
      <c r="AK14216">
        <v>-9</v>
      </c>
      <c r="AL14216">
        <v>-9</v>
      </c>
      <c r="AM14216">
        <v>-9</v>
      </c>
      <c r="AN14216" s="1" t="s">
        <v>67</v>
      </c>
      <c r="AO14216">
        <v>-9</v>
      </c>
      <c r="AP14216" s="1" t="s">
        <v>67</v>
      </c>
      <c r="AQ14216">
        <v>-9</v>
      </c>
      <c r="AR14216">
        <v>-9</v>
      </c>
      <c r="AS14216">
        <v>-9</v>
      </c>
      <c r="AT14216">
        <v>-9</v>
      </c>
      <c r="AU14216">
        <v>-9</v>
      </c>
      <c r="AV14216">
        <v>-9</v>
      </c>
      <c r="AW14216">
        <v>-9</v>
      </c>
      <c r="AX14216">
        <v>-9</v>
      </c>
      <c r="AY14216">
        <v>0</v>
      </c>
      <c r="AZ14216">
        <v>-9</v>
      </c>
      <c r="BA14216">
        <v>-9</v>
      </c>
      <c r="BB14216" s="1" t="s">
        <v>67</v>
      </c>
      <c r="BC14216">
        <v>-9</v>
      </c>
      <c r="BD14216">
        <v>-9</v>
      </c>
      <c r="BE14216">
        <v>-9</v>
      </c>
      <c r="BF14216">
        <v>-9</v>
      </c>
      <c r="BG14216">
        <v>-9</v>
      </c>
      <c r="BH14216">
        <v>-9</v>
      </c>
      <c r="BI14216">
        <v>-9</v>
      </c>
      <c r="BJ14216">
        <v>-9</v>
      </c>
      <c r="BK14216">
        <v>1</v>
      </c>
      <c r="BL14216">
        <v>1</v>
      </c>
      <c r="BM14216">
        <v>-9</v>
      </c>
      <c r="BN14216">
        <v>2</v>
      </c>
      <c r="BO14216">
        <v>2</v>
      </c>
      <c r="BP14216">
        <v>2</v>
      </c>
      <c r="BQ14216" s="1" t="s">
        <v>67</v>
      </c>
      <c r="BR14216" s="1" t="s">
        <v>7741</v>
      </c>
      <c r="BS14216">
        <v>0</v>
      </c>
      <c r="BT14216">
        <v>3</v>
      </c>
      <c r="BU14216">
        <v>-9</v>
      </c>
      <c r="BV14216">
        <v>51.925318449999999</v>
      </c>
      <c r="BW14216">
        <v>-9</v>
      </c>
      <c r="BX14216">
        <v>-9</v>
      </c>
      <c r="BY14216">
        <v>-9</v>
      </c>
      <c r="BZ14216">
        <v>-9</v>
      </c>
      <c r="CA14216">
        <v>2</v>
      </c>
      <c r="CB14216">
        <v>-9</v>
      </c>
    </row>
    <row r="14217" spans="1:80" x14ac:dyDescent="0.25">
      <c r="A14217" s="1" t="s">
        <v>6123</v>
      </c>
      <c r="B14217" s="1" t="s">
        <v>22691</v>
      </c>
      <c r="C14217">
        <v>4</v>
      </c>
      <c r="D14217" s="1"/>
      <c r="E14217" s="1"/>
      <c r="F14217" s="1"/>
      <c r="G14217">
        <v>74</v>
      </c>
      <c r="H14217" s="1"/>
      <c r="K14217">
        <v>4</v>
      </c>
      <c r="L14217">
        <v>4</v>
      </c>
      <c r="N14217">
        <v>7</v>
      </c>
      <c r="O14217">
        <v>10</v>
      </c>
      <c r="P14217">
        <v>2</v>
      </c>
      <c r="Q14217">
        <v>2</v>
      </c>
      <c r="R14217">
        <v>2</v>
      </c>
      <c r="S14217">
        <v>2</v>
      </c>
      <c r="T14217">
        <v>2</v>
      </c>
      <c r="U14217">
        <v>1</v>
      </c>
      <c r="V14217">
        <v>2</v>
      </c>
      <c r="W14217">
        <v>1</v>
      </c>
      <c r="X14217">
        <v>-9</v>
      </c>
      <c r="Y14217">
        <v>3</v>
      </c>
      <c r="Z14217">
        <v>1</v>
      </c>
      <c r="AA14217" s="1" t="s">
        <v>7865</v>
      </c>
      <c r="AB14217">
        <v>-9</v>
      </c>
      <c r="AC14217">
        <v>-9</v>
      </c>
      <c r="AD14217" s="1" t="s">
        <v>67</v>
      </c>
      <c r="AE14217">
        <v>-9</v>
      </c>
      <c r="AF14217">
        <v>-9</v>
      </c>
      <c r="AG14217">
        <v>-9</v>
      </c>
      <c r="AH14217">
        <v>-9</v>
      </c>
      <c r="AI14217">
        <v>-9</v>
      </c>
      <c r="AJ14217">
        <v>-9</v>
      </c>
      <c r="AK14217">
        <v>-9</v>
      </c>
      <c r="AL14217">
        <v>-9</v>
      </c>
      <c r="AM14217">
        <v>-9</v>
      </c>
      <c r="AN14217" s="1" t="s">
        <v>67</v>
      </c>
      <c r="AO14217">
        <v>-9</v>
      </c>
      <c r="AP14217" s="1" t="s">
        <v>67</v>
      </c>
      <c r="AQ14217">
        <v>-9</v>
      </c>
      <c r="AR14217">
        <v>-9</v>
      </c>
      <c r="AS14217">
        <v>-9</v>
      </c>
      <c r="AT14217">
        <v>-9</v>
      </c>
      <c r="AU14217">
        <v>-9</v>
      </c>
      <c r="AV14217">
        <v>-9</v>
      </c>
      <c r="AW14217">
        <v>-9</v>
      </c>
      <c r="AX14217">
        <v>-9</v>
      </c>
      <c r="AY14217">
        <v>0</v>
      </c>
      <c r="AZ14217">
        <v>-9</v>
      </c>
      <c r="BA14217">
        <v>-9</v>
      </c>
      <c r="BB14217" s="1" t="s">
        <v>67</v>
      </c>
      <c r="BC14217">
        <v>-9</v>
      </c>
      <c r="BD14217">
        <v>-9</v>
      </c>
      <c r="BE14217">
        <v>-9</v>
      </c>
      <c r="BF14217">
        <v>-9</v>
      </c>
      <c r="BG14217">
        <v>-9</v>
      </c>
      <c r="BH14217">
        <v>-9</v>
      </c>
      <c r="BI14217">
        <v>-9</v>
      </c>
      <c r="BJ14217">
        <v>-9</v>
      </c>
      <c r="BK14217">
        <v>1</v>
      </c>
      <c r="BL14217">
        <v>2</v>
      </c>
      <c r="BM14217">
        <v>8</v>
      </c>
      <c r="BN14217">
        <v>-9</v>
      </c>
      <c r="BO14217">
        <v>-9</v>
      </c>
      <c r="BP14217">
        <v>-9</v>
      </c>
      <c r="BQ14217" s="1" t="s">
        <v>67</v>
      </c>
      <c r="BR14217" s="1" t="s">
        <v>7741</v>
      </c>
      <c r="BS14217">
        <v>0</v>
      </c>
      <c r="BT14217">
        <v>0</v>
      </c>
      <c r="BU14217">
        <v>-9</v>
      </c>
      <c r="BV14217">
        <v>51.925318449999999</v>
      </c>
      <c r="BW14217">
        <v>-9</v>
      </c>
      <c r="BX14217">
        <v>-9</v>
      </c>
      <c r="BY14217">
        <v>-9</v>
      </c>
      <c r="BZ14217">
        <v>-9</v>
      </c>
      <c r="CA14217">
        <v>2</v>
      </c>
      <c r="CB14217">
        <v>-9</v>
      </c>
    </row>
    <row r="14218" spans="1:80" x14ac:dyDescent="0.25">
      <c r="A14218" s="1" t="s">
        <v>6124</v>
      </c>
      <c r="B14218" s="1" t="s">
        <v>22692</v>
      </c>
      <c r="C14218">
        <v>1</v>
      </c>
      <c r="D14218" s="1"/>
      <c r="E14218" s="1"/>
      <c r="F14218" s="1"/>
      <c r="G14218">
        <v>48</v>
      </c>
      <c r="H14218" s="1"/>
      <c r="K14218">
        <v>1</v>
      </c>
      <c r="L14218">
        <v>1</v>
      </c>
      <c r="N14218">
        <v>6</v>
      </c>
      <c r="O14218">
        <v>8</v>
      </c>
      <c r="P14218">
        <v>1</v>
      </c>
      <c r="Q14218">
        <v>2</v>
      </c>
      <c r="R14218">
        <v>2</v>
      </c>
      <c r="S14218">
        <v>2</v>
      </c>
      <c r="T14218">
        <v>1</v>
      </c>
      <c r="U14218">
        <v>2</v>
      </c>
      <c r="V14218">
        <v>1</v>
      </c>
      <c r="W14218">
        <v>0</v>
      </c>
      <c r="X14218">
        <v>1</v>
      </c>
      <c r="Y14218">
        <v>3</v>
      </c>
      <c r="Z14218">
        <v>1</v>
      </c>
      <c r="AA14218" s="1" t="s">
        <v>7865</v>
      </c>
      <c r="AB14218">
        <v>1</v>
      </c>
      <c r="AC14218">
        <v>24</v>
      </c>
      <c r="AD14218" s="1" t="s">
        <v>7777</v>
      </c>
      <c r="AE14218">
        <v>451701</v>
      </c>
      <c r="AF14218">
        <v>2</v>
      </c>
      <c r="AG14218">
        <v>-76.453145000000006</v>
      </c>
      <c r="AH14218">
        <v>39.358724000000002</v>
      </c>
      <c r="AI14218">
        <v>-9</v>
      </c>
      <c r="AJ14218">
        <v>842</v>
      </c>
      <c r="AK14218">
        <v>-9</v>
      </c>
      <c r="AL14218">
        <v>5</v>
      </c>
      <c r="AM14218">
        <v>3</v>
      </c>
      <c r="AN14218" s="1" t="s">
        <v>7744</v>
      </c>
      <c r="AO14218">
        <v>2</v>
      </c>
      <c r="AP14218" s="1" t="s">
        <v>67</v>
      </c>
      <c r="AQ14218">
        <v>1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-9</v>
      </c>
      <c r="BA14218">
        <v>-9</v>
      </c>
      <c r="BB14218" s="1" t="s">
        <v>67</v>
      </c>
      <c r="BC14218">
        <v>-9</v>
      </c>
      <c r="BD14218">
        <v>-9</v>
      </c>
      <c r="BE14218">
        <v>-9</v>
      </c>
      <c r="BF14218">
        <v>-9</v>
      </c>
      <c r="BG14218">
        <v>-9</v>
      </c>
      <c r="BH14218">
        <v>-9</v>
      </c>
      <c r="BI14218">
        <v>-9</v>
      </c>
      <c r="BJ14218">
        <v>-9</v>
      </c>
      <c r="BK14218">
        <v>-9</v>
      </c>
      <c r="BL14218">
        <v>1</v>
      </c>
      <c r="BM14218">
        <v>-9</v>
      </c>
      <c r="BN14218">
        <v>2</v>
      </c>
      <c r="BO14218">
        <v>2</v>
      </c>
      <c r="BP14218">
        <v>2</v>
      </c>
      <c r="BQ14218" s="1" t="s">
        <v>7745</v>
      </c>
      <c r="BR14218" s="1" t="s">
        <v>7741</v>
      </c>
      <c r="BS14218">
        <v>0</v>
      </c>
      <c r="BT14218">
        <v>13</v>
      </c>
      <c r="BU14218">
        <v>-9</v>
      </c>
      <c r="BV14218">
        <v>36.194475799999999</v>
      </c>
      <c r="BW14218">
        <v>-9</v>
      </c>
      <c r="BX14218">
        <v>-9</v>
      </c>
      <c r="BY14218">
        <v>-9</v>
      </c>
      <c r="BZ14218">
        <v>-9</v>
      </c>
      <c r="CA14218">
        <v>1</v>
      </c>
      <c r="CB14218">
        <v>-9</v>
      </c>
    </row>
    <row r="14219" spans="1:80" x14ac:dyDescent="0.25">
      <c r="A14219" s="1" t="s">
        <v>6125</v>
      </c>
      <c r="B14219" s="1" t="s">
        <v>22693</v>
      </c>
      <c r="C14219">
        <v>1</v>
      </c>
      <c r="D14219" s="1"/>
      <c r="E14219" s="1"/>
      <c r="F14219" s="1"/>
      <c r="G14219">
        <v>46</v>
      </c>
      <c r="H14219" s="1"/>
      <c r="K14219">
        <v>5</v>
      </c>
      <c r="L14219">
        <v>4</v>
      </c>
      <c r="N14219">
        <v>6</v>
      </c>
      <c r="O14219">
        <v>8</v>
      </c>
      <c r="P14219">
        <v>2</v>
      </c>
      <c r="Q14219">
        <v>2</v>
      </c>
      <c r="R14219">
        <v>2</v>
      </c>
      <c r="S14219">
        <v>2</v>
      </c>
      <c r="T14219">
        <v>1</v>
      </c>
      <c r="U14219">
        <v>2</v>
      </c>
      <c r="V14219">
        <v>1</v>
      </c>
      <c r="W14219">
        <v>0</v>
      </c>
      <c r="X14219">
        <v>1</v>
      </c>
      <c r="Y14219">
        <v>8</v>
      </c>
      <c r="Z14219">
        <v>2</v>
      </c>
      <c r="AA14219" s="1" t="s">
        <v>7865</v>
      </c>
      <c r="AB14219">
        <v>1</v>
      </c>
      <c r="AC14219">
        <v>24</v>
      </c>
      <c r="AD14219" s="1" t="s">
        <v>7865</v>
      </c>
      <c r="AE14219">
        <v>40100</v>
      </c>
      <c r="AF14219">
        <v>1</v>
      </c>
      <c r="AG14219">
        <v>-76.609228999999999</v>
      </c>
      <c r="AH14219">
        <v>39.290097000000003</v>
      </c>
      <c r="AI14219">
        <v>-9</v>
      </c>
      <c r="AJ14219">
        <v>201</v>
      </c>
      <c r="AK14219">
        <v>-9</v>
      </c>
      <c r="AL14219">
        <v>5</v>
      </c>
      <c r="AM14219">
        <v>3</v>
      </c>
      <c r="AN14219" s="1" t="s">
        <v>7744</v>
      </c>
      <c r="AO14219">
        <v>2</v>
      </c>
      <c r="AP14219" s="1" t="s">
        <v>67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1</v>
      </c>
      <c r="AY14219">
        <v>0</v>
      </c>
      <c r="AZ14219">
        <v>-9</v>
      </c>
      <c r="BA14219">
        <v>-9</v>
      </c>
      <c r="BB14219" s="1" t="s">
        <v>67</v>
      </c>
      <c r="BC14219">
        <v>-9</v>
      </c>
      <c r="BD14219">
        <v>-9</v>
      </c>
      <c r="BE14219">
        <v>-9</v>
      </c>
      <c r="BF14219">
        <v>-9</v>
      </c>
      <c r="BG14219">
        <v>-9</v>
      </c>
      <c r="BH14219">
        <v>-9</v>
      </c>
      <c r="BI14219">
        <v>-9</v>
      </c>
      <c r="BJ14219">
        <v>-9</v>
      </c>
      <c r="BK14219">
        <v>-9</v>
      </c>
      <c r="BL14219">
        <v>1</v>
      </c>
      <c r="BM14219">
        <v>-9</v>
      </c>
      <c r="BN14219">
        <v>2</v>
      </c>
      <c r="BO14219">
        <v>2</v>
      </c>
      <c r="BP14219">
        <v>2</v>
      </c>
      <c r="BQ14219" s="1" t="s">
        <v>7741</v>
      </c>
      <c r="BR14219" s="1" t="s">
        <v>7741</v>
      </c>
      <c r="BS14219">
        <v>0</v>
      </c>
      <c r="BT14219">
        <v>5</v>
      </c>
      <c r="BU14219">
        <v>-9</v>
      </c>
      <c r="BV14219">
        <v>223.36467339999999</v>
      </c>
      <c r="BW14219">
        <v>-9</v>
      </c>
      <c r="BX14219">
        <v>-9</v>
      </c>
      <c r="BY14219">
        <v>-9</v>
      </c>
      <c r="BZ14219">
        <v>-9</v>
      </c>
      <c r="CA14219">
        <v>1</v>
      </c>
      <c r="CB14219">
        <v>-9</v>
      </c>
    </row>
    <row r="14220" spans="1:80" x14ac:dyDescent="0.25">
      <c r="A14220" s="1" t="s">
        <v>6125</v>
      </c>
      <c r="B14220" s="1" t="s">
        <v>22694</v>
      </c>
      <c r="C14220">
        <v>2</v>
      </c>
      <c r="D14220" s="1"/>
      <c r="E14220" s="1"/>
      <c r="F14220" s="1"/>
      <c r="G14220">
        <v>51</v>
      </c>
      <c r="H14220" s="1"/>
      <c r="K14220">
        <v>5</v>
      </c>
      <c r="L14220">
        <v>4</v>
      </c>
      <c r="N14220">
        <v>6</v>
      </c>
      <c r="O14220">
        <v>8</v>
      </c>
      <c r="P14220">
        <v>1</v>
      </c>
      <c r="Q14220">
        <v>2</v>
      </c>
      <c r="R14220">
        <v>2</v>
      </c>
      <c r="S14220">
        <v>2</v>
      </c>
      <c r="T14220">
        <v>1</v>
      </c>
      <c r="U14220">
        <v>2</v>
      </c>
      <c r="V14220">
        <v>1</v>
      </c>
      <c r="W14220">
        <v>0</v>
      </c>
      <c r="X14220">
        <v>1</v>
      </c>
      <c r="Y14220">
        <v>8</v>
      </c>
      <c r="Z14220">
        <v>2</v>
      </c>
      <c r="AA14220" s="1" t="s">
        <v>7865</v>
      </c>
      <c r="AB14220">
        <v>1</v>
      </c>
      <c r="AC14220">
        <v>-9</v>
      </c>
      <c r="AD14220" s="1" t="s">
        <v>7777</v>
      </c>
      <c r="AE14220">
        <v>-9</v>
      </c>
      <c r="AF14220">
        <v>-9</v>
      </c>
      <c r="AG14220">
        <v>-9</v>
      </c>
      <c r="AH14220">
        <v>-9</v>
      </c>
      <c r="AI14220">
        <v>-9</v>
      </c>
      <c r="AJ14220">
        <v>-9</v>
      </c>
      <c r="AK14220">
        <v>-9</v>
      </c>
      <c r="AL14220">
        <v>0</v>
      </c>
      <c r="AM14220">
        <v>3</v>
      </c>
      <c r="AN14220" s="1" t="s">
        <v>7744</v>
      </c>
      <c r="AO14220">
        <v>1</v>
      </c>
      <c r="AP14220" s="1" t="s">
        <v>7741</v>
      </c>
      <c r="AQ14220">
        <v>1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-9</v>
      </c>
      <c r="BA14220">
        <v>-9</v>
      </c>
      <c r="BB14220" s="1" t="s">
        <v>67</v>
      </c>
      <c r="BC14220">
        <v>-9</v>
      </c>
      <c r="BD14220">
        <v>-9</v>
      </c>
      <c r="BE14220">
        <v>-9</v>
      </c>
      <c r="BF14220">
        <v>-9</v>
      </c>
      <c r="BG14220">
        <v>-9</v>
      </c>
      <c r="BH14220">
        <v>-9</v>
      </c>
      <c r="BI14220">
        <v>-9</v>
      </c>
      <c r="BJ14220">
        <v>-9</v>
      </c>
      <c r="BK14220">
        <v>-9</v>
      </c>
      <c r="BL14220">
        <v>1</v>
      </c>
      <c r="BM14220">
        <v>-9</v>
      </c>
      <c r="BN14220">
        <v>2</v>
      </c>
      <c r="BO14220">
        <v>2</v>
      </c>
      <c r="BP14220">
        <v>2</v>
      </c>
      <c r="BQ14220" s="1" t="s">
        <v>7741</v>
      </c>
      <c r="BR14220" s="1" t="s">
        <v>7741</v>
      </c>
      <c r="BS14220">
        <v>0</v>
      </c>
      <c r="BT14220">
        <v>3</v>
      </c>
      <c r="BU14220">
        <v>-9</v>
      </c>
      <c r="BV14220">
        <v>223.36467339999999</v>
      </c>
      <c r="BW14220">
        <v>-9</v>
      </c>
      <c r="BX14220">
        <v>-9</v>
      </c>
      <c r="BY14220">
        <v>-9</v>
      </c>
      <c r="BZ14220">
        <v>-9</v>
      </c>
      <c r="CA14220">
        <v>1</v>
      </c>
      <c r="CB14220">
        <v>-9</v>
      </c>
    </row>
    <row r="14221" spans="1:80" x14ac:dyDescent="0.25">
      <c r="A14221" s="1" t="s">
        <v>6125</v>
      </c>
      <c r="B14221" s="1" t="s">
        <v>22695</v>
      </c>
      <c r="C14221">
        <v>3</v>
      </c>
      <c r="D14221" s="1"/>
      <c r="E14221" s="1"/>
      <c r="F14221" s="1"/>
      <c r="G14221">
        <v>10</v>
      </c>
      <c r="H14221" s="1"/>
      <c r="K14221">
        <v>5</v>
      </c>
      <c r="L14221">
        <v>4</v>
      </c>
      <c r="N14221">
        <v>2</v>
      </c>
      <c r="O14221">
        <v>2</v>
      </c>
      <c r="P14221">
        <v>2</v>
      </c>
      <c r="Q14221">
        <v>2</v>
      </c>
      <c r="R14221">
        <v>2</v>
      </c>
      <c r="S14221">
        <v>2</v>
      </c>
      <c r="T14221">
        <v>-9</v>
      </c>
      <c r="U14221">
        <v>2</v>
      </c>
      <c r="V14221">
        <v>-9</v>
      </c>
      <c r="W14221">
        <v>-9</v>
      </c>
      <c r="X14221">
        <v>-9</v>
      </c>
      <c r="Y14221">
        <v>8</v>
      </c>
      <c r="Z14221">
        <v>2</v>
      </c>
      <c r="AA14221" s="1" t="s">
        <v>7865</v>
      </c>
      <c r="AB14221">
        <v>-9</v>
      </c>
      <c r="AC14221">
        <v>-9</v>
      </c>
      <c r="AD14221" s="1" t="s">
        <v>67</v>
      </c>
      <c r="AE14221">
        <v>-9</v>
      </c>
      <c r="AF14221">
        <v>-9</v>
      </c>
      <c r="AG14221">
        <v>-9</v>
      </c>
      <c r="AH14221">
        <v>-9</v>
      </c>
      <c r="AI14221">
        <v>-9</v>
      </c>
      <c r="AJ14221">
        <v>-9</v>
      </c>
      <c r="AK14221">
        <v>-9</v>
      </c>
      <c r="AL14221">
        <v>-9</v>
      </c>
      <c r="AM14221">
        <v>-9</v>
      </c>
      <c r="AN14221" s="1" t="s">
        <v>67</v>
      </c>
      <c r="AO14221">
        <v>-9</v>
      </c>
      <c r="AP14221" s="1" t="s">
        <v>67</v>
      </c>
      <c r="AQ14221">
        <v>-9</v>
      </c>
      <c r="AR14221">
        <v>-9</v>
      </c>
      <c r="AS14221">
        <v>-9</v>
      </c>
      <c r="AT14221">
        <v>-9</v>
      </c>
      <c r="AU14221">
        <v>-9</v>
      </c>
      <c r="AV14221">
        <v>-9</v>
      </c>
      <c r="AW14221">
        <v>-9</v>
      </c>
      <c r="AX14221">
        <v>-9</v>
      </c>
      <c r="AY14221">
        <v>1</v>
      </c>
      <c r="AZ14221">
        <v>2</v>
      </c>
      <c r="BA14221">
        <v>24</v>
      </c>
      <c r="BB14221" s="1" t="s">
        <v>7865</v>
      </c>
      <c r="BC14221">
        <v>270803</v>
      </c>
      <c r="BD14221">
        <v>2</v>
      </c>
      <c r="BE14221">
        <v>-76.581221999999997</v>
      </c>
      <c r="BF14221">
        <v>39.363542000000002</v>
      </c>
      <c r="BG14221">
        <v>-9</v>
      </c>
      <c r="BH14221">
        <v>32</v>
      </c>
      <c r="BI14221">
        <v>-9</v>
      </c>
      <c r="BJ14221">
        <v>4</v>
      </c>
      <c r="BK14221">
        <v>-9</v>
      </c>
      <c r="BL14221">
        <v>1</v>
      </c>
      <c r="BM14221">
        <v>-9</v>
      </c>
      <c r="BN14221">
        <v>2</v>
      </c>
      <c r="BO14221">
        <v>-9</v>
      </c>
      <c r="BP14221">
        <v>-9</v>
      </c>
      <c r="BQ14221" s="1" t="s">
        <v>67</v>
      </c>
      <c r="BR14221" s="1" t="s">
        <v>67</v>
      </c>
      <c r="BS14221">
        <v>0</v>
      </c>
      <c r="BT14221">
        <v>2</v>
      </c>
      <c r="BU14221">
        <v>-9</v>
      </c>
      <c r="BV14221">
        <v>223.36467339999999</v>
      </c>
      <c r="BW14221">
        <v>-9</v>
      </c>
      <c r="BX14221">
        <v>-9</v>
      </c>
      <c r="BY14221">
        <v>-9</v>
      </c>
      <c r="BZ14221">
        <v>-9</v>
      </c>
      <c r="CA14221">
        <v>2</v>
      </c>
      <c r="CB14221">
        <v>-9</v>
      </c>
    </row>
    <row r="14222" spans="1:80" x14ac:dyDescent="0.25">
      <c r="A14222" s="1" t="s">
        <v>6125</v>
      </c>
      <c r="B14222" s="1" t="s">
        <v>22696</v>
      </c>
      <c r="C14222">
        <v>4</v>
      </c>
      <c r="D14222" s="1"/>
      <c r="E14222" s="1"/>
      <c r="F14222" s="1"/>
      <c r="G14222">
        <v>20</v>
      </c>
      <c r="H14222" s="1"/>
      <c r="K14222">
        <v>5</v>
      </c>
      <c r="L14222">
        <v>4</v>
      </c>
      <c r="N14222">
        <v>5</v>
      </c>
      <c r="O14222">
        <v>5</v>
      </c>
      <c r="P14222">
        <v>2</v>
      </c>
      <c r="Q14222">
        <v>2</v>
      </c>
      <c r="R14222">
        <v>2</v>
      </c>
      <c r="S14222">
        <v>2</v>
      </c>
      <c r="T14222">
        <v>1</v>
      </c>
      <c r="U14222">
        <v>2</v>
      </c>
      <c r="V14222">
        <v>1</v>
      </c>
      <c r="W14222">
        <v>6</v>
      </c>
      <c r="X14222">
        <v>-9</v>
      </c>
      <c r="Y14222">
        <v>8</v>
      </c>
      <c r="Z14222">
        <v>2</v>
      </c>
      <c r="AA14222" s="1" t="s">
        <v>7865</v>
      </c>
      <c r="AB14222">
        <v>-9</v>
      </c>
      <c r="AC14222">
        <v>-9</v>
      </c>
      <c r="AD14222" s="1" t="s">
        <v>67</v>
      </c>
      <c r="AE14222">
        <v>-9</v>
      </c>
      <c r="AF14222">
        <v>-9</v>
      </c>
      <c r="AG14222">
        <v>-9</v>
      </c>
      <c r="AH14222">
        <v>-9</v>
      </c>
      <c r="AI14222">
        <v>-9</v>
      </c>
      <c r="AJ14222">
        <v>-9</v>
      </c>
      <c r="AK14222">
        <v>-9</v>
      </c>
      <c r="AL14222">
        <v>-9</v>
      </c>
      <c r="AM14222">
        <v>-9</v>
      </c>
      <c r="AN14222" s="1" t="s">
        <v>67</v>
      </c>
      <c r="AO14222">
        <v>-9</v>
      </c>
      <c r="AP14222" s="1" t="s">
        <v>67</v>
      </c>
      <c r="AQ14222">
        <v>-9</v>
      </c>
      <c r="AR14222">
        <v>-9</v>
      </c>
      <c r="AS14222">
        <v>-9</v>
      </c>
      <c r="AT14222">
        <v>-9</v>
      </c>
      <c r="AU14222">
        <v>-9</v>
      </c>
      <c r="AV14222">
        <v>-9</v>
      </c>
      <c r="AW14222">
        <v>-9</v>
      </c>
      <c r="AX14222">
        <v>-9</v>
      </c>
      <c r="AY14222">
        <v>1</v>
      </c>
      <c r="AZ14222">
        <v>7</v>
      </c>
      <c r="BA14222">
        <v>24</v>
      </c>
      <c r="BB14222" s="1" t="s">
        <v>7777</v>
      </c>
      <c r="BC14222">
        <v>490605</v>
      </c>
      <c r="BD14222">
        <v>1</v>
      </c>
      <c r="BE14222">
        <v>-76.612639000000001</v>
      </c>
      <c r="BF14222">
        <v>39.392512000000004</v>
      </c>
      <c r="BG14222">
        <v>-9</v>
      </c>
      <c r="BH14222">
        <v>733</v>
      </c>
      <c r="BI14222">
        <v>-9</v>
      </c>
      <c r="BJ14222">
        <v>6</v>
      </c>
      <c r="BK14222">
        <v>1</v>
      </c>
      <c r="BL14222">
        <v>2</v>
      </c>
      <c r="BM14222">
        <v>8</v>
      </c>
      <c r="BN14222">
        <v>-9</v>
      </c>
      <c r="BO14222">
        <v>-9</v>
      </c>
      <c r="BP14222">
        <v>-9</v>
      </c>
      <c r="BQ14222" s="1" t="s">
        <v>67</v>
      </c>
      <c r="BR14222" s="1" t="s">
        <v>7741</v>
      </c>
      <c r="BS14222">
        <v>0</v>
      </c>
      <c r="BT14222">
        <v>0</v>
      </c>
      <c r="BU14222">
        <v>-9</v>
      </c>
      <c r="BV14222">
        <v>223.36467339999999</v>
      </c>
      <c r="BW14222">
        <v>-9</v>
      </c>
      <c r="BX14222">
        <v>-9</v>
      </c>
      <c r="BY14222">
        <v>-9</v>
      </c>
      <c r="BZ14222">
        <v>-9</v>
      </c>
      <c r="CA14222">
        <v>2</v>
      </c>
      <c r="CB14222">
        <v>-9</v>
      </c>
    </row>
    <row r="14223" spans="1:80" x14ac:dyDescent="0.25">
      <c r="A14223" s="1" t="s">
        <v>22697</v>
      </c>
      <c r="B14223" s="1" t="s">
        <v>22698</v>
      </c>
      <c r="C14223">
        <v>1</v>
      </c>
      <c r="D14223" s="1"/>
      <c r="E14223" s="1"/>
      <c r="F14223" s="1"/>
      <c r="G14223">
        <v>33</v>
      </c>
      <c r="H14223" s="1"/>
      <c r="K14223">
        <v>3</v>
      </c>
      <c r="L14223">
        <v>1</v>
      </c>
      <c r="N14223">
        <v>5</v>
      </c>
      <c r="O14223">
        <v>6</v>
      </c>
      <c r="P14223">
        <v>2</v>
      </c>
      <c r="Q14223">
        <v>2</v>
      </c>
      <c r="R14223">
        <v>2</v>
      </c>
      <c r="S14223">
        <v>2</v>
      </c>
      <c r="T14223">
        <v>1</v>
      </c>
      <c r="U14223">
        <v>1</v>
      </c>
      <c r="V14223">
        <v>1</v>
      </c>
      <c r="W14223">
        <v>0</v>
      </c>
      <c r="X14223">
        <v>1</v>
      </c>
      <c r="Y14223">
        <v>5</v>
      </c>
      <c r="Z14223">
        <v>2</v>
      </c>
      <c r="AA14223" s="1" t="s">
        <v>7865</v>
      </c>
      <c r="AB14223">
        <v>1</v>
      </c>
      <c r="AC14223">
        <v>24</v>
      </c>
      <c r="AD14223" s="1" t="s">
        <v>7865</v>
      </c>
      <c r="AE14223">
        <v>170100</v>
      </c>
      <c r="AF14223">
        <v>1</v>
      </c>
      <c r="AG14223">
        <v>-76.620783000000003</v>
      </c>
      <c r="AH14223">
        <v>39.298616000000003</v>
      </c>
      <c r="AI14223">
        <v>-9</v>
      </c>
      <c r="AJ14223">
        <v>224</v>
      </c>
      <c r="AK14223">
        <v>-9</v>
      </c>
      <c r="AL14223">
        <v>5</v>
      </c>
      <c r="AM14223">
        <v>6</v>
      </c>
      <c r="AN14223" s="1" t="s">
        <v>7772</v>
      </c>
      <c r="AO14223">
        <v>2</v>
      </c>
      <c r="AP14223" s="1" t="s">
        <v>67</v>
      </c>
      <c r="AQ14223">
        <v>0</v>
      </c>
      <c r="AR14223">
        <v>1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-9</v>
      </c>
      <c r="BA14223">
        <v>-9</v>
      </c>
      <c r="BB14223" s="1" t="s">
        <v>67</v>
      </c>
      <c r="BC14223">
        <v>-9</v>
      </c>
      <c r="BD14223">
        <v>-9</v>
      </c>
      <c r="BE14223">
        <v>-9</v>
      </c>
      <c r="BF14223">
        <v>-9</v>
      </c>
      <c r="BG14223">
        <v>-9</v>
      </c>
      <c r="BH14223">
        <v>-9</v>
      </c>
      <c r="BI14223">
        <v>-9</v>
      </c>
      <c r="BJ14223">
        <v>-9</v>
      </c>
      <c r="BK14223">
        <v>-9</v>
      </c>
      <c r="BL14223">
        <v>2</v>
      </c>
      <c r="BM14223">
        <v>2</v>
      </c>
      <c r="BN14223">
        <v>-9</v>
      </c>
      <c r="BO14223">
        <v>-9</v>
      </c>
      <c r="BP14223">
        <v>-9</v>
      </c>
      <c r="BQ14223" s="1" t="s">
        <v>7746</v>
      </c>
      <c r="BR14223" s="1" t="s">
        <v>7741</v>
      </c>
      <c r="BS14223">
        <v>0</v>
      </c>
      <c r="BT14223">
        <v>0</v>
      </c>
      <c r="BU14223">
        <v>-9</v>
      </c>
      <c r="BV14223">
        <v>191.08757779999999</v>
      </c>
      <c r="BW14223">
        <v>-9</v>
      </c>
      <c r="BX14223">
        <v>-9</v>
      </c>
      <c r="BY14223">
        <v>-9</v>
      </c>
      <c r="BZ14223">
        <v>-9</v>
      </c>
      <c r="CA14223">
        <v>1</v>
      </c>
      <c r="CB14223">
        <v>-9</v>
      </c>
    </row>
    <row r="14224" spans="1:80" x14ac:dyDescent="0.25">
      <c r="A14224" s="1" t="s">
        <v>6126</v>
      </c>
      <c r="B14224" s="1" t="s">
        <v>22699</v>
      </c>
      <c r="C14224">
        <v>1</v>
      </c>
      <c r="D14224" s="1"/>
      <c r="E14224" s="1"/>
      <c r="F14224" s="1"/>
      <c r="G14224">
        <v>64</v>
      </c>
      <c r="H14224" s="1"/>
      <c r="K14224">
        <v>1</v>
      </c>
      <c r="L14224">
        <v>1</v>
      </c>
      <c r="N14224">
        <v>6</v>
      </c>
      <c r="O14224">
        <v>9</v>
      </c>
      <c r="P14224">
        <v>2</v>
      </c>
      <c r="Q14224">
        <v>2</v>
      </c>
      <c r="R14224">
        <v>2</v>
      </c>
      <c r="S14224">
        <v>2</v>
      </c>
      <c r="T14224">
        <v>1</v>
      </c>
      <c r="U14224">
        <v>2</v>
      </c>
      <c r="V14224">
        <v>1</v>
      </c>
      <c r="W14224">
        <v>0</v>
      </c>
      <c r="X14224">
        <v>1</v>
      </c>
      <c r="Y14224">
        <v>4</v>
      </c>
      <c r="Z14224">
        <v>1</v>
      </c>
      <c r="AA14224" s="1" t="s">
        <v>7865</v>
      </c>
      <c r="AB14224">
        <v>2</v>
      </c>
      <c r="AC14224">
        <v>-9</v>
      </c>
      <c r="AD14224" s="1" t="s">
        <v>7865</v>
      </c>
      <c r="AE14224">
        <v>-9</v>
      </c>
      <c r="AF14224">
        <v>-9</v>
      </c>
      <c r="AG14224">
        <v>-9</v>
      </c>
      <c r="AH14224">
        <v>-9</v>
      </c>
      <c r="AI14224">
        <v>-9</v>
      </c>
      <c r="AJ14224">
        <v>-9</v>
      </c>
      <c r="AK14224">
        <v>-9</v>
      </c>
      <c r="AL14224">
        <v>5</v>
      </c>
      <c r="AM14224">
        <v>3</v>
      </c>
      <c r="AN14224" s="1" t="s">
        <v>7744</v>
      </c>
      <c r="AO14224">
        <v>1</v>
      </c>
      <c r="AP14224" s="1" t="s">
        <v>7741</v>
      </c>
      <c r="AQ14224">
        <v>1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-9</v>
      </c>
      <c r="BA14224">
        <v>-9</v>
      </c>
      <c r="BB14224" s="1" t="s">
        <v>67</v>
      </c>
      <c r="BC14224">
        <v>-9</v>
      </c>
      <c r="BD14224">
        <v>-9</v>
      </c>
      <c r="BE14224">
        <v>-9</v>
      </c>
      <c r="BF14224">
        <v>-9</v>
      </c>
      <c r="BG14224">
        <v>-9</v>
      </c>
      <c r="BH14224">
        <v>-9</v>
      </c>
      <c r="BI14224">
        <v>-9</v>
      </c>
      <c r="BJ14224">
        <v>-9</v>
      </c>
      <c r="BK14224">
        <v>-9</v>
      </c>
      <c r="BL14224">
        <v>1</v>
      </c>
      <c r="BM14224">
        <v>-9</v>
      </c>
      <c r="BN14224">
        <v>2</v>
      </c>
      <c r="BO14224">
        <v>2</v>
      </c>
      <c r="BP14224">
        <v>2</v>
      </c>
      <c r="BQ14224" s="1" t="s">
        <v>7741</v>
      </c>
      <c r="BR14224" s="1" t="s">
        <v>7743</v>
      </c>
      <c r="BS14224">
        <v>1</v>
      </c>
      <c r="BT14224">
        <v>7</v>
      </c>
      <c r="BU14224">
        <v>-9</v>
      </c>
      <c r="BV14224">
        <v>246.9319687</v>
      </c>
      <c r="BW14224">
        <v>-9</v>
      </c>
      <c r="BX14224">
        <v>-9</v>
      </c>
      <c r="BY14224">
        <v>-9</v>
      </c>
      <c r="BZ14224">
        <v>-9</v>
      </c>
      <c r="CA14224">
        <v>1</v>
      </c>
      <c r="CB14224">
        <v>-9</v>
      </c>
    </row>
    <row r="14225" spans="1:80" x14ac:dyDescent="0.25">
      <c r="A14225" s="1" t="s">
        <v>6127</v>
      </c>
      <c r="B14225" s="1" t="s">
        <v>22700</v>
      </c>
      <c r="C14225">
        <v>1</v>
      </c>
      <c r="D14225" s="1"/>
      <c r="E14225" s="1"/>
      <c r="F14225" s="1"/>
      <c r="G14225">
        <v>33</v>
      </c>
      <c r="H14225" s="1"/>
      <c r="K14225">
        <v>4</v>
      </c>
      <c r="L14225">
        <v>2</v>
      </c>
      <c r="N14225">
        <v>5</v>
      </c>
      <c r="O14225">
        <v>6</v>
      </c>
      <c r="P14225">
        <v>1</v>
      </c>
      <c r="Q14225">
        <v>2</v>
      </c>
      <c r="R14225">
        <v>2</v>
      </c>
      <c r="S14225">
        <v>2</v>
      </c>
      <c r="T14225">
        <v>1</v>
      </c>
      <c r="U14225">
        <v>2</v>
      </c>
      <c r="V14225">
        <v>1</v>
      </c>
      <c r="W14225">
        <v>0</v>
      </c>
      <c r="X14225">
        <v>2</v>
      </c>
      <c r="Y14225">
        <v>4</v>
      </c>
      <c r="Z14225">
        <v>1</v>
      </c>
      <c r="AA14225" s="1" t="s">
        <v>7865</v>
      </c>
      <c r="AB14225">
        <v>1</v>
      </c>
      <c r="AC14225">
        <v>24</v>
      </c>
      <c r="AD14225" s="1" t="s">
        <v>7777</v>
      </c>
      <c r="AE14225">
        <v>490605</v>
      </c>
      <c r="AF14225">
        <v>1</v>
      </c>
      <c r="AG14225">
        <v>-76.612639000000001</v>
      </c>
      <c r="AH14225">
        <v>39.392512000000004</v>
      </c>
      <c r="AI14225">
        <v>-9</v>
      </c>
      <c r="AJ14225">
        <v>733</v>
      </c>
      <c r="AK14225">
        <v>-9</v>
      </c>
      <c r="AL14225">
        <v>5</v>
      </c>
      <c r="AM14225">
        <v>8</v>
      </c>
      <c r="AN14225" s="1" t="s">
        <v>7920</v>
      </c>
      <c r="AO14225">
        <v>1</v>
      </c>
      <c r="AP14225" s="1" t="s">
        <v>7741</v>
      </c>
      <c r="AQ14225">
        <v>0</v>
      </c>
      <c r="AR14225">
        <v>1</v>
      </c>
      <c r="AS14225">
        <v>0</v>
      </c>
      <c r="AT14225">
        <v>0</v>
      </c>
      <c r="AU14225">
        <v>0</v>
      </c>
      <c r="AV14225">
        <v>1</v>
      </c>
      <c r="AW14225">
        <v>1</v>
      </c>
      <c r="AX14225">
        <v>0</v>
      </c>
      <c r="AY14225">
        <v>1</v>
      </c>
      <c r="AZ14225">
        <v>7</v>
      </c>
      <c r="BA14225">
        <v>24</v>
      </c>
      <c r="BB14225" s="1" t="s">
        <v>7777</v>
      </c>
      <c r="BC14225">
        <v>490605</v>
      </c>
      <c r="BD14225">
        <v>1</v>
      </c>
      <c r="BE14225">
        <v>-76.612639000000001</v>
      </c>
      <c r="BF14225">
        <v>39.392512000000004</v>
      </c>
      <c r="BG14225">
        <v>-9</v>
      </c>
      <c r="BH14225">
        <v>733</v>
      </c>
      <c r="BI14225">
        <v>-9</v>
      </c>
      <c r="BJ14225">
        <v>8</v>
      </c>
      <c r="BK14225">
        <v>-9</v>
      </c>
      <c r="BL14225">
        <v>1</v>
      </c>
      <c r="BM14225">
        <v>-9</v>
      </c>
      <c r="BN14225">
        <v>2</v>
      </c>
      <c r="BO14225">
        <v>2</v>
      </c>
      <c r="BP14225">
        <v>2</v>
      </c>
      <c r="BQ14225" s="1" t="s">
        <v>7741</v>
      </c>
      <c r="BR14225" s="1" t="s">
        <v>7741</v>
      </c>
      <c r="BS14225">
        <v>0</v>
      </c>
      <c r="BT14225">
        <v>4</v>
      </c>
      <c r="BU14225">
        <v>-9</v>
      </c>
      <c r="BV14225">
        <v>147.56276109999999</v>
      </c>
      <c r="BW14225">
        <v>-9</v>
      </c>
      <c r="BX14225">
        <v>-9</v>
      </c>
      <c r="BY14225">
        <v>-9</v>
      </c>
      <c r="BZ14225">
        <v>-9</v>
      </c>
      <c r="CA14225">
        <v>1</v>
      </c>
      <c r="CB14225">
        <v>-9</v>
      </c>
    </row>
    <row r="14226" spans="1:80" x14ac:dyDescent="0.25">
      <c r="A14226" s="1" t="s">
        <v>6127</v>
      </c>
      <c r="B14226" s="1" t="s">
        <v>22701</v>
      </c>
      <c r="C14226">
        <v>2</v>
      </c>
      <c r="D14226" s="1"/>
      <c r="E14226" s="1"/>
      <c r="F14226" s="1"/>
      <c r="G14226">
        <v>10</v>
      </c>
      <c r="H14226" s="1"/>
      <c r="K14226">
        <v>4</v>
      </c>
      <c r="L14226">
        <v>2</v>
      </c>
      <c r="N14226">
        <v>2</v>
      </c>
      <c r="O14226">
        <v>2</v>
      </c>
      <c r="P14226">
        <v>2</v>
      </c>
      <c r="Q14226">
        <v>2</v>
      </c>
      <c r="R14226">
        <v>2</v>
      </c>
      <c r="S14226">
        <v>2</v>
      </c>
      <c r="T14226">
        <v>-9</v>
      </c>
      <c r="U14226">
        <v>2</v>
      </c>
      <c r="V14226">
        <v>-9</v>
      </c>
      <c r="W14226">
        <v>-9</v>
      </c>
      <c r="X14226">
        <v>-9</v>
      </c>
      <c r="Y14226">
        <v>4</v>
      </c>
      <c r="Z14226">
        <v>1</v>
      </c>
      <c r="AA14226" s="1" t="s">
        <v>7865</v>
      </c>
      <c r="AB14226">
        <v>-9</v>
      </c>
      <c r="AC14226">
        <v>-9</v>
      </c>
      <c r="AD14226" s="1" t="s">
        <v>67</v>
      </c>
      <c r="AE14226">
        <v>-9</v>
      </c>
      <c r="AF14226">
        <v>-9</v>
      </c>
      <c r="AG14226">
        <v>-9</v>
      </c>
      <c r="AH14226">
        <v>-9</v>
      </c>
      <c r="AI14226">
        <v>-9</v>
      </c>
      <c r="AJ14226">
        <v>-9</v>
      </c>
      <c r="AK14226">
        <v>-9</v>
      </c>
      <c r="AL14226">
        <v>-9</v>
      </c>
      <c r="AM14226">
        <v>-9</v>
      </c>
      <c r="AN14226" s="1" t="s">
        <v>67</v>
      </c>
      <c r="AO14226">
        <v>-9</v>
      </c>
      <c r="AP14226" s="1" t="s">
        <v>67</v>
      </c>
      <c r="AQ14226">
        <v>-9</v>
      </c>
      <c r="AR14226">
        <v>-9</v>
      </c>
      <c r="AS14226">
        <v>-9</v>
      </c>
      <c r="AT14226">
        <v>-9</v>
      </c>
      <c r="AU14226">
        <v>-9</v>
      </c>
      <c r="AV14226">
        <v>-9</v>
      </c>
      <c r="AW14226">
        <v>-9</v>
      </c>
      <c r="AX14226">
        <v>-9</v>
      </c>
      <c r="AY14226">
        <v>1</v>
      </c>
      <c r="AZ14226">
        <v>2</v>
      </c>
      <c r="BA14226">
        <v>24</v>
      </c>
      <c r="BB14226" s="1" t="s">
        <v>7865</v>
      </c>
      <c r="BC14226">
        <v>270805</v>
      </c>
      <c r="BD14226">
        <v>2</v>
      </c>
      <c r="BE14226">
        <v>-76.601405999999997</v>
      </c>
      <c r="BF14226">
        <v>39.355277000000001</v>
      </c>
      <c r="BG14226">
        <v>-9</v>
      </c>
      <c r="BH14226">
        <v>36</v>
      </c>
      <c r="BI14226">
        <v>-9</v>
      </c>
      <c r="BJ14226">
        <v>4</v>
      </c>
      <c r="BK14226">
        <v>-9</v>
      </c>
      <c r="BL14226">
        <v>1</v>
      </c>
      <c r="BM14226">
        <v>-9</v>
      </c>
      <c r="BN14226">
        <v>2</v>
      </c>
      <c r="BO14226">
        <v>-9</v>
      </c>
      <c r="BP14226">
        <v>-9</v>
      </c>
      <c r="BQ14226" s="1" t="s">
        <v>67</v>
      </c>
      <c r="BR14226" s="1" t="s">
        <v>67</v>
      </c>
      <c r="BS14226">
        <v>0</v>
      </c>
      <c r="BT14226">
        <v>3</v>
      </c>
      <c r="BU14226">
        <v>-9</v>
      </c>
      <c r="BV14226">
        <v>147.56276109999999</v>
      </c>
      <c r="BW14226">
        <v>-9</v>
      </c>
      <c r="BX14226">
        <v>-9</v>
      </c>
      <c r="BY14226">
        <v>-9</v>
      </c>
      <c r="BZ14226">
        <v>-9</v>
      </c>
      <c r="CA14226">
        <v>2</v>
      </c>
      <c r="CB14226">
        <v>-9</v>
      </c>
    </row>
    <row r="14227" spans="1:80" x14ac:dyDescent="0.25">
      <c r="A14227" s="1" t="s">
        <v>22702</v>
      </c>
      <c r="B14227" s="1" t="s">
        <v>22703</v>
      </c>
      <c r="C14227">
        <v>1</v>
      </c>
      <c r="D14227" s="1"/>
      <c r="E14227" s="1"/>
      <c r="F14227" s="1"/>
      <c r="G14227">
        <v>77</v>
      </c>
      <c r="H14227" s="1"/>
      <c r="K14227">
        <v>3</v>
      </c>
      <c r="L14227">
        <v>1</v>
      </c>
      <c r="N14227">
        <v>7</v>
      </c>
      <c r="O14227">
        <v>11</v>
      </c>
      <c r="P14227">
        <v>1</v>
      </c>
      <c r="Q14227">
        <v>2</v>
      </c>
      <c r="R14227">
        <v>2</v>
      </c>
      <c r="S14227">
        <v>2</v>
      </c>
      <c r="T14227">
        <v>1</v>
      </c>
      <c r="U14227">
        <v>1</v>
      </c>
      <c r="V14227">
        <v>2</v>
      </c>
      <c r="W14227">
        <v>1</v>
      </c>
      <c r="X14227">
        <v>-9</v>
      </c>
      <c r="Y14227">
        <v>2</v>
      </c>
      <c r="Z14227">
        <v>1</v>
      </c>
      <c r="AA14227" s="1" t="s">
        <v>7865</v>
      </c>
      <c r="AB14227">
        <v>-9</v>
      </c>
      <c r="AC14227">
        <v>-9</v>
      </c>
      <c r="AD14227" s="1" t="s">
        <v>67</v>
      </c>
      <c r="AE14227">
        <v>-9</v>
      </c>
      <c r="AF14227">
        <v>-9</v>
      </c>
      <c r="AG14227">
        <v>-9</v>
      </c>
      <c r="AH14227">
        <v>-9</v>
      </c>
      <c r="AI14227">
        <v>-9</v>
      </c>
      <c r="AJ14227">
        <v>-9</v>
      </c>
      <c r="AK14227">
        <v>-9</v>
      </c>
      <c r="AL14227">
        <v>-9</v>
      </c>
      <c r="AM14227">
        <v>-9</v>
      </c>
      <c r="AN14227" s="1" t="s">
        <v>67</v>
      </c>
      <c r="AO14227">
        <v>-9</v>
      </c>
      <c r="AP14227" s="1" t="s">
        <v>67</v>
      </c>
      <c r="AQ14227">
        <v>-9</v>
      </c>
      <c r="AR14227">
        <v>-9</v>
      </c>
      <c r="AS14227">
        <v>-9</v>
      </c>
      <c r="AT14227">
        <v>-9</v>
      </c>
      <c r="AU14227">
        <v>-9</v>
      </c>
      <c r="AV14227">
        <v>-9</v>
      </c>
      <c r="AW14227">
        <v>-9</v>
      </c>
      <c r="AX14227">
        <v>-9</v>
      </c>
      <c r="AY14227">
        <v>0</v>
      </c>
      <c r="AZ14227">
        <v>-9</v>
      </c>
      <c r="BA14227">
        <v>-9</v>
      </c>
      <c r="BB14227" s="1" t="s">
        <v>67</v>
      </c>
      <c r="BC14227">
        <v>-9</v>
      </c>
      <c r="BD14227">
        <v>-9</v>
      </c>
      <c r="BE14227">
        <v>-9</v>
      </c>
      <c r="BF14227">
        <v>-9</v>
      </c>
      <c r="BG14227">
        <v>-9</v>
      </c>
      <c r="BH14227">
        <v>-9</v>
      </c>
      <c r="BI14227">
        <v>-9</v>
      </c>
      <c r="BJ14227">
        <v>-9</v>
      </c>
      <c r="BK14227">
        <v>1</v>
      </c>
      <c r="BL14227">
        <v>1</v>
      </c>
      <c r="BM14227">
        <v>-9</v>
      </c>
      <c r="BN14227">
        <v>2</v>
      </c>
      <c r="BO14227">
        <v>-9</v>
      </c>
      <c r="BP14227">
        <v>-9</v>
      </c>
      <c r="BQ14227" s="1" t="s">
        <v>67</v>
      </c>
      <c r="BR14227" s="1" t="s">
        <v>7741</v>
      </c>
      <c r="BS14227">
        <v>0</v>
      </c>
      <c r="BT14227">
        <v>2</v>
      </c>
      <c r="BU14227">
        <v>-9</v>
      </c>
      <c r="BV14227">
        <v>246.9319687</v>
      </c>
      <c r="BW14227">
        <v>-9</v>
      </c>
      <c r="BX14227">
        <v>-9</v>
      </c>
      <c r="BY14227">
        <v>-9</v>
      </c>
      <c r="BZ14227">
        <v>-9</v>
      </c>
      <c r="CA14227">
        <v>2</v>
      </c>
      <c r="CB14227">
        <v>-9</v>
      </c>
    </row>
    <row r="14228" spans="1:80" x14ac:dyDescent="0.25">
      <c r="A14228" s="1" t="s">
        <v>6128</v>
      </c>
      <c r="B14228" s="1" t="s">
        <v>22704</v>
      </c>
      <c r="C14228">
        <v>1</v>
      </c>
      <c r="D14228" s="1"/>
      <c r="E14228" s="1"/>
      <c r="F14228" s="1"/>
      <c r="G14228">
        <v>47</v>
      </c>
      <c r="H14228" s="1"/>
      <c r="K14228">
        <v>3</v>
      </c>
      <c r="L14228">
        <v>2</v>
      </c>
      <c r="N14228">
        <v>6</v>
      </c>
      <c r="O14228">
        <v>8</v>
      </c>
      <c r="P14228">
        <v>1</v>
      </c>
      <c r="Q14228">
        <v>2</v>
      </c>
      <c r="R14228">
        <v>2</v>
      </c>
      <c r="S14228">
        <v>2</v>
      </c>
      <c r="T14228">
        <v>1</v>
      </c>
      <c r="U14228">
        <v>2</v>
      </c>
      <c r="V14228">
        <v>1</v>
      </c>
      <c r="W14228">
        <v>0</v>
      </c>
      <c r="X14228">
        <v>1</v>
      </c>
      <c r="Y14228">
        <v>8</v>
      </c>
      <c r="Z14228">
        <v>2</v>
      </c>
      <c r="AA14228" s="1" t="s">
        <v>7865</v>
      </c>
      <c r="AB14228">
        <v>2</v>
      </c>
      <c r="AC14228">
        <v>-9</v>
      </c>
      <c r="AD14228" s="1" t="s">
        <v>67</v>
      </c>
      <c r="AE14228">
        <v>-9</v>
      </c>
      <c r="AF14228">
        <v>-9</v>
      </c>
      <c r="AG14228">
        <v>-9</v>
      </c>
      <c r="AH14228">
        <v>-9</v>
      </c>
      <c r="AI14228">
        <v>-9</v>
      </c>
      <c r="AJ14228">
        <v>-9</v>
      </c>
      <c r="AK14228">
        <v>-9</v>
      </c>
      <c r="AL14228">
        <v>2</v>
      </c>
      <c r="AM14228">
        <v>3</v>
      </c>
      <c r="AN14228" s="1" t="s">
        <v>7744</v>
      </c>
      <c r="AO14228">
        <v>1</v>
      </c>
      <c r="AP14228" s="1" t="s">
        <v>7743</v>
      </c>
      <c r="AQ14228">
        <v>0</v>
      </c>
      <c r="AR14228">
        <v>0</v>
      </c>
      <c r="AS14228">
        <v>1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-9</v>
      </c>
      <c r="BA14228">
        <v>-9</v>
      </c>
      <c r="BB14228" s="1" t="s">
        <v>67</v>
      </c>
      <c r="BC14228">
        <v>-9</v>
      </c>
      <c r="BD14228">
        <v>-9</v>
      </c>
      <c r="BE14228">
        <v>-9</v>
      </c>
      <c r="BF14228">
        <v>-9</v>
      </c>
      <c r="BG14228">
        <v>-9</v>
      </c>
      <c r="BH14228">
        <v>-9</v>
      </c>
      <c r="BI14228">
        <v>-9</v>
      </c>
      <c r="BJ14228">
        <v>-9</v>
      </c>
      <c r="BK14228">
        <v>-9</v>
      </c>
      <c r="BL14228">
        <v>1</v>
      </c>
      <c r="BM14228">
        <v>-9</v>
      </c>
      <c r="BN14228">
        <v>2</v>
      </c>
      <c r="BO14228">
        <v>2</v>
      </c>
      <c r="BP14228">
        <v>1</v>
      </c>
      <c r="BQ14228" s="1" t="s">
        <v>7741</v>
      </c>
      <c r="BR14228" s="1" t="s">
        <v>7743</v>
      </c>
      <c r="BS14228">
        <v>1</v>
      </c>
      <c r="BT14228">
        <v>4</v>
      </c>
      <c r="BU14228">
        <v>-9</v>
      </c>
      <c r="BV14228">
        <v>147.56276109999999</v>
      </c>
      <c r="BW14228">
        <v>-9</v>
      </c>
      <c r="BX14228">
        <v>-9</v>
      </c>
      <c r="BY14228">
        <v>-9</v>
      </c>
      <c r="BZ14228">
        <v>-9</v>
      </c>
      <c r="CA14228">
        <v>1</v>
      </c>
      <c r="CB14228">
        <v>-9</v>
      </c>
    </row>
    <row r="14229" spans="1:80" x14ac:dyDescent="0.25">
      <c r="A14229" s="1" t="s">
        <v>6128</v>
      </c>
      <c r="B14229" s="1" t="s">
        <v>22705</v>
      </c>
      <c r="C14229">
        <v>2</v>
      </c>
      <c r="D14229" s="1"/>
      <c r="E14229" s="1"/>
      <c r="F14229" s="1"/>
      <c r="G14229">
        <v>43</v>
      </c>
      <c r="H14229" s="1"/>
      <c r="K14229">
        <v>3</v>
      </c>
      <c r="L14229">
        <v>2</v>
      </c>
      <c r="N14229">
        <v>5</v>
      </c>
      <c r="O14229">
        <v>7</v>
      </c>
      <c r="P14229">
        <v>2</v>
      </c>
      <c r="Q14229">
        <v>2</v>
      </c>
      <c r="R14229">
        <v>2</v>
      </c>
      <c r="S14229">
        <v>2</v>
      </c>
      <c r="T14229">
        <v>1</v>
      </c>
      <c r="U14229">
        <v>2</v>
      </c>
      <c r="V14229">
        <v>1</v>
      </c>
      <c r="W14229">
        <v>0</v>
      </c>
      <c r="X14229">
        <v>1</v>
      </c>
      <c r="Y14229">
        <v>8</v>
      </c>
      <c r="Z14229">
        <v>2</v>
      </c>
      <c r="AA14229" s="1" t="s">
        <v>7865</v>
      </c>
      <c r="AB14229">
        <v>1</v>
      </c>
      <c r="AC14229">
        <v>24</v>
      </c>
      <c r="AD14229" s="1" t="s">
        <v>7777</v>
      </c>
      <c r="AE14229">
        <v>408400</v>
      </c>
      <c r="AF14229">
        <v>1</v>
      </c>
      <c r="AG14229">
        <v>-76.658394999999999</v>
      </c>
      <c r="AH14229">
        <v>39.479176000000002</v>
      </c>
      <c r="AI14229">
        <v>-9</v>
      </c>
      <c r="AJ14229">
        <v>656</v>
      </c>
      <c r="AK14229">
        <v>-9</v>
      </c>
      <c r="AL14229">
        <v>6</v>
      </c>
      <c r="AM14229">
        <v>3</v>
      </c>
      <c r="AN14229" s="1" t="s">
        <v>7744</v>
      </c>
      <c r="AO14229">
        <v>2</v>
      </c>
      <c r="AP14229" s="1" t="s">
        <v>67</v>
      </c>
      <c r="AQ14229">
        <v>1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-9</v>
      </c>
      <c r="BA14229">
        <v>-9</v>
      </c>
      <c r="BB14229" s="1" t="s">
        <v>67</v>
      </c>
      <c r="BC14229">
        <v>-9</v>
      </c>
      <c r="BD14229">
        <v>-9</v>
      </c>
      <c r="BE14229">
        <v>-9</v>
      </c>
      <c r="BF14229">
        <v>-9</v>
      </c>
      <c r="BG14229">
        <v>-9</v>
      </c>
      <c r="BH14229">
        <v>-9</v>
      </c>
      <c r="BI14229">
        <v>-9</v>
      </c>
      <c r="BJ14229">
        <v>-9</v>
      </c>
      <c r="BK14229">
        <v>-9</v>
      </c>
      <c r="BL14229">
        <v>1</v>
      </c>
      <c r="BM14229">
        <v>-9</v>
      </c>
      <c r="BN14229">
        <v>2</v>
      </c>
      <c r="BO14229">
        <v>2</v>
      </c>
      <c r="BP14229">
        <v>2</v>
      </c>
      <c r="BQ14229" s="1" t="s">
        <v>7746</v>
      </c>
      <c r="BR14229" s="1" t="s">
        <v>7743</v>
      </c>
      <c r="BS14229">
        <v>1</v>
      </c>
      <c r="BT14229">
        <v>4</v>
      </c>
      <c r="BU14229">
        <v>-9</v>
      </c>
      <c r="BV14229">
        <v>147.56276109999999</v>
      </c>
      <c r="BW14229">
        <v>-9</v>
      </c>
      <c r="BX14229">
        <v>-9</v>
      </c>
      <c r="BY14229">
        <v>-9</v>
      </c>
      <c r="BZ14229">
        <v>-9</v>
      </c>
      <c r="CA14229">
        <v>1</v>
      </c>
      <c r="CB14229">
        <v>-9</v>
      </c>
    </row>
    <row r="14230" spans="1:80" x14ac:dyDescent="0.25">
      <c r="A14230" s="1" t="s">
        <v>6129</v>
      </c>
      <c r="B14230" s="1" t="s">
        <v>22706</v>
      </c>
      <c r="C14230">
        <v>1</v>
      </c>
      <c r="D14230" s="1"/>
      <c r="E14230" s="1"/>
      <c r="F14230" s="1"/>
      <c r="G14230">
        <v>47</v>
      </c>
      <c r="H14230" s="1" t="s">
        <v>7743</v>
      </c>
      <c r="K14230">
        <v>2</v>
      </c>
      <c r="L14230">
        <v>2</v>
      </c>
      <c r="N14230">
        <v>6</v>
      </c>
      <c r="O14230">
        <v>8</v>
      </c>
      <c r="P14230">
        <v>1</v>
      </c>
      <c r="Q14230">
        <v>1</v>
      </c>
      <c r="R14230">
        <v>1</v>
      </c>
      <c r="S14230">
        <v>2</v>
      </c>
      <c r="T14230">
        <v>1</v>
      </c>
      <c r="U14230">
        <v>2</v>
      </c>
      <c r="V14230">
        <v>1</v>
      </c>
      <c r="W14230">
        <v>0</v>
      </c>
      <c r="X14230">
        <v>1</v>
      </c>
      <c r="Y14230">
        <v>7</v>
      </c>
      <c r="Z14230">
        <v>2</v>
      </c>
      <c r="AA14230" s="1" t="s">
        <v>7865</v>
      </c>
      <c r="AB14230">
        <v>3</v>
      </c>
      <c r="AC14230">
        <v>-9</v>
      </c>
      <c r="AD14230" s="1" t="s">
        <v>67</v>
      </c>
      <c r="AE14230">
        <v>-9</v>
      </c>
      <c r="AF14230">
        <v>-9</v>
      </c>
      <c r="AG14230">
        <v>-9</v>
      </c>
      <c r="AH14230">
        <v>-9</v>
      </c>
      <c r="AI14230">
        <v>-9</v>
      </c>
      <c r="AJ14230">
        <v>-9</v>
      </c>
      <c r="AK14230">
        <v>-9</v>
      </c>
      <c r="AL14230">
        <v>-9</v>
      </c>
      <c r="AM14230">
        <v>-9</v>
      </c>
      <c r="AN14230" s="1" t="s">
        <v>67</v>
      </c>
      <c r="AO14230">
        <v>1</v>
      </c>
      <c r="AP14230" s="1" t="s">
        <v>7759</v>
      </c>
      <c r="AQ14230">
        <v>1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-9</v>
      </c>
      <c r="BA14230">
        <v>-9</v>
      </c>
      <c r="BB14230" s="1" t="s">
        <v>67</v>
      </c>
      <c r="BC14230">
        <v>-9</v>
      </c>
      <c r="BD14230">
        <v>-9</v>
      </c>
      <c r="BE14230">
        <v>-9</v>
      </c>
      <c r="BF14230">
        <v>-9</v>
      </c>
      <c r="BG14230">
        <v>-9</v>
      </c>
      <c r="BH14230">
        <v>-9</v>
      </c>
      <c r="BI14230">
        <v>-9</v>
      </c>
      <c r="BJ14230">
        <v>-9</v>
      </c>
      <c r="BK14230">
        <v>-9</v>
      </c>
      <c r="BL14230">
        <v>1</v>
      </c>
      <c r="BM14230">
        <v>-9</v>
      </c>
      <c r="BN14230">
        <v>2</v>
      </c>
      <c r="BO14230">
        <v>2</v>
      </c>
      <c r="BP14230">
        <v>2</v>
      </c>
      <c r="BQ14230" s="1" t="s">
        <v>7746</v>
      </c>
      <c r="BR14230" s="1" t="s">
        <v>7743</v>
      </c>
      <c r="BS14230">
        <v>1</v>
      </c>
      <c r="BT14230">
        <v>4</v>
      </c>
      <c r="BU14230">
        <v>2</v>
      </c>
      <c r="BV14230">
        <v>241.6390404</v>
      </c>
      <c r="BW14230">
        <v>-9</v>
      </c>
      <c r="BX14230">
        <v>-9</v>
      </c>
      <c r="BY14230">
        <v>-9</v>
      </c>
      <c r="BZ14230">
        <v>-9</v>
      </c>
      <c r="CA14230">
        <v>1</v>
      </c>
      <c r="CB14230">
        <v>-9</v>
      </c>
    </row>
    <row r="14231" spans="1:80" x14ac:dyDescent="0.25">
      <c r="A14231" s="1" t="s">
        <v>6129</v>
      </c>
      <c r="B14231" s="1" t="s">
        <v>22707</v>
      </c>
      <c r="C14231">
        <v>2</v>
      </c>
      <c r="D14231" s="1"/>
      <c r="E14231" s="1"/>
      <c r="F14231" s="1"/>
      <c r="G14231">
        <v>42</v>
      </c>
      <c r="H14231" s="1" t="s">
        <v>7743</v>
      </c>
      <c r="K14231">
        <v>2</v>
      </c>
      <c r="L14231">
        <v>2</v>
      </c>
      <c r="N14231">
        <v>5</v>
      </c>
      <c r="O14231">
        <v>7</v>
      </c>
      <c r="P14231">
        <v>2</v>
      </c>
      <c r="Q14231">
        <v>1</v>
      </c>
      <c r="R14231">
        <v>1</v>
      </c>
      <c r="S14231">
        <v>2</v>
      </c>
      <c r="T14231">
        <v>1</v>
      </c>
      <c r="U14231">
        <v>2</v>
      </c>
      <c r="V14231">
        <v>1</v>
      </c>
      <c r="W14231">
        <v>4</v>
      </c>
      <c r="X14231">
        <v>-9</v>
      </c>
      <c r="Y14231">
        <v>7</v>
      </c>
      <c r="Z14231">
        <v>2</v>
      </c>
      <c r="AA14231" s="1" t="s">
        <v>7865</v>
      </c>
      <c r="AB14231">
        <v>-9</v>
      </c>
      <c r="AC14231">
        <v>-9</v>
      </c>
      <c r="AD14231" s="1" t="s">
        <v>67</v>
      </c>
      <c r="AE14231">
        <v>-9</v>
      </c>
      <c r="AF14231">
        <v>-9</v>
      </c>
      <c r="AG14231">
        <v>-9</v>
      </c>
      <c r="AH14231">
        <v>-9</v>
      </c>
      <c r="AI14231">
        <v>-9</v>
      </c>
      <c r="AJ14231">
        <v>-9</v>
      </c>
      <c r="AK14231">
        <v>-9</v>
      </c>
      <c r="AL14231">
        <v>-9</v>
      </c>
      <c r="AM14231">
        <v>-9</v>
      </c>
      <c r="AN14231" s="1" t="s">
        <v>67</v>
      </c>
      <c r="AO14231">
        <v>-9</v>
      </c>
      <c r="AP14231" s="1" t="s">
        <v>67</v>
      </c>
      <c r="AQ14231">
        <v>-9</v>
      </c>
      <c r="AR14231">
        <v>-9</v>
      </c>
      <c r="AS14231">
        <v>-9</v>
      </c>
      <c r="AT14231">
        <v>-9</v>
      </c>
      <c r="AU14231">
        <v>-9</v>
      </c>
      <c r="AV14231">
        <v>-9</v>
      </c>
      <c r="AW14231">
        <v>-9</v>
      </c>
      <c r="AX14231">
        <v>-9</v>
      </c>
      <c r="AY14231">
        <v>0</v>
      </c>
      <c r="AZ14231">
        <v>-9</v>
      </c>
      <c r="BA14231">
        <v>-9</v>
      </c>
      <c r="BB14231" s="1" t="s">
        <v>67</v>
      </c>
      <c r="BC14231">
        <v>-9</v>
      </c>
      <c r="BD14231">
        <v>-9</v>
      </c>
      <c r="BE14231">
        <v>-9</v>
      </c>
      <c r="BF14231">
        <v>-9</v>
      </c>
      <c r="BG14231">
        <v>-9</v>
      </c>
      <c r="BH14231">
        <v>-9</v>
      </c>
      <c r="BI14231">
        <v>-9</v>
      </c>
      <c r="BJ14231">
        <v>-9</v>
      </c>
      <c r="BK14231">
        <v>1</v>
      </c>
      <c r="BL14231">
        <v>1</v>
      </c>
      <c r="BM14231">
        <v>-9</v>
      </c>
      <c r="BN14231">
        <v>-9</v>
      </c>
      <c r="BO14231">
        <v>-9</v>
      </c>
      <c r="BP14231">
        <v>-9</v>
      </c>
      <c r="BQ14231" s="1" t="s">
        <v>67</v>
      </c>
      <c r="BR14231" s="1" t="s">
        <v>7741</v>
      </c>
      <c r="BS14231">
        <v>0</v>
      </c>
      <c r="BT14231">
        <v>2</v>
      </c>
      <c r="BU14231">
        <v>2</v>
      </c>
      <c r="BV14231">
        <v>241.6390404</v>
      </c>
      <c r="BW14231">
        <v>-9</v>
      </c>
      <c r="BX14231">
        <v>-9</v>
      </c>
      <c r="BY14231">
        <v>-9</v>
      </c>
      <c r="BZ14231">
        <v>-9</v>
      </c>
      <c r="CA14231">
        <v>2</v>
      </c>
      <c r="CB14231">
        <v>-9</v>
      </c>
    </row>
    <row r="14232" spans="1:80" x14ac:dyDescent="0.25">
      <c r="A14232" s="1" t="s">
        <v>6130</v>
      </c>
      <c r="B14232" s="1" t="s">
        <v>22708</v>
      </c>
      <c r="C14232">
        <v>1</v>
      </c>
      <c r="D14232" s="1"/>
      <c r="E14232" s="1"/>
      <c r="F14232" s="1"/>
      <c r="G14232">
        <v>50</v>
      </c>
      <c r="H14232" s="1"/>
      <c r="K14232">
        <v>3</v>
      </c>
      <c r="L14232">
        <v>3</v>
      </c>
      <c r="N14232">
        <v>6</v>
      </c>
      <c r="O14232">
        <v>8</v>
      </c>
      <c r="P14232">
        <v>2</v>
      </c>
      <c r="Q14232">
        <v>3</v>
      </c>
      <c r="R14232">
        <v>3</v>
      </c>
      <c r="S14232">
        <v>2</v>
      </c>
      <c r="T14232">
        <v>1</v>
      </c>
      <c r="U14232">
        <v>2</v>
      </c>
      <c r="V14232">
        <v>1</v>
      </c>
      <c r="W14232">
        <v>0</v>
      </c>
      <c r="X14232">
        <v>1</v>
      </c>
      <c r="Y14232">
        <v>5</v>
      </c>
      <c r="Z14232">
        <v>2</v>
      </c>
      <c r="AA14232" s="1" t="s">
        <v>7777</v>
      </c>
      <c r="AB14232">
        <v>1</v>
      </c>
      <c r="AC14232">
        <v>24</v>
      </c>
      <c r="AD14232" s="1" t="s">
        <v>7777</v>
      </c>
      <c r="AE14232">
        <v>408800</v>
      </c>
      <c r="AF14232">
        <v>1</v>
      </c>
      <c r="AG14232">
        <v>-76.623112000000006</v>
      </c>
      <c r="AH14232">
        <v>39.432326000000003</v>
      </c>
      <c r="AI14232">
        <v>-9</v>
      </c>
      <c r="AJ14232">
        <v>653</v>
      </c>
      <c r="AK14232">
        <v>-9</v>
      </c>
      <c r="AL14232">
        <v>6</v>
      </c>
      <c r="AM14232">
        <v>3</v>
      </c>
      <c r="AN14232" s="1" t="s">
        <v>7744</v>
      </c>
      <c r="AO14232">
        <v>1</v>
      </c>
      <c r="AP14232" s="1" t="s">
        <v>7744</v>
      </c>
      <c r="AQ14232">
        <v>1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-9</v>
      </c>
      <c r="BA14232">
        <v>-9</v>
      </c>
      <c r="BB14232" s="1" t="s">
        <v>67</v>
      </c>
      <c r="BC14232">
        <v>-9</v>
      </c>
      <c r="BD14232">
        <v>-9</v>
      </c>
      <c r="BE14232">
        <v>-9</v>
      </c>
      <c r="BF14232">
        <v>-9</v>
      </c>
      <c r="BG14232">
        <v>-9</v>
      </c>
      <c r="BH14232">
        <v>-9</v>
      </c>
      <c r="BI14232">
        <v>-9</v>
      </c>
      <c r="BJ14232">
        <v>-9</v>
      </c>
      <c r="BK14232">
        <v>-9</v>
      </c>
      <c r="BL14232">
        <v>2</v>
      </c>
      <c r="BM14232">
        <v>1</v>
      </c>
      <c r="BN14232">
        <v>-9</v>
      </c>
      <c r="BO14232">
        <v>-9</v>
      </c>
      <c r="BP14232">
        <v>-9</v>
      </c>
      <c r="BQ14232" s="1" t="s">
        <v>7741</v>
      </c>
      <c r="BR14232" s="1" t="s">
        <v>7741</v>
      </c>
      <c r="BS14232">
        <v>0</v>
      </c>
      <c r="BT14232">
        <v>0</v>
      </c>
      <c r="BU14232">
        <v>-9</v>
      </c>
      <c r="BV14232">
        <v>347.64801549999999</v>
      </c>
      <c r="BW14232">
        <v>-9</v>
      </c>
      <c r="BX14232">
        <v>-9</v>
      </c>
      <c r="BY14232">
        <v>-9</v>
      </c>
      <c r="BZ14232">
        <v>-9</v>
      </c>
      <c r="CA14232">
        <v>1</v>
      </c>
      <c r="CB14232">
        <v>-9</v>
      </c>
    </row>
    <row r="14233" spans="1:80" x14ac:dyDescent="0.25">
      <c r="A14233" s="1" t="s">
        <v>6130</v>
      </c>
      <c r="B14233" s="1" t="s">
        <v>22709</v>
      </c>
      <c r="C14233">
        <v>2</v>
      </c>
      <c r="D14233" s="1"/>
      <c r="E14233" s="1"/>
      <c r="F14233" s="1"/>
      <c r="G14233">
        <v>19</v>
      </c>
      <c r="H14233" s="1"/>
      <c r="K14233">
        <v>3</v>
      </c>
      <c r="L14233">
        <v>3</v>
      </c>
      <c r="N14233">
        <v>5</v>
      </c>
      <c r="O14233">
        <v>5</v>
      </c>
      <c r="P14233">
        <v>2</v>
      </c>
      <c r="Q14233">
        <v>3</v>
      </c>
      <c r="R14233">
        <v>3</v>
      </c>
      <c r="S14233">
        <v>2</v>
      </c>
      <c r="T14233">
        <v>2</v>
      </c>
      <c r="U14233">
        <v>2</v>
      </c>
      <c r="V14233">
        <v>1</v>
      </c>
      <c r="W14233">
        <v>6</v>
      </c>
      <c r="X14233">
        <v>-9</v>
      </c>
      <c r="Y14233">
        <v>5</v>
      </c>
      <c r="Z14233">
        <v>2</v>
      </c>
      <c r="AA14233" s="1" t="s">
        <v>7777</v>
      </c>
      <c r="AB14233">
        <v>-9</v>
      </c>
      <c r="AC14233">
        <v>-9</v>
      </c>
      <c r="AD14233" s="1" t="s">
        <v>67</v>
      </c>
      <c r="AE14233">
        <v>-9</v>
      </c>
      <c r="AF14233">
        <v>-9</v>
      </c>
      <c r="AG14233">
        <v>-9</v>
      </c>
      <c r="AH14233">
        <v>-9</v>
      </c>
      <c r="AI14233">
        <v>-9</v>
      </c>
      <c r="AJ14233">
        <v>-9</v>
      </c>
      <c r="AK14233">
        <v>-9</v>
      </c>
      <c r="AL14233">
        <v>-9</v>
      </c>
      <c r="AM14233">
        <v>-9</v>
      </c>
      <c r="AN14233" s="1" t="s">
        <v>67</v>
      </c>
      <c r="AO14233">
        <v>-9</v>
      </c>
      <c r="AP14233" s="1" t="s">
        <v>67</v>
      </c>
      <c r="AQ14233">
        <v>-9</v>
      </c>
      <c r="AR14233">
        <v>-9</v>
      </c>
      <c r="AS14233">
        <v>-9</v>
      </c>
      <c r="AT14233">
        <v>-9</v>
      </c>
      <c r="AU14233">
        <v>-9</v>
      </c>
      <c r="AV14233">
        <v>-9</v>
      </c>
      <c r="AW14233">
        <v>-9</v>
      </c>
      <c r="AX14233">
        <v>-9</v>
      </c>
      <c r="AY14233">
        <v>1</v>
      </c>
      <c r="AZ14233">
        <v>7</v>
      </c>
      <c r="BA14233">
        <v>24</v>
      </c>
      <c r="BB14233" s="1" t="s">
        <v>7777</v>
      </c>
      <c r="BC14233">
        <v>490605</v>
      </c>
      <c r="BD14233">
        <v>1</v>
      </c>
      <c r="BE14233">
        <v>-76.612639000000001</v>
      </c>
      <c r="BF14233">
        <v>39.392512000000004</v>
      </c>
      <c r="BG14233">
        <v>-9</v>
      </c>
      <c r="BH14233">
        <v>733</v>
      </c>
      <c r="BI14233">
        <v>-9</v>
      </c>
      <c r="BJ14233">
        <v>9</v>
      </c>
      <c r="BK14233">
        <v>1</v>
      </c>
      <c r="BL14233">
        <v>2</v>
      </c>
      <c r="BM14233">
        <v>6</v>
      </c>
      <c r="BN14233">
        <v>-9</v>
      </c>
      <c r="BO14233">
        <v>-9</v>
      </c>
      <c r="BP14233">
        <v>-9</v>
      </c>
      <c r="BQ14233" s="1" t="s">
        <v>67</v>
      </c>
      <c r="BR14233" s="1" t="s">
        <v>7741</v>
      </c>
      <c r="BS14233">
        <v>0</v>
      </c>
      <c r="BT14233">
        <v>0</v>
      </c>
      <c r="BU14233">
        <v>-9</v>
      </c>
      <c r="BV14233">
        <v>347.64801549999999</v>
      </c>
      <c r="BW14233">
        <v>-9</v>
      </c>
      <c r="BX14233">
        <v>-9</v>
      </c>
      <c r="BY14233">
        <v>-9</v>
      </c>
      <c r="BZ14233">
        <v>-9</v>
      </c>
      <c r="CA14233">
        <v>2</v>
      </c>
      <c r="CB14233">
        <v>-9</v>
      </c>
    </row>
    <row r="14234" spans="1:80" x14ac:dyDescent="0.25">
      <c r="A14234" s="1" t="s">
        <v>6130</v>
      </c>
      <c r="B14234" s="1" t="s">
        <v>22710</v>
      </c>
      <c r="C14234">
        <v>3</v>
      </c>
      <c r="D14234" s="1"/>
      <c r="E14234" s="1"/>
      <c r="F14234" s="1"/>
      <c r="G14234">
        <v>47</v>
      </c>
      <c r="H14234" s="1"/>
      <c r="K14234">
        <v>3</v>
      </c>
      <c r="L14234">
        <v>3</v>
      </c>
      <c r="N14234">
        <v>6</v>
      </c>
      <c r="O14234">
        <v>8</v>
      </c>
      <c r="P14234">
        <v>1</v>
      </c>
      <c r="Q14234">
        <v>3</v>
      </c>
      <c r="R14234">
        <v>3</v>
      </c>
      <c r="S14234">
        <v>2</v>
      </c>
      <c r="T14234">
        <v>2</v>
      </c>
      <c r="U14234">
        <v>2</v>
      </c>
      <c r="V14234">
        <v>1</v>
      </c>
      <c r="W14234">
        <v>0</v>
      </c>
      <c r="X14234">
        <v>1</v>
      </c>
      <c r="Y14234">
        <v>5</v>
      </c>
      <c r="Z14234">
        <v>2</v>
      </c>
      <c r="AA14234" s="1" t="s">
        <v>7777</v>
      </c>
      <c r="AB14234">
        <v>1</v>
      </c>
      <c r="AC14234">
        <v>24</v>
      </c>
      <c r="AD14234" s="1" t="s">
        <v>7777</v>
      </c>
      <c r="AE14234">
        <v>404403</v>
      </c>
      <c r="AF14234">
        <v>1</v>
      </c>
      <c r="AG14234">
        <v>-76.811338000000006</v>
      </c>
      <c r="AH14234">
        <v>39.444208000000003</v>
      </c>
      <c r="AI14234">
        <v>-9</v>
      </c>
      <c r="AJ14234">
        <v>630</v>
      </c>
      <c r="AK14234">
        <v>-9</v>
      </c>
      <c r="AL14234">
        <v>6</v>
      </c>
      <c r="AM14234">
        <v>4</v>
      </c>
      <c r="AN14234" s="1" t="s">
        <v>7763</v>
      </c>
      <c r="AO14234">
        <v>1</v>
      </c>
      <c r="AP14234" s="1" t="s">
        <v>7752</v>
      </c>
      <c r="AQ14234">
        <v>1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-9</v>
      </c>
      <c r="BA14234">
        <v>-9</v>
      </c>
      <c r="BB14234" s="1" t="s">
        <v>67</v>
      </c>
      <c r="BC14234">
        <v>-9</v>
      </c>
      <c r="BD14234">
        <v>-9</v>
      </c>
      <c r="BE14234">
        <v>-9</v>
      </c>
      <c r="BF14234">
        <v>-9</v>
      </c>
      <c r="BG14234">
        <v>-9</v>
      </c>
      <c r="BH14234">
        <v>-9</v>
      </c>
      <c r="BI14234">
        <v>-9</v>
      </c>
      <c r="BJ14234">
        <v>-9</v>
      </c>
      <c r="BK14234">
        <v>-9</v>
      </c>
      <c r="BL14234">
        <v>2</v>
      </c>
      <c r="BM14234">
        <v>8</v>
      </c>
      <c r="BN14234">
        <v>-9</v>
      </c>
      <c r="BO14234">
        <v>-9</v>
      </c>
      <c r="BP14234">
        <v>-9</v>
      </c>
      <c r="BQ14234" s="1" t="s">
        <v>7743</v>
      </c>
      <c r="BR14234" s="1" t="s">
        <v>7741</v>
      </c>
      <c r="BS14234">
        <v>0</v>
      </c>
      <c r="BT14234">
        <v>0</v>
      </c>
      <c r="BU14234">
        <v>-9</v>
      </c>
      <c r="BV14234">
        <v>347.64801549999999</v>
      </c>
      <c r="BW14234">
        <v>-9</v>
      </c>
      <c r="BX14234">
        <v>-9</v>
      </c>
      <c r="BY14234">
        <v>-9</v>
      </c>
      <c r="BZ14234">
        <v>-9</v>
      </c>
      <c r="CA14234">
        <v>1</v>
      </c>
      <c r="CB14234">
        <v>-9</v>
      </c>
    </row>
    <row r="14235" spans="1:80" x14ac:dyDescent="0.25">
      <c r="A14235" s="1" t="s">
        <v>6131</v>
      </c>
      <c r="B14235" s="1" t="s">
        <v>22711</v>
      </c>
      <c r="C14235">
        <v>1</v>
      </c>
      <c r="D14235" s="1"/>
      <c r="E14235" s="1"/>
      <c r="F14235" s="1"/>
      <c r="G14235">
        <v>75</v>
      </c>
      <c r="H14235" s="1"/>
      <c r="K14235">
        <v>3</v>
      </c>
      <c r="L14235">
        <v>1</v>
      </c>
      <c r="N14235">
        <v>7</v>
      </c>
      <c r="O14235">
        <v>11</v>
      </c>
      <c r="P14235">
        <v>1</v>
      </c>
      <c r="Q14235">
        <v>6</v>
      </c>
      <c r="R14235">
        <v>6</v>
      </c>
      <c r="S14235">
        <v>2</v>
      </c>
      <c r="T14235">
        <v>1</v>
      </c>
      <c r="U14235">
        <v>2</v>
      </c>
      <c r="V14235">
        <v>2</v>
      </c>
      <c r="W14235">
        <v>1</v>
      </c>
      <c r="X14235">
        <v>-9</v>
      </c>
      <c r="Y14235">
        <v>6</v>
      </c>
      <c r="Z14235">
        <v>2</v>
      </c>
      <c r="AA14235" s="1" t="s">
        <v>7865</v>
      </c>
      <c r="AB14235">
        <v>-9</v>
      </c>
      <c r="AC14235">
        <v>-9</v>
      </c>
      <c r="AD14235" s="1" t="s">
        <v>67</v>
      </c>
      <c r="AE14235">
        <v>-9</v>
      </c>
      <c r="AF14235">
        <v>-9</v>
      </c>
      <c r="AG14235">
        <v>-9</v>
      </c>
      <c r="AH14235">
        <v>-9</v>
      </c>
      <c r="AI14235">
        <v>-9</v>
      </c>
      <c r="AJ14235">
        <v>-9</v>
      </c>
      <c r="AK14235">
        <v>-9</v>
      </c>
      <c r="AL14235">
        <v>-9</v>
      </c>
      <c r="AM14235">
        <v>-9</v>
      </c>
      <c r="AN14235" s="1" t="s">
        <v>67</v>
      </c>
      <c r="AO14235">
        <v>-9</v>
      </c>
      <c r="AP14235" s="1" t="s">
        <v>67</v>
      </c>
      <c r="AQ14235">
        <v>-9</v>
      </c>
      <c r="AR14235">
        <v>-9</v>
      </c>
      <c r="AS14235">
        <v>-9</v>
      </c>
      <c r="AT14235">
        <v>-9</v>
      </c>
      <c r="AU14235">
        <v>-9</v>
      </c>
      <c r="AV14235">
        <v>-9</v>
      </c>
      <c r="AW14235">
        <v>-9</v>
      </c>
      <c r="AX14235">
        <v>-9</v>
      </c>
      <c r="AY14235">
        <v>0</v>
      </c>
      <c r="AZ14235">
        <v>-9</v>
      </c>
      <c r="BA14235">
        <v>-9</v>
      </c>
      <c r="BB14235" s="1" t="s">
        <v>67</v>
      </c>
      <c r="BC14235">
        <v>-9</v>
      </c>
      <c r="BD14235">
        <v>-9</v>
      </c>
      <c r="BE14235">
        <v>-9</v>
      </c>
      <c r="BF14235">
        <v>-9</v>
      </c>
      <c r="BG14235">
        <v>-9</v>
      </c>
      <c r="BH14235">
        <v>-9</v>
      </c>
      <c r="BI14235">
        <v>-9</v>
      </c>
      <c r="BJ14235">
        <v>-9</v>
      </c>
      <c r="BK14235">
        <v>1</v>
      </c>
      <c r="BL14235">
        <v>1</v>
      </c>
      <c r="BM14235">
        <v>-9</v>
      </c>
      <c r="BN14235">
        <v>2</v>
      </c>
      <c r="BO14235">
        <v>2</v>
      </c>
      <c r="BP14235">
        <v>2</v>
      </c>
      <c r="BQ14235" s="1" t="s">
        <v>67</v>
      </c>
      <c r="BR14235" s="1" t="s">
        <v>7743</v>
      </c>
      <c r="BS14235">
        <v>1</v>
      </c>
      <c r="BT14235">
        <v>5</v>
      </c>
      <c r="BU14235">
        <v>-9</v>
      </c>
      <c r="BV14235">
        <v>173.83634040000001</v>
      </c>
      <c r="BW14235">
        <v>-9</v>
      </c>
      <c r="BX14235">
        <v>-9</v>
      </c>
      <c r="BY14235">
        <v>-9</v>
      </c>
      <c r="BZ14235">
        <v>-9</v>
      </c>
      <c r="CA14235">
        <v>2</v>
      </c>
      <c r="CB14235">
        <v>-9</v>
      </c>
    </row>
    <row r="14236" spans="1:80" x14ac:dyDescent="0.25">
      <c r="A14236" s="1" t="s">
        <v>6132</v>
      </c>
      <c r="B14236" s="1" t="s">
        <v>22712</v>
      </c>
      <c r="C14236">
        <v>1</v>
      </c>
      <c r="D14236" s="1"/>
      <c r="E14236" s="1"/>
      <c r="F14236" s="1"/>
      <c r="G14236">
        <v>58</v>
      </c>
      <c r="H14236" s="1"/>
      <c r="K14236">
        <v>5</v>
      </c>
      <c r="L14236">
        <v>1</v>
      </c>
      <c r="N14236">
        <v>6</v>
      </c>
      <c r="O14236">
        <v>9</v>
      </c>
      <c r="P14236">
        <v>1</v>
      </c>
      <c r="Q14236">
        <v>2</v>
      </c>
      <c r="R14236">
        <v>2</v>
      </c>
      <c r="S14236">
        <v>2</v>
      </c>
      <c r="T14236">
        <v>1</v>
      </c>
      <c r="U14236">
        <v>1</v>
      </c>
      <c r="V14236">
        <v>1</v>
      </c>
      <c r="W14236">
        <v>7</v>
      </c>
      <c r="X14236">
        <v>-9</v>
      </c>
      <c r="Y14236">
        <v>2</v>
      </c>
      <c r="Z14236">
        <v>1</v>
      </c>
      <c r="AA14236" s="1" t="s">
        <v>7865</v>
      </c>
      <c r="AB14236">
        <v>-9</v>
      </c>
      <c r="AC14236">
        <v>-9</v>
      </c>
      <c r="AD14236" s="1" t="s">
        <v>67</v>
      </c>
      <c r="AE14236">
        <v>-9</v>
      </c>
      <c r="AF14236">
        <v>-9</v>
      </c>
      <c r="AG14236">
        <v>-9</v>
      </c>
      <c r="AH14236">
        <v>-9</v>
      </c>
      <c r="AI14236">
        <v>-9</v>
      </c>
      <c r="AJ14236">
        <v>-9</v>
      </c>
      <c r="AK14236">
        <v>-9</v>
      </c>
      <c r="AL14236">
        <v>-9</v>
      </c>
      <c r="AM14236">
        <v>-9</v>
      </c>
      <c r="AN14236" s="1" t="s">
        <v>67</v>
      </c>
      <c r="AO14236">
        <v>-9</v>
      </c>
      <c r="AP14236" s="1" t="s">
        <v>67</v>
      </c>
      <c r="AQ14236">
        <v>-9</v>
      </c>
      <c r="AR14236">
        <v>-9</v>
      </c>
      <c r="AS14236">
        <v>-9</v>
      </c>
      <c r="AT14236">
        <v>-9</v>
      </c>
      <c r="AU14236">
        <v>-9</v>
      </c>
      <c r="AV14236">
        <v>-9</v>
      </c>
      <c r="AW14236">
        <v>-9</v>
      </c>
      <c r="AX14236">
        <v>-9</v>
      </c>
      <c r="AY14236">
        <v>0</v>
      </c>
      <c r="AZ14236">
        <v>-9</v>
      </c>
      <c r="BA14236">
        <v>-9</v>
      </c>
      <c r="BB14236" s="1" t="s">
        <v>67</v>
      </c>
      <c r="BC14236">
        <v>-9</v>
      </c>
      <c r="BD14236">
        <v>-9</v>
      </c>
      <c r="BE14236">
        <v>-9</v>
      </c>
      <c r="BF14236">
        <v>-9</v>
      </c>
      <c r="BG14236">
        <v>-9</v>
      </c>
      <c r="BH14236">
        <v>-9</v>
      </c>
      <c r="BI14236">
        <v>-9</v>
      </c>
      <c r="BJ14236">
        <v>-9</v>
      </c>
      <c r="BK14236">
        <v>1</v>
      </c>
      <c r="BL14236">
        <v>1</v>
      </c>
      <c r="BM14236">
        <v>-9</v>
      </c>
      <c r="BN14236">
        <v>2</v>
      </c>
      <c r="BO14236">
        <v>2</v>
      </c>
      <c r="BP14236">
        <v>2</v>
      </c>
      <c r="BQ14236" s="1" t="s">
        <v>67</v>
      </c>
      <c r="BR14236" s="1" t="s">
        <v>7741</v>
      </c>
      <c r="BS14236">
        <v>0</v>
      </c>
      <c r="BT14236">
        <v>2</v>
      </c>
      <c r="BU14236">
        <v>-9</v>
      </c>
      <c r="BV14236">
        <v>173.83634040000001</v>
      </c>
      <c r="BW14236">
        <v>-9</v>
      </c>
      <c r="BX14236">
        <v>-9</v>
      </c>
      <c r="BY14236">
        <v>-9</v>
      </c>
      <c r="BZ14236">
        <v>-9</v>
      </c>
      <c r="CA14236">
        <v>2</v>
      </c>
      <c r="CB14236">
        <v>-9</v>
      </c>
    </row>
    <row r="14237" spans="1:80" x14ac:dyDescent="0.25">
      <c r="A14237" s="1" t="s">
        <v>22713</v>
      </c>
      <c r="B14237" s="1" t="s">
        <v>22714</v>
      </c>
      <c r="C14237">
        <v>1</v>
      </c>
      <c r="D14237" s="1"/>
      <c r="E14237" s="1"/>
      <c r="F14237" s="1"/>
      <c r="G14237">
        <v>45</v>
      </c>
      <c r="H14237" s="1"/>
      <c r="K14237">
        <v>2</v>
      </c>
      <c r="L14237">
        <v>3</v>
      </c>
      <c r="N14237">
        <v>6</v>
      </c>
      <c r="O14237">
        <v>8</v>
      </c>
      <c r="P14237">
        <v>1</v>
      </c>
      <c r="Q14237">
        <v>2</v>
      </c>
      <c r="R14237">
        <v>2</v>
      </c>
      <c r="S14237">
        <v>2</v>
      </c>
      <c r="T14237">
        <v>1</v>
      </c>
      <c r="U14237">
        <v>1</v>
      </c>
      <c r="V14237">
        <v>1</v>
      </c>
      <c r="W14237">
        <v>7</v>
      </c>
      <c r="X14237">
        <v>-9</v>
      </c>
      <c r="Y14237">
        <v>3</v>
      </c>
      <c r="Z14237">
        <v>1</v>
      </c>
      <c r="AA14237" s="1" t="s">
        <v>7865</v>
      </c>
      <c r="AB14237">
        <v>-9</v>
      </c>
      <c r="AC14237">
        <v>-9</v>
      </c>
      <c r="AD14237" s="1" t="s">
        <v>67</v>
      </c>
      <c r="AE14237">
        <v>-9</v>
      </c>
      <c r="AF14237">
        <v>-9</v>
      </c>
      <c r="AG14237">
        <v>-9</v>
      </c>
      <c r="AH14237">
        <v>-9</v>
      </c>
      <c r="AI14237">
        <v>-9</v>
      </c>
      <c r="AJ14237">
        <v>-9</v>
      </c>
      <c r="AK14237">
        <v>-9</v>
      </c>
      <c r="AL14237">
        <v>-9</v>
      </c>
      <c r="AM14237">
        <v>-9</v>
      </c>
      <c r="AN14237" s="1" t="s">
        <v>67</v>
      </c>
      <c r="AO14237">
        <v>-9</v>
      </c>
      <c r="AP14237" s="1" t="s">
        <v>67</v>
      </c>
      <c r="AQ14237">
        <v>-9</v>
      </c>
      <c r="AR14237">
        <v>-9</v>
      </c>
      <c r="AS14237">
        <v>-9</v>
      </c>
      <c r="AT14237">
        <v>-9</v>
      </c>
      <c r="AU14237">
        <v>-9</v>
      </c>
      <c r="AV14237">
        <v>-9</v>
      </c>
      <c r="AW14237">
        <v>-9</v>
      </c>
      <c r="AX14237">
        <v>-9</v>
      </c>
      <c r="AY14237">
        <v>0</v>
      </c>
      <c r="AZ14237">
        <v>-9</v>
      </c>
      <c r="BA14237">
        <v>-9</v>
      </c>
      <c r="BB14237" s="1" t="s">
        <v>67</v>
      </c>
      <c r="BC14237">
        <v>-9</v>
      </c>
      <c r="BD14237">
        <v>-9</v>
      </c>
      <c r="BE14237">
        <v>-9</v>
      </c>
      <c r="BF14237">
        <v>-9</v>
      </c>
      <c r="BG14237">
        <v>-9</v>
      </c>
      <c r="BH14237">
        <v>-9</v>
      </c>
      <c r="BI14237">
        <v>-9</v>
      </c>
      <c r="BJ14237">
        <v>-9</v>
      </c>
      <c r="BK14237">
        <v>1</v>
      </c>
      <c r="BL14237">
        <v>1</v>
      </c>
      <c r="BM14237">
        <v>-9</v>
      </c>
      <c r="BN14237">
        <v>-9</v>
      </c>
      <c r="BO14237">
        <v>-9</v>
      </c>
      <c r="BP14237">
        <v>-9</v>
      </c>
      <c r="BQ14237" s="1" t="s">
        <v>67</v>
      </c>
      <c r="BR14237" s="1" t="s">
        <v>7743</v>
      </c>
      <c r="BS14237">
        <v>1</v>
      </c>
      <c r="BT14237">
        <v>3</v>
      </c>
      <c r="BU14237">
        <v>-9</v>
      </c>
      <c r="BV14237">
        <v>110.4779054</v>
      </c>
      <c r="BW14237">
        <v>-9</v>
      </c>
      <c r="BX14237">
        <v>-9</v>
      </c>
      <c r="BY14237">
        <v>-9</v>
      </c>
      <c r="BZ14237">
        <v>-9</v>
      </c>
      <c r="CA14237">
        <v>2</v>
      </c>
      <c r="CB14237">
        <v>-9</v>
      </c>
    </row>
    <row r="14238" spans="1:80" x14ac:dyDescent="0.25">
      <c r="A14238" s="1" t="s">
        <v>22713</v>
      </c>
      <c r="B14238" s="1" t="s">
        <v>22715</v>
      </c>
      <c r="C14238">
        <v>2</v>
      </c>
      <c r="D14238" s="1"/>
      <c r="E14238" s="1"/>
      <c r="F14238" s="1"/>
      <c r="G14238">
        <v>14</v>
      </c>
      <c r="H14238" s="1"/>
      <c r="I14238">
        <v>8</v>
      </c>
      <c r="J14238">
        <v>1</v>
      </c>
      <c r="K14238">
        <v>2</v>
      </c>
      <c r="L14238">
        <v>3</v>
      </c>
      <c r="N14238">
        <v>3</v>
      </c>
      <c r="O14238">
        <v>3</v>
      </c>
      <c r="P14238">
        <v>2</v>
      </c>
      <c r="Q14238">
        <v>2</v>
      </c>
      <c r="R14238">
        <v>2</v>
      </c>
      <c r="S14238">
        <v>2</v>
      </c>
      <c r="T14238">
        <v>-9</v>
      </c>
      <c r="U14238">
        <v>1</v>
      </c>
      <c r="V14238">
        <v>1</v>
      </c>
      <c r="W14238">
        <v>-9</v>
      </c>
      <c r="X14238">
        <v>-9</v>
      </c>
      <c r="Y14238">
        <v>3</v>
      </c>
      <c r="Z14238">
        <v>1</v>
      </c>
      <c r="AA14238" s="1" t="s">
        <v>7865</v>
      </c>
      <c r="AB14238">
        <v>-9</v>
      </c>
      <c r="AC14238">
        <v>-9</v>
      </c>
      <c r="AD14238" s="1" t="s">
        <v>67</v>
      </c>
      <c r="AE14238">
        <v>-9</v>
      </c>
      <c r="AF14238">
        <v>-9</v>
      </c>
      <c r="AG14238">
        <v>-9</v>
      </c>
      <c r="AH14238">
        <v>-9</v>
      </c>
      <c r="AI14238">
        <v>-9</v>
      </c>
      <c r="AJ14238">
        <v>-9</v>
      </c>
      <c r="AK14238">
        <v>-9</v>
      </c>
      <c r="AL14238">
        <v>-9</v>
      </c>
      <c r="AM14238">
        <v>-9</v>
      </c>
      <c r="AN14238" s="1" t="s">
        <v>67</v>
      </c>
      <c r="AO14238">
        <v>-9</v>
      </c>
      <c r="AP14238" s="1" t="s">
        <v>67</v>
      </c>
      <c r="AQ14238">
        <v>-9</v>
      </c>
      <c r="AR14238">
        <v>-9</v>
      </c>
      <c r="AS14238">
        <v>-9</v>
      </c>
      <c r="AT14238">
        <v>-9</v>
      </c>
      <c r="AU14238">
        <v>-9</v>
      </c>
      <c r="AV14238">
        <v>-9</v>
      </c>
      <c r="AW14238">
        <v>-9</v>
      </c>
      <c r="AX14238">
        <v>-9</v>
      </c>
      <c r="AY14238">
        <v>1</v>
      </c>
      <c r="AZ14238">
        <v>2</v>
      </c>
      <c r="BA14238">
        <v>24</v>
      </c>
      <c r="BB14238" s="1" t="s">
        <v>7865</v>
      </c>
      <c r="BC14238">
        <v>270802</v>
      </c>
      <c r="BD14238">
        <v>5</v>
      </c>
      <c r="BE14238">
        <v>-76.591172999999998</v>
      </c>
      <c r="BF14238">
        <v>39.365237</v>
      </c>
      <c r="BG14238">
        <v>-9</v>
      </c>
      <c r="BH14238">
        <v>30</v>
      </c>
      <c r="BI14238">
        <v>-9</v>
      </c>
      <c r="BJ14238">
        <v>6</v>
      </c>
      <c r="BK14238">
        <v>-9</v>
      </c>
      <c r="BL14238">
        <v>1</v>
      </c>
      <c r="BM14238">
        <v>-9</v>
      </c>
      <c r="BN14238">
        <v>-9</v>
      </c>
      <c r="BO14238">
        <v>-9</v>
      </c>
      <c r="BP14238">
        <v>-9</v>
      </c>
      <c r="BQ14238" s="1" t="s">
        <v>67</v>
      </c>
      <c r="BR14238" s="1" t="s">
        <v>7741</v>
      </c>
      <c r="BS14238">
        <v>0</v>
      </c>
      <c r="BT14238">
        <v>1</v>
      </c>
      <c r="BU14238">
        <v>-9</v>
      </c>
      <c r="BV14238">
        <v>110.4779054</v>
      </c>
      <c r="BW14238">
        <v>-9</v>
      </c>
      <c r="BX14238">
        <v>-9</v>
      </c>
      <c r="BY14238">
        <v>-9</v>
      </c>
      <c r="BZ14238">
        <v>-9</v>
      </c>
      <c r="CA14238">
        <v>2</v>
      </c>
      <c r="CB14238">
        <v>-9</v>
      </c>
    </row>
    <row r="14239" spans="1:80" x14ac:dyDescent="0.25">
      <c r="A14239" s="1" t="s">
        <v>22713</v>
      </c>
      <c r="B14239" s="1" t="s">
        <v>22716</v>
      </c>
      <c r="C14239">
        <v>3</v>
      </c>
      <c r="D14239" s="1"/>
      <c r="E14239" s="1"/>
      <c r="F14239" s="1"/>
      <c r="G14239">
        <v>8</v>
      </c>
      <c r="H14239" s="1"/>
      <c r="K14239">
        <v>2</v>
      </c>
      <c r="L14239">
        <v>3</v>
      </c>
      <c r="N14239">
        <v>2</v>
      </c>
      <c r="O14239">
        <v>2</v>
      </c>
      <c r="P14239">
        <v>2</v>
      </c>
      <c r="Q14239">
        <v>2</v>
      </c>
      <c r="R14239">
        <v>2</v>
      </c>
      <c r="S14239">
        <v>2</v>
      </c>
      <c r="T14239">
        <v>-9</v>
      </c>
      <c r="U14239">
        <v>1</v>
      </c>
      <c r="V14239">
        <v>-9</v>
      </c>
      <c r="W14239">
        <v>-9</v>
      </c>
      <c r="X14239">
        <v>-9</v>
      </c>
      <c r="Y14239">
        <v>3</v>
      </c>
      <c r="Z14239">
        <v>1</v>
      </c>
      <c r="AA14239" s="1" t="s">
        <v>7865</v>
      </c>
      <c r="AB14239">
        <v>-9</v>
      </c>
      <c r="AC14239">
        <v>-9</v>
      </c>
      <c r="AD14239" s="1" t="s">
        <v>67</v>
      </c>
      <c r="AE14239">
        <v>-9</v>
      </c>
      <c r="AF14239">
        <v>-9</v>
      </c>
      <c r="AG14239">
        <v>-9</v>
      </c>
      <c r="AH14239">
        <v>-9</v>
      </c>
      <c r="AI14239">
        <v>-9</v>
      </c>
      <c r="AJ14239">
        <v>-9</v>
      </c>
      <c r="AK14239">
        <v>-9</v>
      </c>
      <c r="AL14239">
        <v>-9</v>
      </c>
      <c r="AM14239">
        <v>-9</v>
      </c>
      <c r="AN14239" s="1" t="s">
        <v>67</v>
      </c>
      <c r="AO14239">
        <v>-9</v>
      </c>
      <c r="AP14239" s="1" t="s">
        <v>67</v>
      </c>
      <c r="AQ14239">
        <v>-9</v>
      </c>
      <c r="AR14239">
        <v>-9</v>
      </c>
      <c r="AS14239">
        <v>-9</v>
      </c>
      <c r="AT14239">
        <v>-9</v>
      </c>
      <c r="AU14239">
        <v>-9</v>
      </c>
      <c r="AV14239">
        <v>-9</v>
      </c>
      <c r="AW14239">
        <v>-9</v>
      </c>
      <c r="AX14239">
        <v>-9</v>
      </c>
      <c r="AY14239">
        <v>1</v>
      </c>
      <c r="AZ14239">
        <v>2</v>
      </c>
      <c r="BA14239">
        <v>24</v>
      </c>
      <c r="BB14239" s="1" t="s">
        <v>7865</v>
      </c>
      <c r="BC14239">
        <v>270805</v>
      </c>
      <c r="BD14239">
        <v>5</v>
      </c>
      <c r="BE14239">
        <v>-76.608273999999994</v>
      </c>
      <c r="BF14239">
        <v>39.360573000000002</v>
      </c>
      <c r="BG14239">
        <v>-9</v>
      </c>
      <c r="BH14239">
        <v>35</v>
      </c>
      <c r="BI14239">
        <v>-9</v>
      </c>
      <c r="BJ14239">
        <v>5</v>
      </c>
      <c r="BK14239">
        <v>-9</v>
      </c>
      <c r="BL14239">
        <v>1</v>
      </c>
      <c r="BM14239">
        <v>-9</v>
      </c>
      <c r="BN14239">
        <v>-9</v>
      </c>
      <c r="BO14239">
        <v>-9</v>
      </c>
      <c r="BP14239">
        <v>-9</v>
      </c>
      <c r="BQ14239" s="1" t="s">
        <v>67</v>
      </c>
      <c r="BR14239" s="1" t="s">
        <v>67</v>
      </c>
      <c r="BS14239">
        <v>0</v>
      </c>
      <c r="BT14239">
        <v>2</v>
      </c>
      <c r="BU14239">
        <v>-9</v>
      </c>
      <c r="BV14239">
        <v>110.4779054</v>
      </c>
      <c r="BW14239">
        <v>-9</v>
      </c>
      <c r="BX14239">
        <v>-9</v>
      </c>
      <c r="BY14239">
        <v>-9</v>
      </c>
      <c r="BZ14239">
        <v>-9</v>
      </c>
      <c r="CA14239">
        <v>2</v>
      </c>
      <c r="CB14239">
        <v>-9</v>
      </c>
    </row>
    <row r="14240" spans="1:80" x14ac:dyDescent="0.25">
      <c r="A14240" s="1" t="s">
        <v>6133</v>
      </c>
      <c r="B14240" s="1" t="s">
        <v>22717</v>
      </c>
      <c r="C14240">
        <v>1</v>
      </c>
      <c r="D14240" s="1"/>
      <c r="E14240" s="1"/>
      <c r="F14240" s="1"/>
      <c r="G14240">
        <v>76</v>
      </c>
      <c r="H14240" s="1"/>
      <c r="K14240">
        <v>3</v>
      </c>
      <c r="L14240">
        <v>2</v>
      </c>
      <c r="N14240">
        <v>7</v>
      </c>
      <c r="O14240">
        <v>11</v>
      </c>
      <c r="P14240">
        <v>1</v>
      </c>
      <c r="Q14240">
        <v>2</v>
      </c>
      <c r="R14240">
        <v>2</v>
      </c>
      <c r="S14240">
        <v>2</v>
      </c>
      <c r="T14240">
        <v>1</v>
      </c>
      <c r="U14240">
        <v>1</v>
      </c>
      <c r="V14240">
        <v>1</v>
      </c>
      <c r="W14240">
        <v>1</v>
      </c>
      <c r="X14240">
        <v>-9</v>
      </c>
      <c r="Y14240">
        <v>2</v>
      </c>
      <c r="Z14240">
        <v>1</v>
      </c>
      <c r="AA14240" s="1" t="s">
        <v>7865</v>
      </c>
      <c r="AB14240">
        <v>-9</v>
      </c>
      <c r="AC14240">
        <v>-9</v>
      </c>
      <c r="AD14240" s="1" t="s">
        <v>67</v>
      </c>
      <c r="AE14240">
        <v>-9</v>
      </c>
      <c r="AF14240">
        <v>-9</v>
      </c>
      <c r="AG14240">
        <v>-9</v>
      </c>
      <c r="AH14240">
        <v>-9</v>
      </c>
      <c r="AI14240">
        <v>-9</v>
      </c>
      <c r="AJ14240">
        <v>-9</v>
      </c>
      <c r="AK14240">
        <v>-9</v>
      </c>
      <c r="AL14240">
        <v>-9</v>
      </c>
      <c r="AM14240">
        <v>-9</v>
      </c>
      <c r="AN14240" s="1" t="s">
        <v>67</v>
      </c>
      <c r="AO14240">
        <v>-9</v>
      </c>
      <c r="AP14240" s="1" t="s">
        <v>67</v>
      </c>
      <c r="AQ14240">
        <v>-9</v>
      </c>
      <c r="AR14240">
        <v>-9</v>
      </c>
      <c r="AS14240">
        <v>-9</v>
      </c>
      <c r="AT14240">
        <v>-9</v>
      </c>
      <c r="AU14240">
        <v>-9</v>
      </c>
      <c r="AV14240">
        <v>-9</v>
      </c>
      <c r="AW14240">
        <v>-9</v>
      </c>
      <c r="AX14240">
        <v>-9</v>
      </c>
      <c r="AY14240">
        <v>0</v>
      </c>
      <c r="AZ14240">
        <v>-9</v>
      </c>
      <c r="BA14240">
        <v>-9</v>
      </c>
      <c r="BB14240" s="1" t="s">
        <v>67</v>
      </c>
      <c r="BC14240">
        <v>-9</v>
      </c>
      <c r="BD14240">
        <v>-9</v>
      </c>
      <c r="BE14240">
        <v>-9</v>
      </c>
      <c r="BF14240">
        <v>-9</v>
      </c>
      <c r="BG14240">
        <v>-9</v>
      </c>
      <c r="BH14240">
        <v>-9</v>
      </c>
      <c r="BI14240">
        <v>-9</v>
      </c>
      <c r="BJ14240">
        <v>-9</v>
      </c>
      <c r="BK14240">
        <v>1</v>
      </c>
      <c r="BL14240">
        <v>1</v>
      </c>
      <c r="BM14240">
        <v>-9</v>
      </c>
      <c r="BN14240">
        <v>2</v>
      </c>
      <c r="BO14240">
        <v>-9</v>
      </c>
      <c r="BP14240">
        <v>-9</v>
      </c>
      <c r="BQ14240" s="1" t="s">
        <v>67</v>
      </c>
      <c r="BR14240" s="1" t="s">
        <v>7741</v>
      </c>
      <c r="BS14240">
        <v>0</v>
      </c>
      <c r="BT14240">
        <v>3</v>
      </c>
      <c r="BU14240">
        <v>-9</v>
      </c>
      <c r="BV14240">
        <v>168.16778260000001</v>
      </c>
      <c r="BW14240">
        <v>-9</v>
      </c>
      <c r="BX14240">
        <v>-9</v>
      </c>
      <c r="BY14240">
        <v>-9</v>
      </c>
      <c r="BZ14240">
        <v>-9</v>
      </c>
      <c r="CA14240">
        <v>2</v>
      </c>
      <c r="CB14240">
        <v>-9</v>
      </c>
    </row>
    <row r="14241" spans="1:80" x14ac:dyDescent="0.25">
      <c r="A14241" s="1" t="s">
        <v>6133</v>
      </c>
      <c r="B14241" s="1" t="s">
        <v>22718</v>
      </c>
      <c r="C14241">
        <v>2</v>
      </c>
      <c r="D14241" s="1"/>
      <c r="E14241" s="1"/>
      <c r="F14241" s="1"/>
      <c r="G14241">
        <v>61</v>
      </c>
      <c r="H14241" s="1"/>
      <c r="K14241">
        <v>3</v>
      </c>
      <c r="L14241">
        <v>2</v>
      </c>
      <c r="N14241">
        <v>6</v>
      </c>
      <c r="O14241">
        <v>9</v>
      </c>
      <c r="P14241">
        <v>2</v>
      </c>
      <c r="Q14241">
        <v>2</v>
      </c>
      <c r="R14241">
        <v>2</v>
      </c>
      <c r="S14241">
        <v>2</v>
      </c>
      <c r="T14241">
        <v>1</v>
      </c>
      <c r="U14241">
        <v>2</v>
      </c>
      <c r="V14241">
        <v>1</v>
      </c>
      <c r="W14241">
        <v>0</v>
      </c>
      <c r="X14241">
        <v>1</v>
      </c>
      <c r="Y14241">
        <v>2</v>
      </c>
      <c r="Z14241">
        <v>1</v>
      </c>
      <c r="AA14241" s="1" t="s">
        <v>7865</v>
      </c>
      <c r="AB14241">
        <v>1</v>
      </c>
      <c r="AC14241">
        <v>24</v>
      </c>
      <c r="AD14241" s="1" t="s">
        <v>7777</v>
      </c>
      <c r="AE14241">
        <v>402407</v>
      </c>
      <c r="AF14241">
        <v>1</v>
      </c>
      <c r="AG14241">
        <v>-76.749767000000006</v>
      </c>
      <c r="AH14241">
        <v>39.333626000000002</v>
      </c>
      <c r="AI14241">
        <v>-9</v>
      </c>
      <c r="AJ14241">
        <v>816</v>
      </c>
      <c r="AK14241">
        <v>-9</v>
      </c>
      <c r="AL14241">
        <v>5</v>
      </c>
      <c r="AM14241">
        <v>3</v>
      </c>
      <c r="AN14241" s="1" t="s">
        <v>7744</v>
      </c>
      <c r="AO14241">
        <v>2</v>
      </c>
      <c r="AP14241" s="1" t="s">
        <v>67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1</v>
      </c>
      <c r="AY14241">
        <v>0</v>
      </c>
      <c r="AZ14241">
        <v>-9</v>
      </c>
      <c r="BA14241">
        <v>-9</v>
      </c>
      <c r="BB14241" s="1" t="s">
        <v>67</v>
      </c>
      <c r="BC14241">
        <v>-9</v>
      </c>
      <c r="BD14241">
        <v>-9</v>
      </c>
      <c r="BE14241">
        <v>-9</v>
      </c>
      <c r="BF14241">
        <v>-9</v>
      </c>
      <c r="BG14241">
        <v>-9</v>
      </c>
      <c r="BH14241">
        <v>-9</v>
      </c>
      <c r="BI14241">
        <v>-9</v>
      </c>
      <c r="BJ14241">
        <v>-9</v>
      </c>
      <c r="BK14241">
        <v>-9</v>
      </c>
      <c r="BL14241">
        <v>1</v>
      </c>
      <c r="BM14241">
        <v>-9</v>
      </c>
      <c r="BN14241">
        <v>2</v>
      </c>
      <c r="BO14241">
        <v>2</v>
      </c>
      <c r="BP14241">
        <v>2</v>
      </c>
      <c r="BQ14241" s="1" t="s">
        <v>7741</v>
      </c>
      <c r="BR14241" s="1" t="s">
        <v>7741</v>
      </c>
      <c r="BS14241">
        <v>0</v>
      </c>
      <c r="BT14241">
        <v>6</v>
      </c>
      <c r="BU14241">
        <v>-9</v>
      </c>
      <c r="BV14241">
        <v>168.16778260000001</v>
      </c>
      <c r="BW14241">
        <v>-9</v>
      </c>
      <c r="BX14241">
        <v>-9</v>
      </c>
      <c r="BY14241">
        <v>-9</v>
      </c>
      <c r="BZ14241">
        <v>-9</v>
      </c>
      <c r="CA14241">
        <v>1</v>
      </c>
      <c r="CB14241">
        <v>-9</v>
      </c>
    </row>
    <row r="14242" spans="1:80" x14ac:dyDescent="0.25">
      <c r="A14242" s="1" t="s">
        <v>6134</v>
      </c>
      <c r="B14242" s="1" t="s">
        <v>22719</v>
      </c>
      <c r="C14242">
        <v>1</v>
      </c>
      <c r="D14242" s="1"/>
      <c r="E14242" s="1"/>
      <c r="F14242" s="1"/>
      <c r="G14242">
        <v>29</v>
      </c>
      <c r="H14242" s="1"/>
      <c r="K14242">
        <v>1</v>
      </c>
      <c r="L14242">
        <v>2</v>
      </c>
      <c r="N14242">
        <v>5</v>
      </c>
      <c r="O14242">
        <v>6</v>
      </c>
      <c r="P14242">
        <v>1</v>
      </c>
      <c r="Q14242">
        <v>1</v>
      </c>
      <c r="R14242">
        <v>1</v>
      </c>
      <c r="S14242">
        <v>2</v>
      </c>
      <c r="T14242">
        <v>1</v>
      </c>
      <c r="U14242">
        <v>2</v>
      </c>
      <c r="V14242">
        <v>1</v>
      </c>
      <c r="W14242">
        <v>0</v>
      </c>
      <c r="X14242">
        <v>2</v>
      </c>
      <c r="Y14242">
        <v>5</v>
      </c>
      <c r="Z14242">
        <v>2</v>
      </c>
      <c r="AA14242" s="1" t="s">
        <v>7865</v>
      </c>
      <c r="AB14242">
        <v>2</v>
      </c>
      <c r="AC14242">
        <v>-9</v>
      </c>
      <c r="AD14242" s="1" t="s">
        <v>7757</v>
      </c>
      <c r="AE14242">
        <v>-9</v>
      </c>
      <c r="AF14242">
        <v>-9</v>
      </c>
      <c r="AG14242">
        <v>-9</v>
      </c>
      <c r="AH14242">
        <v>-9</v>
      </c>
      <c r="AI14242">
        <v>-9</v>
      </c>
      <c r="AJ14242">
        <v>-9</v>
      </c>
      <c r="AK14242">
        <v>-9</v>
      </c>
      <c r="AL14242">
        <v>5</v>
      </c>
      <c r="AM14242">
        <v>3</v>
      </c>
      <c r="AN14242" s="1" t="s">
        <v>7744</v>
      </c>
      <c r="AO14242">
        <v>2</v>
      </c>
      <c r="AP14242" s="1" t="s">
        <v>67</v>
      </c>
      <c r="AQ14242">
        <v>1</v>
      </c>
      <c r="AR14242">
        <v>0</v>
      </c>
      <c r="AS14242">
        <v>0</v>
      </c>
      <c r="AT14242">
        <v>0</v>
      </c>
      <c r="AU14242">
        <v>0</v>
      </c>
      <c r="AV14242">
        <v>1</v>
      </c>
      <c r="AW14242">
        <v>0</v>
      </c>
      <c r="AX14242">
        <v>0</v>
      </c>
      <c r="AY14242">
        <v>0</v>
      </c>
      <c r="AZ14242">
        <v>-9</v>
      </c>
      <c r="BA14242">
        <v>-9</v>
      </c>
      <c r="BB14242" s="1" t="s">
        <v>67</v>
      </c>
      <c r="BC14242">
        <v>-9</v>
      </c>
      <c r="BD14242">
        <v>-9</v>
      </c>
      <c r="BE14242">
        <v>-9</v>
      </c>
      <c r="BF14242">
        <v>-9</v>
      </c>
      <c r="BG14242">
        <v>-9</v>
      </c>
      <c r="BH14242">
        <v>-9</v>
      </c>
      <c r="BI14242">
        <v>-9</v>
      </c>
      <c r="BJ14242">
        <v>-9</v>
      </c>
      <c r="BK14242">
        <v>-9</v>
      </c>
      <c r="BL14242">
        <v>1</v>
      </c>
      <c r="BM14242">
        <v>-9</v>
      </c>
      <c r="BN14242">
        <v>2</v>
      </c>
      <c r="BO14242">
        <v>2</v>
      </c>
      <c r="BP14242">
        <v>2</v>
      </c>
      <c r="BQ14242" s="1" t="s">
        <v>7741</v>
      </c>
      <c r="BR14242" s="1" t="s">
        <v>7741</v>
      </c>
      <c r="BS14242">
        <v>0</v>
      </c>
      <c r="BT14242">
        <v>2</v>
      </c>
      <c r="BU14242">
        <v>-9</v>
      </c>
      <c r="BV14242">
        <v>92.796051860000006</v>
      </c>
      <c r="BW14242">
        <v>-9</v>
      </c>
      <c r="BX14242">
        <v>-9</v>
      </c>
      <c r="BY14242">
        <v>-9</v>
      </c>
      <c r="BZ14242">
        <v>-9</v>
      </c>
      <c r="CA14242">
        <v>1</v>
      </c>
      <c r="CB14242">
        <v>-9</v>
      </c>
    </row>
    <row r="14243" spans="1:80" x14ac:dyDescent="0.25">
      <c r="A14243" s="1" t="s">
        <v>6134</v>
      </c>
      <c r="B14243" s="1" t="s">
        <v>22720</v>
      </c>
      <c r="C14243">
        <v>2</v>
      </c>
      <c r="D14243" s="1"/>
      <c r="E14243" s="1"/>
      <c r="F14243" s="1"/>
      <c r="G14243">
        <v>29</v>
      </c>
      <c r="H14243" s="1"/>
      <c r="K14243">
        <v>1</v>
      </c>
      <c r="L14243">
        <v>2</v>
      </c>
      <c r="N14243">
        <v>5</v>
      </c>
      <c r="O14243">
        <v>6</v>
      </c>
      <c r="P14243">
        <v>1</v>
      </c>
      <c r="Q14243">
        <v>1</v>
      </c>
      <c r="R14243">
        <v>1</v>
      </c>
      <c r="S14243">
        <v>2</v>
      </c>
      <c r="T14243">
        <v>1</v>
      </c>
      <c r="U14243">
        <v>2</v>
      </c>
      <c r="V14243">
        <v>1</v>
      </c>
      <c r="W14243">
        <v>0</v>
      </c>
      <c r="X14243">
        <v>1</v>
      </c>
      <c r="Y14243">
        <v>5</v>
      </c>
      <c r="Z14243">
        <v>2</v>
      </c>
      <c r="AA14243" s="1" t="s">
        <v>7865</v>
      </c>
      <c r="AB14243">
        <v>2</v>
      </c>
      <c r="AC14243">
        <v>-9</v>
      </c>
      <c r="AD14243" s="1" t="s">
        <v>67</v>
      </c>
      <c r="AE14243">
        <v>-9</v>
      </c>
      <c r="AF14243">
        <v>-9</v>
      </c>
      <c r="AG14243">
        <v>-9</v>
      </c>
      <c r="AH14243">
        <v>-9</v>
      </c>
      <c r="AI14243">
        <v>-9</v>
      </c>
      <c r="AJ14243">
        <v>-9</v>
      </c>
      <c r="AK14243">
        <v>-9</v>
      </c>
      <c r="AL14243">
        <v>5</v>
      </c>
      <c r="AM14243">
        <v>3</v>
      </c>
      <c r="AN14243" s="1" t="s">
        <v>7744</v>
      </c>
      <c r="AO14243">
        <v>2</v>
      </c>
      <c r="AP14243" s="1" t="s">
        <v>67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1</v>
      </c>
      <c r="AY14243">
        <v>0</v>
      </c>
      <c r="AZ14243">
        <v>-9</v>
      </c>
      <c r="BA14243">
        <v>-9</v>
      </c>
      <c r="BB14243" s="1" t="s">
        <v>67</v>
      </c>
      <c r="BC14243">
        <v>-9</v>
      </c>
      <c r="BD14243">
        <v>-9</v>
      </c>
      <c r="BE14243">
        <v>-9</v>
      </c>
      <c r="BF14243">
        <v>-9</v>
      </c>
      <c r="BG14243">
        <v>-9</v>
      </c>
      <c r="BH14243">
        <v>-9</v>
      </c>
      <c r="BI14243">
        <v>-9</v>
      </c>
      <c r="BJ14243">
        <v>-9</v>
      </c>
      <c r="BK14243">
        <v>-9</v>
      </c>
      <c r="BL14243">
        <v>2</v>
      </c>
      <c r="BM14243">
        <v>1</v>
      </c>
      <c r="BN14243">
        <v>-9</v>
      </c>
      <c r="BO14243">
        <v>-9</v>
      </c>
      <c r="BP14243">
        <v>-9</v>
      </c>
      <c r="BQ14243" s="1" t="s">
        <v>7741</v>
      </c>
      <c r="BR14243" s="1" t="s">
        <v>7743</v>
      </c>
      <c r="BS14243">
        <v>1</v>
      </c>
      <c r="BT14243">
        <v>0</v>
      </c>
      <c r="BU14243">
        <v>-9</v>
      </c>
      <c r="BV14243">
        <v>92.796051860000006</v>
      </c>
      <c r="BW14243">
        <v>-9</v>
      </c>
      <c r="BX14243">
        <v>-9</v>
      </c>
      <c r="BY14243">
        <v>-9</v>
      </c>
      <c r="BZ14243">
        <v>-9</v>
      </c>
      <c r="CA14243">
        <v>1</v>
      </c>
      <c r="CB14243">
        <v>-9</v>
      </c>
    </row>
    <row r="14244" spans="1:80" x14ac:dyDescent="0.25">
      <c r="A14244" s="1" t="s">
        <v>6135</v>
      </c>
      <c r="B14244" s="1" t="s">
        <v>22721</v>
      </c>
      <c r="C14244">
        <v>1</v>
      </c>
      <c r="D14244" s="1"/>
      <c r="E14244" s="1"/>
      <c r="F14244" s="1"/>
      <c r="G14244">
        <v>66</v>
      </c>
      <c r="H14244" s="1" t="s">
        <v>7743</v>
      </c>
      <c r="K14244">
        <v>2</v>
      </c>
      <c r="L14244">
        <v>2</v>
      </c>
      <c r="N14244">
        <v>7</v>
      </c>
      <c r="O14244">
        <v>10</v>
      </c>
      <c r="P14244">
        <v>2</v>
      </c>
      <c r="Q14244">
        <v>1</v>
      </c>
      <c r="R14244">
        <v>1</v>
      </c>
      <c r="S14244">
        <v>2</v>
      </c>
      <c r="T14244">
        <v>1</v>
      </c>
      <c r="U14244">
        <v>2</v>
      </c>
      <c r="V14244">
        <v>1</v>
      </c>
      <c r="W14244">
        <v>0</v>
      </c>
      <c r="X14244">
        <v>1</v>
      </c>
      <c r="Y14244">
        <v>6</v>
      </c>
      <c r="Z14244">
        <v>2</v>
      </c>
      <c r="AA14244" s="1" t="s">
        <v>7865</v>
      </c>
      <c r="AB14244">
        <v>1</v>
      </c>
      <c r="AC14244">
        <v>24</v>
      </c>
      <c r="AD14244" s="1" t="s">
        <v>7865</v>
      </c>
      <c r="AE14244">
        <v>271200</v>
      </c>
      <c r="AF14244">
        <v>4</v>
      </c>
      <c r="AG14244">
        <v>-76.625286000000003</v>
      </c>
      <c r="AH14244">
        <v>39.356524999999998</v>
      </c>
      <c r="AI14244">
        <v>-9</v>
      </c>
      <c r="AJ14244">
        <v>23</v>
      </c>
      <c r="AK14244">
        <v>-9</v>
      </c>
      <c r="AL14244">
        <v>5</v>
      </c>
      <c r="AM14244">
        <v>3</v>
      </c>
      <c r="AN14244" s="1" t="s">
        <v>7744</v>
      </c>
      <c r="AO14244">
        <v>2</v>
      </c>
      <c r="AP14244" s="1" t="s">
        <v>67</v>
      </c>
      <c r="AQ14244">
        <v>1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-9</v>
      </c>
      <c r="BA14244">
        <v>-9</v>
      </c>
      <c r="BB14244" s="1" t="s">
        <v>67</v>
      </c>
      <c r="BC14244">
        <v>-9</v>
      </c>
      <c r="BD14244">
        <v>-9</v>
      </c>
      <c r="BE14244">
        <v>-9</v>
      </c>
      <c r="BF14244">
        <v>-9</v>
      </c>
      <c r="BG14244">
        <v>-9</v>
      </c>
      <c r="BH14244">
        <v>-9</v>
      </c>
      <c r="BI14244">
        <v>-9</v>
      </c>
      <c r="BJ14244">
        <v>-9</v>
      </c>
      <c r="BK14244">
        <v>-9</v>
      </c>
      <c r="BL14244">
        <v>1</v>
      </c>
      <c r="BM14244">
        <v>-9</v>
      </c>
      <c r="BN14244">
        <v>-9</v>
      </c>
      <c r="BO14244">
        <v>-9</v>
      </c>
      <c r="BP14244">
        <v>-9</v>
      </c>
      <c r="BQ14244" s="1" t="s">
        <v>7741</v>
      </c>
      <c r="BR14244" s="1" t="s">
        <v>7741</v>
      </c>
      <c r="BS14244">
        <v>0</v>
      </c>
      <c r="BT14244">
        <v>3</v>
      </c>
      <c r="BU14244">
        <v>3</v>
      </c>
      <c r="BV14244">
        <v>69.059485440000003</v>
      </c>
      <c r="BW14244">
        <v>-9</v>
      </c>
      <c r="BX14244">
        <v>-9</v>
      </c>
      <c r="BY14244">
        <v>-9</v>
      </c>
      <c r="BZ14244">
        <v>-9</v>
      </c>
      <c r="CA14244">
        <v>1</v>
      </c>
      <c r="CB14244">
        <v>-9</v>
      </c>
    </row>
    <row r="14245" spans="1:80" x14ac:dyDescent="0.25">
      <c r="A14245" s="1" t="s">
        <v>6135</v>
      </c>
      <c r="B14245" s="1" t="s">
        <v>22722</v>
      </c>
      <c r="C14245">
        <v>2</v>
      </c>
      <c r="D14245" s="1"/>
      <c r="E14245" s="1"/>
      <c r="F14245" s="1"/>
      <c r="G14245">
        <v>64</v>
      </c>
      <c r="H14245" s="1"/>
      <c r="K14245">
        <v>2</v>
      </c>
      <c r="L14245">
        <v>2</v>
      </c>
      <c r="N14245">
        <v>6</v>
      </c>
      <c r="O14245">
        <v>9</v>
      </c>
      <c r="P14245">
        <v>1</v>
      </c>
      <c r="Q14245">
        <v>1</v>
      </c>
      <c r="R14245">
        <v>1</v>
      </c>
      <c r="S14245">
        <v>2</v>
      </c>
      <c r="T14245">
        <v>1</v>
      </c>
      <c r="U14245">
        <v>2</v>
      </c>
      <c r="V14245">
        <v>1</v>
      </c>
      <c r="W14245">
        <v>0</v>
      </c>
      <c r="X14245">
        <v>1</v>
      </c>
      <c r="Y14245">
        <v>6</v>
      </c>
      <c r="Z14245">
        <v>2</v>
      </c>
      <c r="AA14245" s="1" t="s">
        <v>7865</v>
      </c>
      <c r="AB14245">
        <v>1</v>
      </c>
      <c r="AC14245">
        <v>24</v>
      </c>
      <c r="AD14245" s="1" t="s">
        <v>7777</v>
      </c>
      <c r="AE14245">
        <v>490301</v>
      </c>
      <c r="AF14245">
        <v>3</v>
      </c>
      <c r="AG14245">
        <v>-76.613381000000004</v>
      </c>
      <c r="AH14245">
        <v>39.411270999999999</v>
      </c>
      <c r="AI14245">
        <v>-9</v>
      </c>
      <c r="AJ14245">
        <v>725</v>
      </c>
      <c r="AK14245">
        <v>-9</v>
      </c>
      <c r="AL14245">
        <v>3</v>
      </c>
      <c r="AM14245">
        <v>3</v>
      </c>
      <c r="AN14245" s="1" t="s">
        <v>7744</v>
      </c>
      <c r="AO14245">
        <v>2</v>
      </c>
      <c r="AP14245" s="1" t="s">
        <v>67</v>
      </c>
      <c r="AQ14245">
        <v>1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-9</v>
      </c>
      <c r="BA14245">
        <v>-9</v>
      </c>
      <c r="BB14245" s="1" t="s">
        <v>67</v>
      </c>
      <c r="BC14245">
        <v>-9</v>
      </c>
      <c r="BD14245">
        <v>-9</v>
      </c>
      <c r="BE14245">
        <v>-9</v>
      </c>
      <c r="BF14245">
        <v>-9</v>
      </c>
      <c r="BG14245">
        <v>-9</v>
      </c>
      <c r="BH14245">
        <v>-9</v>
      </c>
      <c r="BI14245">
        <v>-9</v>
      </c>
      <c r="BJ14245">
        <v>-9</v>
      </c>
      <c r="BK14245">
        <v>-9</v>
      </c>
      <c r="BL14245">
        <v>1</v>
      </c>
      <c r="BM14245">
        <v>-9</v>
      </c>
      <c r="BN14245">
        <v>2</v>
      </c>
      <c r="BO14245">
        <v>2</v>
      </c>
      <c r="BP14245">
        <v>2</v>
      </c>
      <c r="BQ14245" s="1" t="s">
        <v>7741</v>
      </c>
      <c r="BR14245" s="1" t="s">
        <v>7741</v>
      </c>
      <c r="BS14245">
        <v>0</v>
      </c>
      <c r="BT14245">
        <v>4</v>
      </c>
      <c r="BU14245">
        <v>2</v>
      </c>
      <c r="BV14245">
        <v>69.059485440000003</v>
      </c>
      <c r="BW14245">
        <v>-9</v>
      </c>
      <c r="BX14245">
        <v>-9</v>
      </c>
      <c r="BY14245">
        <v>-9</v>
      </c>
      <c r="BZ14245">
        <v>-9</v>
      </c>
      <c r="CA14245">
        <v>1</v>
      </c>
      <c r="CB14245">
        <v>-9</v>
      </c>
    </row>
    <row r="14246" spans="1:80" x14ac:dyDescent="0.25">
      <c r="A14246" s="1" t="s">
        <v>6136</v>
      </c>
      <c r="B14246" s="1" t="s">
        <v>22723</v>
      </c>
      <c r="C14246">
        <v>1</v>
      </c>
      <c r="D14246" s="1" t="s">
        <v>7770</v>
      </c>
      <c r="E14246" s="1" t="s">
        <v>7771</v>
      </c>
      <c r="F14246" s="1"/>
      <c r="G14246">
        <v>52</v>
      </c>
      <c r="H14246" s="1"/>
      <c r="I14246">
        <v>7</v>
      </c>
      <c r="J14246">
        <v>1</v>
      </c>
      <c r="K14246">
        <v>5</v>
      </c>
      <c r="L14246">
        <v>3</v>
      </c>
      <c r="N14246">
        <v>6</v>
      </c>
      <c r="O14246">
        <v>8</v>
      </c>
      <c r="P14246">
        <v>1</v>
      </c>
      <c r="Q14246">
        <v>2</v>
      </c>
      <c r="R14246">
        <v>2</v>
      </c>
      <c r="S14246">
        <v>2</v>
      </c>
      <c r="T14246">
        <v>1</v>
      </c>
      <c r="U14246">
        <v>2</v>
      </c>
      <c r="V14246">
        <v>1</v>
      </c>
      <c r="W14246">
        <v>0</v>
      </c>
      <c r="X14246">
        <v>1</v>
      </c>
      <c r="Y14246">
        <v>8</v>
      </c>
      <c r="Z14246">
        <v>2</v>
      </c>
      <c r="AA14246" s="1" t="s">
        <v>7865</v>
      </c>
      <c r="AB14246">
        <v>1</v>
      </c>
      <c r="AC14246">
        <v>11</v>
      </c>
      <c r="AD14246" s="1" t="s">
        <v>7766</v>
      </c>
      <c r="AE14246">
        <v>5800</v>
      </c>
      <c r="AF14246">
        <v>1</v>
      </c>
      <c r="AG14246">
        <v>-77.024961000000005</v>
      </c>
      <c r="AH14246">
        <v>38.895561999999998</v>
      </c>
      <c r="AI14246">
        <v>21</v>
      </c>
      <c r="AJ14246">
        <v>1420</v>
      </c>
      <c r="AK14246">
        <v>-9</v>
      </c>
      <c r="AL14246">
        <v>5</v>
      </c>
      <c r="AM14246">
        <v>7</v>
      </c>
      <c r="AN14246" s="1" t="s">
        <v>7772</v>
      </c>
      <c r="AO14246">
        <v>2</v>
      </c>
      <c r="AP14246" s="1" t="s">
        <v>67</v>
      </c>
      <c r="AQ14246">
        <v>0</v>
      </c>
      <c r="AR14246">
        <v>0</v>
      </c>
      <c r="AS14246">
        <v>1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-9</v>
      </c>
      <c r="BA14246">
        <v>-9</v>
      </c>
      <c r="BB14246" s="1" t="s">
        <v>67</v>
      </c>
      <c r="BC14246">
        <v>-9</v>
      </c>
      <c r="BD14246">
        <v>-9</v>
      </c>
      <c r="BE14246">
        <v>-9</v>
      </c>
      <c r="BF14246">
        <v>-9</v>
      </c>
      <c r="BG14246">
        <v>-9</v>
      </c>
      <c r="BH14246">
        <v>-9</v>
      </c>
      <c r="BI14246">
        <v>-9</v>
      </c>
      <c r="BJ14246">
        <v>-9</v>
      </c>
      <c r="BK14246">
        <v>-9</v>
      </c>
      <c r="BL14246">
        <v>1</v>
      </c>
      <c r="BM14246">
        <v>-9</v>
      </c>
      <c r="BN14246">
        <v>-9</v>
      </c>
      <c r="BO14246">
        <v>-9</v>
      </c>
      <c r="BP14246">
        <v>-9</v>
      </c>
      <c r="BQ14246" s="1" t="s">
        <v>7741</v>
      </c>
      <c r="BR14246" s="1" t="s">
        <v>7743</v>
      </c>
      <c r="BS14246">
        <v>1</v>
      </c>
      <c r="BT14246">
        <v>2</v>
      </c>
      <c r="BU14246">
        <v>-9</v>
      </c>
      <c r="BV14246">
        <v>284.39730630000003</v>
      </c>
      <c r="BW14246">
        <v>-9</v>
      </c>
      <c r="BX14246">
        <v>-9</v>
      </c>
      <c r="BY14246">
        <v>-9</v>
      </c>
      <c r="BZ14246">
        <v>-9</v>
      </c>
      <c r="CA14246">
        <v>1</v>
      </c>
      <c r="CB14246">
        <v>-9</v>
      </c>
    </row>
    <row r="14247" spans="1:80" x14ac:dyDescent="0.25">
      <c r="A14247" s="1" t="s">
        <v>6136</v>
      </c>
      <c r="B14247" s="1" t="s">
        <v>22724</v>
      </c>
      <c r="C14247">
        <v>2</v>
      </c>
      <c r="D14247" s="1"/>
      <c r="E14247" s="1"/>
      <c r="F14247" s="1"/>
      <c r="G14247">
        <v>21</v>
      </c>
      <c r="H14247" s="1"/>
      <c r="K14247">
        <v>5</v>
      </c>
      <c r="L14247">
        <v>3</v>
      </c>
      <c r="N14247">
        <v>5</v>
      </c>
      <c r="O14247">
        <v>5</v>
      </c>
      <c r="P14247">
        <v>1</v>
      </c>
      <c r="Q14247">
        <v>2</v>
      </c>
      <c r="R14247">
        <v>2</v>
      </c>
      <c r="S14247">
        <v>2</v>
      </c>
      <c r="T14247">
        <v>1</v>
      </c>
      <c r="U14247">
        <v>2</v>
      </c>
      <c r="V14247">
        <v>1</v>
      </c>
      <c r="W14247">
        <v>0</v>
      </c>
      <c r="X14247">
        <v>1</v>
      </c>
      <c r="Y14247">
        <v>8</v>
      </c>
      <c r="Z14247">
        <v>2</v>
      </c>
      <c r="AA14247" s="1" t="s">
        <v>7865</v>
      </c>
      <c r="AB14247">
        <v>1</v>
      </c>
      <c r="AC14247">
        <v>24</v>
      </c>
      <c r="AD14247" s="1" t="s">
        <v>7865</v>
      </c>
      <c r="AE14247">
        <v>40100</v>
      </c>
      <c r="AF14247">
        <v>1</v>
      </c>
      <c r="AG14247">
        <v>-76.613234000000006</v>
      </c>
      <c r="AH14247">
        <v>39.290816</v>
      </c>
      <c r="AI14247">
        <v>-9</v>
      </c>
      <c r="AJ14247">
        <v>202</v>
      </c>
      <c r="AK14247">
        <v>-9</v>
      </c>
      <c r="AL14247">
        <v>5</v>
      </c>
      <c r="AM14247">
        <v>3</v>
      </c>
      <c r="AN14247" s="1" t="s">
        <v>7744</v>
      </c>
      <c r="AO14247">
        <v>2</v>
      </c>
      <c r="AP14247" s="1" t="s">
        <v>67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1</v>
      </c>
      <c r="AY14247">
        <v>1</v>
      </c>
      <c r="AZ14247">
        <v>7</v>
      </c>
      <c r="BA14247">
        <v>24</v>
      </c>
      <c r="BB14247" s="1" t="s">
        <v>7865</v>
      </c>
      <c r="BC14247">
        <v>110200</v>
      </c>
      <c r="BD14247">
        <v>1</v>
      </c>
      <c r="BE14247">
        <v>-76.617362</v>
      </c>
      <c r="BF14247">
        <v>39.305959000000001</v>
      </c>
      <c r="BG14247">
        <v>-9</v>
      </c>
      <c r="BH14247">
        <v>219</v>
      </c>
      <c r="BI14247">
        <v>-9</v>
      </c>
      <c r="BJ14247">
        <v>3</v>
      </c>
      <c r="BK14247">
        <v>-9</v>
      </c>
      <c r="BL14247">
        <v>1</v>
      </c>
      <c r="BM14247">
        <v>-9</v>
      </c>
      <c r="BN14247">
        <v>2</v>
      </c>
      <c r="BO14247">
        <v>2</v>
      </c>
      <c r="BP14247">
        <v>2</v>
      </c>
      <c r="BQ14247" s="1" t="s">
        <v>7741</v>
      </c>
      <c r="BR14247" s="1" t="s">
        <v>7743</v>
      </c>
      <c r="BS14247">
        <v>1</v>
      </c>
      <c r="BT14247">
        <v>2</v>
      </c>
      <c r="BU14247">
        <v>-9</v>
      </c>
      <c r="BV14247">
        <v>284.39730630000003</v>
      </c>
      <c r="BW14247">
        <v>-9</v>
      </c>
      <c r="BX14247">
        <v>-9</v>
      </c>
      <c r="BY14247">
        <v>-9</v>
      </c>
      <c r="BZ14247">
        <v>-9</v>
      </c>
      <c r="CA14247">
        <v>1</v>
      </c>
      <c r="CB14247">
        <v>-9</v>
      </c>
    </row>
    <row r="14248" spans="1:80" x14ac:dyDescent="0.25">
      <c r="A14248" s="1" t="s">
        <v>6136</v>
      </c>
      <c r="B14248" s="1" t="s">
        <v>22725</v>
      </c>
      <c r="C14248">
        <v>3</v>
      </c>
      <c r="D14248" s="1"/>
      <c r="E14248" s="1"/>
      <c r="F14248" s="1"/>
      <c r="G14248">
        <v>2</v>
      </c>
      <c r="H14248" s="1"/>
      <c r="K14248">
        <v>5</v>
      </c>
      <c r="L14248">
        <v>3</v>
      </c>
      <c r="N14248">
        <v>1</v>
      </c>
      <c r="O14248">
        <v>1</v>
      </c>
      <c r="P14248">
        <v>1</v>
      </c>
      <c r="Q14248">
        <v>2</v>
      </c>
      <c r="R14248">
        <v>2</v>
      </c>
      <c r="S14248">
        <v>2</v>
      </c>
      <c r="T14248">
        <v>-9</v>
      </c>
      <c r="U14248">
        <v>-9</v>
      </c>
      <c r="V14248">
        <v>-9</v>
      </c>
      <c r="W14248">
        <v>-9</v>
      </c>
      <c r="X14248">
        <v>-9</v>
      </c>
      <c r="Y14248">
        <v>8</v>
      </c>
      <c r="Z14248">
        <v>2</v>
      </c>
      <c r="AA14248" s="1" t="s">
        <v>7865</v>
      </c>
      <c r="AB14248">
        <v>-9</v>
      </c>
      <c r="AC14248">
        <v>-9</v>
      </c>
      <c r="AD14248" s="1" t="s">
        <v>67</v>
      </c>
      <c r="AE14248">
        <v>-9</v>
      </c>
      <c r="AF14248">
        <v>-9</v>
      </c>
      <c r="AG14248">
        <v>-9</v>
      </c>
      <c r="AH14248">
        <v>-9</v>
      </c>
      <c r="AI14248">
        <v>-9</v>
      </c>
      <c r="AJ14248">
        <v>-9</v>
      </c>
      <c r="AK14248">
        <v>-9</v>
      </c>
      <c r="AL14248">
        <v>-9</v>
      </c>
      <c r="AM14248">
        <v>-9</v>
      </c>
      <c r="AN14248" s="1" t="s">
        <v>67</v>
      </c>
      <c r="AO14248">
        <v>-9</v>
      </c>
      <c r="AP14248" s="1" t="s">
        <v>67</v>
      </c>
      <c r="AQ14248">
        <v>-9</v>
      </c>
      <c r="AR14248">
        <v>-9</v>
      </c>
      <c r="AS14248">
        <v>-9</v>
      </c>
      <c r="AT14248">
        <v>-9</v>
      </c>
      <c r="AU14248">
        <v>-9</v>
      </c>
      <c r="AV14248">
        <v>-9</v>
      </c>
      <c r="AW14248">
        <v>-9</v>
      </c>
      <c r="AX14248">
        <v>-9</v>
      </c>
      <c r="AY14248">
        <v>1</v>
      </c>
      <c r="AZ14248">
        <v>1</v>
      </c>
      <c r="BA14248">
        <v>24</v>
      </c>
      <c r="BB14248" s="1" t="s">
        <v>7865</v>
      </c>
      <c r="BC14248">
        <v>270501</v>
      </c>
      <c r="BD14248">
        <v>4</v>
      </c>
      <c r="BE14248">
        <v>-76.549840000000003</v>
      </c>
      <c r="BF14248">
        <v>39.364116000000003</v>
      </c>
      <c r="BG14248">
        <v>-9</v>
      </c>
      <c r="BH14248">
        <v>59</v>
      </c>
      <c r="BI14248">
        <v>-9</v>
      </c>
      <c r="BJ14248">
        <v>4</v>
      </c>
      <c r="BK14248">
        <v>-9</v>
      </c>
      <c r="BL14248">
        <v>1</v>
      </c>
      <c r="BM14248">
        <v>-9</v>
      </c>
      <c r="BN14248">
        <v>2</v>
      </c>
      <c r="BO14248">
        <v>-9</v>
      </c>
      <c r="BP14248">
        <v>-9</v>
      </c>
      <c r="BQ14248" s="1" t="s">
        <v>67</v>
      </c>
      <c r="BR14248" s="1" t="s">
        <v>67</v>
      </c>
      <c r="BS14248">
        <v>0</v>
      </c>
      <c r="BT14248">
        <v>2</v>
      </c>
      <c r="BU14248">
        <v>-9</v>
      </c>
      <c r="BV14248">
        <v>284.39730630000003</v>
      </c>
      <c r="BW14248">
        <v>-9</v>
      </c>
      <c r="BX14248">
        <v>-9</v>
      </c>
      <c r="BY14248">
        <v>-9</v>
      </c>
      <c r="BZ14248">
        <v>-9</v>
      </c>
      <c r="CA14248">
        <v>2</v>
      </c>
      <c r="CB14248">
        <v>-9</v>
      </c>
    </row>
    <row r="14249" spans="1:80" x14ac:dyDescent="0.25">
      <c r="A14249" s="1" t="s">
        <v>22726</v>
      </c>
      <c r="B14249" s="1" t="s">
        <v>22727</v>
      </c>
      <c r="C14249">
        <v>1</v>
      </c>
      <c r="D14249" s="1"/>
      <c r="E14249" s="1"/>
      <c r="F14249" s="1"/>
      <c r="G14249">
        <v>50</v>
      </c>
      <c r="H14249" s="1"/>
      <c r="I14249">
        <v>7</v>
      </c>
      <c r="J14249">
        <v>1</v>
      </c>
      <c r="K14249">
        <v>1</v>
      </c>
      <c r="L14249">
        <v>2</v>
      </c>
      <c r="N14249">
        <v>6</v>
      </c>
      <c r="O14249">
        <v>8</v>
      </c>
      <c r="P14249">
        <v>1</v>
      </c>
      <c r="Q14249">
        <v>2</v>
      </c>
      <c r="R14249">
        <v>2</v>
      </c>
      <c r="S14249">
        <v>2</v>
      </c>
      <c r="T14249">
        <v>2</v>
      </c>
      <c r="U14249">
        <v>2</v>
      </c>
      <c r="V14249">
        <v>1</v>
      </c>
      <c r="W14249">
        <v>0</v>
      </c>
      <c r="X14249">
        <v>1</v>
      </c>
      <c r="Y14249">
        <v>3</v>
      </c>
      <c r="Z14249">
        <v>1</v>
      </c>
      <c r="AA14249" s="1" t="s">
        <v>7865</v>
      </c>
      <c r="AB14249">
        <v>1</v>
      </c>
      <c r="AC14249">
        <v>24</v>
      </c>
      <c r="AD14249" s="1" t="s">
        <v>7777</v>
      </c>
      <c r="AE14249">
        <v>408400</v>
      </c>
      <c r="AF14249">
        <v>1</v>
      </c>
      <c r="AG14249">
        <v>-76.657512999999994</v>
      </c>
      <c r="AH14249">
        <v>39.491275999999999</v>
      </c>
      <c r="AI14249">
        <v>-9</v>
      </c>
      <c r="AJ14249">
        <v>656</v>
      </c>
      <c r="AK14249">
        <v>-9</v>
      </c>
      <c r="AL14249">
        <v>5</v>
      </c>
      <c r="AM14249">
        <v>6</v>
      </c>
      <c r="AN14249" s="1" t="s">
        <v>7772</v>
      </c>
      <c r="AO14249">
        <v>1</v>
      </c>
      <c r="AP14249" s="1" t="s">
        <v>7741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1</v>
      </c>
      <c r="AY14249">
        <v>0</v>
      </c>
      <c r="AZ14249">
        <v>-9</v>
      </c>
      <c r="BA14249">
        <v>-9</v>
      </c>
      <c r="BB14249" s="1" t="s">
        <v>67</v>
      </c>
      <c r="BC14249">
        <v>-9</v>
      </c>
      <c r="BD14249">
        <v>-9</v>
      </c>
      <c r="BE14249">
        <v>-9</v>
      </c>
      <c r="BF14249">
        <v>-9</v>
      </c>
      <c r="BG14249">
        <v>-9</v>
      </c>
      <c r="BH14249">
        <v>-9</v>
      </c>
      <c r="BI14249">
        <v>-9</v>
      </c>
      <c r="BJ14249">
        <v>-9</v>
      </c>
      <c r="BK14249">
        <v>-9</v>
      </c>
      <c r="BL14249">
        <v>1</v>
      </c>
      <c r="BM14249">
        <v>-9</v>
      </c>
      <c r="BN14249">
        <v>-9</v>
      </c>
      <c r="BO14249">
        <v>-9</v>
      </c>
      <c r="BP14249">
        <v>-9</v>
      </c>
      <c r="BQ14249" s="1" t="s">
        <v>7741</v>
      </c>
      <c r="BR14249" s="1" t="s">
        <v>7741</v>
      </c>
      <c r="BS14249">
        <v>0</v>
      </c>
      <c r="BT14249">
        <v>3</v>
      </c>
      <c r="BU14249">
        <v>-9</v>
      </c>
      <c r="BV14249">
        <v>184.8564815</v>
      </c>
      <c r="BW14249">
        <v>-9</v>
      </c>
      <c r="BX14249">
        <v>-9</v>
      </c>
      <c r="BY14249">
        <v>-9</v>
      </c>
      <c r="BZ14249">
        <v>-9</v>
      </c>
      <c r="CA14249">
        <v>1</v>
      </c>
      <c r="CB14249">
        <v>-9</v>
      </c>
    </row>
    <row r="14250" spans="1:80" x14ac:dyDescent="0.25">
      <c r="A14250" s="1" t="s">
        <v>22726</v>
      </c>
      <c r="B14250" s="1" t="s">
        <v>22728</v>
      </c>
      <c r="C14250">
        <v>2</v>
      </c>
      <c r="D14250" s="1" t="s">
        <v>7928</v>
      </c>
      <c r="E14250" s="1" t="s">
        <v>7771</v>
      </c>
      <c r="F14250" s="1"/>
      <c r="G14250">
        <v>26</v>
      </c>
      <c r="H14250" s="1"/>
      <c r="I14250">
        <v>8</v>
      </c>
      <c r="J14250">
        <v>1</v>
      </c>
      <c r="K14250">
        <v>1</v>
      </c>
      <c r="L14250">
        <v>2</v>
      </c>
      <c r="N14250">
        <v>5</v>
      </c>
      <c r="O14250">
        <v>6</v>
      </c>
      <c r="P14250">
        <v>2</v>
      </c>
      <c r="Q14250">
        <v>2</v>
      </c>
      <c r="R14250">
        <v>2</v>
      </c>
      <c r="S14250">
        <v>2</v>
      </c>
      <c r="T14250">
        <v>2</v>
      </c>
      <c r="U14250">
        <v>2</v>
      </c>
      <c r="V14250">
        <v>1</v>
      </c>
      <c r="W14250">
        <v>0</v>
      </c>
      <c r="X14250">
        <v>1</v>
      </c>
      <c r="Y14250">
        <v>3</v>
      </c>
      <c r="Z14250">
        <v>1</v>
      </c>
      <c r="AA14250" s="1" t="s">
        <v>7865</v>
      </c>
      <c r="AB14250">
        <v>1</v>
      </c>
      <c r="AC14250">
        <v>24</v>
      </c>
      <c r="AD14250" s="1" t="s">
        <v>7777</v>
      </c>
      <c r="AE14250">
        <v>401101</v>
      </c>
      <c r="AF14250">
        <v>2</v>
      </c>
      <c r="AG14250">
        <v>-76.733148</v>
      </c>
      <c r="AH14250">
        <v>39.289194000000002</v>
      </c>
      <c r="AI14250">
        <v>-9</v>
      </c>
      <c r="AJ14250">
        <v>853</v>
      </c>
      <c r="AK14250">
        <v>-9</v>
      </c>
      <c r="AL14250">
        <v>6</v>
      </c>
      <c r="AM14250">
        <v>6</v>
      </c>
      <c r="AN14250" s="1" t="s">
        <v>7772</v>
      </c>
      <c r="AO14250">
        <v>2</v>
      </c>
      <c r="AP14250" s="1" t="s">
        <v>67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1</v>
      </c>
      <c r="AY14250">
        <v>0</v>
      </c>
      <c r="AZ14250">
        <v>-9</v>
      </c>
      <c r="BA14250">
        <v>-9</v>
      </c>
      <c r="BB14250" s="1" t="s">
        <v>67</v>
      </c>
      <c r="BC14250">
        <v>-9</v>
      </c>
      <c r="BD14250">
        <v>-9</v>
      </c>
      <c r="BE14250">
        <v>-9</v>
      </c>
      <c r="BF14250">
        <v>-9</v>
      </c>
      <c r="BG14250">
        <v>-9</v>
      </c>
      <c r="BH14250">
        <v>-9</v>
      </c>
      <c r="BI14250">
        <v>-9</v>
      </c>
      <c r="BJ14250">
        <v>-9</v>
      </c>
      <c r="BK14250">
        <v>-9</v>
      </c>
      <c r="BL14250">
        <v>1</v>
      </c>
      <c r="BM14250">
        <v>-9</v>
      </c>
      <c r="BN14250">
        <v>-9</v>
      </c>
      <c r="BO14250">
        <v>-9</v>
      </c>
      <c r="BP14250">
        <v>-9</v>
      </c>
      <c r="BQ14250" s="1" t="s">
        <v>7741</v>
      </c>
      <c r="BR14250" s="1" t="s">
        <v>7743</v>
      </c>
      <c r="BS14250">
        <v>1</v>
      </c>
      <c r="BT14250">
        <v>2</v>
      </c>
      <c r="BU14250">
        <v>-9</v>
      </c>
      <c r="BV14250">
        <v>184.8564815</v>
      </c>
      <c r="BW14250">
        <v>-9</v>
      </c>
      <c r="BX14250">
        <v>-9</v>
      </c>
      <c r="BY14250">
        <v>-9</v>
      </c>
      <c r="BZ14250">
        <v>-9</v>
      </c>
      <c r="CA14250">
        <v>1</v>
      </c>
      <c r="CB14250">
        <v>-9</v>
      </c>
    </row>
    <row r="14251" spans="1:80" x14ac:dyDescent="0.25">
      <c r="A14251" s="1" t="s">
        <v>6137</v>
      </c>
      <c r="B14251" s="1" t="s">
        <v>22729</v>
      </c>
      <c r="C14251">
        <v>1</v>
      </c>
      <c r="D14251" s="1"/>
      <c r="E14251" s="1"/>
      <c r="F14251" s="1"/>
      <c r="G14251">
        <v>85</v>
      </c>
      <c r="H14251" s="1"/>
      <c r="K14251">
        <v>1</v>
      </c>
      <c r="L14251">
        <v>1</v>
      </c>
      <c r="N14251">
        <v>7</v>
      </c>
      <c r="O14251">
        <v>12</v>
      </c>
      <c r="P14251">
        <v>1</v>
      </c>
      <c r="Q14251">
        <v>2</v>
      </c>
      <c r="R14251">
        <v>2</v>
      </c>
      <c r="S14251">
        <v>2</v>
      </c>
      <c r="T14251">
        <v>1</v>
      </c>
      <c r="U14251">
        <v>1</v>
      </c>
      <c r="V14251">
        <v>1</v>
      </c>
      <c r="W14251">
        <v>1</v>
      </c>
      <c r="X14251">
        <v>-9</v>
      </c>
      <c r="Y14251">
        <v>3</v>
      </c>
      <c r="Z14251">
        <v>1</v>
      </c>
      <c r="AA14251" s="1" t="s">
        <v>7865</v>
      </c>
      <c r="AB14251">
        <v>-9</v>
      </c>
      <c r="AC14251">
        <v>-9</v>
      </c>
      <c r="AD14251" s="1" t="s">
        <v>67</v>
      </c>
      <c r="AE14251">
        <v>-9</v>
      </c>
      <c r="AF14251">
        <v>-9</v>
      </c>
      <c r="AG14251">
        <v>-9</v>
      </c>
      <c r="AH14251">
        <v>-9</v>
      </c>
      <c r="AI14251">
        <v>-9</v>
      </c>
      <c r="AJ14251">
        <v>-9</v>
      </c>
      <c r="AK14251">
        <v>-9</v>
      </c>
      <c r="AL14251">
        <v>-9</v>
      </c>
      <c r="AM14251">
        <v>-9</v>
      </c>
      <c r="AN14251" s="1" t="s">
        <v>67</v>
      </c>
      <c r="AO14251">
        <v>-9</v>
      </c>
      <c r="AP14251" s="1" t="s">
        <v>67</v>
      </c>
      <c r="AQ14251">
        <v>-9</v>
      </c>
      <c r="AR14251">
        <v>-9</v>
      </c>
      <c r="AS14251">
        <v>-9</v>
      </c>
      <c r="AT14251">
        <v>-9</v>
      </c>
      <c r="AU14251">
        <v>-9</v>
      </c>
      <c r="AV14251">
        <v>-9</v>
      </c>
      <c r="AW14251">
        <v>-9</v>
      </c>
      <c r="AX14251">
        <v>-9</v>
      </c>
      <c r="AY14251">
        <v>0</v>
      </c>
      <c r="AZ14251">
        <v>-9</v>
      </c>
      <c r="BA14251">
        <v>-9</v>
      </c>
      <c r="BB14251" s="1" t="s">
        <v>67</v>
      </c>
      <c r="BC14251">
        <v>-9</v>
      </c>
      <c r="BD14251">
        <v>-9</v>
      </c>
      <c r="BE14251">
        <v>-9</v>
      </c>
      <c r="BF14251">
        <v>-9</v>
      </c>
      <c r="BG14251">
        <v>-9</v>
      </c>
      <c r="BH14251">
        <v>-9</v>
      </c>
      <c r="BI14251">
        <v>-9</v>
      </c>
      <c r="BJ14251">
        <v>-9</v>
      </c>
      <c r="BK14251">
        <v>1</v>
      </c>
      <c r="BL14251">
        <v>2</v>
      </c>
      <c r="BM14251">
        <v>3</v>
      </c>
      <c r="BN14251">
        <v>-9</v>
      </c>
      <c r="BO14251">
        <v>-9</v>
      </c>
      <c r="BP14251">
        <v>-9</v>
      </c>
      <c r="BQ14251" s="1" t="s">
        <v>67</v>
      </c>
      <c r="BR14251" s="1" t="s">
        <v>7741</v>
      </c>
      <c r="BS14251">
        <v>0</v>
      </c>
      <c r="BT14251">
        <v>0</v>
      </c>
      <c r="BU14251">
        <v>-9</v>
      </c>
      <c r="BV14251">
        <v>152.5367699</v>
      </c>
      <c r="BW14251">
        <v>-9</v>
      </c>
      <c r="BX14251">
        <v>-9</v>
      </c>
      <c r="BY14251">
        <v>-9</v>
      </c>
      <c r="BZ14251">
        <v>-9</v>
      </c>
      <c r="CA14251">
        <v>2</v>
      </c>
      <c r="CB14251">
        <v>-9</v>
      </c>
    </row>
    <row r="14252" spans="1:80" x14ac:dyDescent="0.25">
      <c r="A14252" s="1" t="s">
        <v>6138</v>
      </c>
      <c r="B14252" s="1" t="s">
        <v>22730</v>
      </c>
      <c r="C14252">
        <v>1</v>
      </c>
      <c r="D14252" s="1"/>
      <c r="E14252" s="1"/>
      <c r="F14252" s="1"/>
      <c r="G14252">
        <v>68</v>
      </c>
      <c r="H14252" s="1" t="s">
        <v>7743</v>
      </c>
      <c r="K14252">
        <v>4</v>
      </c>
      <c r="L14252">
        <v>1</v>
      </c>
      <c r="N14252">
        <v>7</v>
      </c>
      <c r="O14252">
        <v>10</v>
      </c>
      <c r="P14252">
        <v>1</v>
      </c>
      <c r="Q14252">
        <v>2</v>
      </c>
      <c r="R14252">
        <v>2</v>
      </c>
      <c r="S14252">
        <v>2</v>
      </c>
      <c r="T14252">
        <v>1</v>
      </c>
      <c r="U14252">
        <v>2</v>
      </c>
      <c r="V14252">
        <v>1</v>
      </c>
      <c r="W14252">
        <v>1</v>
      </c>
      <c r="X14252">
        <v>-9</v>
      </c>
      <c r="Y14252">
        <v>5</v>
      </c>
      <c r="Z14252">
        <v>2</v>
      </c>
      <c r="AA14252" s="1" t="s">
        <v>7865</v>
      </c>
      <c r="AB14252">
        <v>-9</v>
      </c>
      <c r="AC14252">
        <v>-9</v>
      </c>
      <c r="AD14252" s="1" t="s">
        <v>67</v>
      </c>
      <c r="AE14252">
        <v>-9</v>
      </c>
      <c r="AF14252">
        <v>-9</v>
      </c>
      <c r="AG14252">
        <v>-9</v>
      </c>
      <c r="AH14252">
        <v>-9</v>
      </c>
      <c r="AI14252">
        <v>-9</v>
      </c>
      <c r="AJ14252">
        <v>-9</v>
      </c>
      <c r="AK14252">
        <v>-9</v>
      </c>
      <c r="AL14252">
        <v>-9</v>
      </c>
      <c r="AM14252">
        <v>-9</v>
      </c>
      <c r="AN14252" s="1" t="s">
        <v>67</v>
      </c>
      <c r="AO14252">
        <v>-9</v>
      </c>
      <c r="AP14252" s="1" t="s">
        <v>67</v>
      </c>
      <c r="AQ14252">
        <v>-9</v>
      </c>
      <c r="AR14252">
        <v>-9</v>
      </c>
      <c r="AS14252">
        <v>-9</v>
      </c>
      <c r="AT14252">
        <v>-9</v>
      </c>
      <c r="AU14252">
        <v>-9</v>
      </c>
      <c r="AV14252">
        <v>-9</v>
      </c>
      <c r="AW14252">
        <v>-9</v>
      </c>
      <c r="AX14252">
        <v>-9</v>
      </c>
      <c r="AY14252">
        <v>0</v>
      </c>
      <c r="AZ14252">
        <v>-9</v>
      </c>
      <c r="BA14252">
        <v>-9</v>
      </c>
      <c r="BB14252" s="1" t="s">
        <v>67</v>
      </c>
      <c r="BC14252">
        <v>-9</v>
      </c>
      <c r="BD14252">
        <v>-9</v>
      </c>
      <c r="BE14252">
        <v>-9</v>
      </c>
      <c r="BF14252">
        <v>-9</v>
      </c>
      <c r="BG14252">
        <v>-9</v>
      </c>
      <c r="BH14252">
        <v>-9</v>
      </c>
      <c r="BI14252">
        <v>-9</v>
      </c>
      <c r="BJ14252">
        <v>-9</v>
      </c>
      <c r="BK14252">
        <v>1</v>
      </c>
      <c r="BL14252">
        <v>1</v>
      </c>
      <c r="BM14252">
        <v>-9</v>
      </c>
      <c r="BN14252">
        <v>2</v>
      </c>
      <c r="BO14252">
        <v>2</v>
      </c>
      <c r="BP14252">
        <v>2</v>
      </c>
      <c r="BQ14252" s="1" t="s">
        <v>67</v>
      </c>
      <c r="BR14252" s="1" t="s">
        <v>7745</v>
      </c>
      <c r="BS14252">
        <v>2</v>
      </c>
      <c r="BT14252">
        <v>9</v>
      </c>
      <c r="BU14252">
        <v>3</v>
      </c>
      <c r="BV14252">
        <v>152.5367699</v>
      </c>
      <c r="BW14252">
        <v>-9</v>
      </c>
      <c r="BX14252">
        <v>-9</v>
      </c>
      <c r="BY14252">
        <v>-9</v>
      </c>
      <c r="BZ14252">
        <v>-9</v>
      </c>
      <c r="CA14252">
        <v>2</v>
      </c>
      <c r="CB14252">
        <v>-9</v>
      </c>
    </row>
    <row r="14253" spans="1:80" x14ac:dyDescent="0.25">
      <c r="A14253" s="1" t="s">
        <v>22731</v>
      </c>
      <c r="B14253" s="1" t="s">
        <v>22732</v>
      </c>
      <c r="C14253">
        <v>1</v>
      </c>
      <c r="D14253" s="1" t="s">
        <v>7928</v>
      </c>
      <c r="E14253" s="1" t="s">
        <v>7771</v>
      </c>
      <c r="F14253" s="1"/>
      <c r="G14253">
        <v>63</v>
      </c>
      <c r="H14253" s="1"/>
      <c r="I14253">
        <v>8</v>
      </c>
      <c r="J14253">
        <v>1</v>
      </c>
      <c r="K14253">
        <v>2</v>
      </c>
      <c r="L14253">
        <v>3</v>
      </c>
      <c r="N14253">
        <v>6</v>
      </c>
      <c r="O14253">
        <v>9</v>
      </c>
      <c r="P14253">
        <v>1</v>
      </c>
      <c r="Q14253">
        <v>4</v>
      </c>
      <c r="R14253">
        <v>4</v>
      </c>
      <c r="S14253">
        <v>2</v>
      </c>
      <c r="T14253">
        <v>2</v>
      </c>
      <c r="U14253">
        <v>2</v>
      </c>
      <c r="V14253">
        <v>2</v>
      </c>
      <c r="W14253">
        <v>0</v>
      </c>
      <c r="X14253">
        <v>1</v>
      </c>
      <c r="Y14253">
        <v>1</v>
      </c>
      <c r="Z14253">
        <v>1</v>
      </c>
      <c r="AA14253" s="1" t="s">
        <v>7865</v>
      </c>
      <c r="AB14253">
        <v>1</v>
      </c>
      <c r="AC14253">
        <v>24</v>
      </c>
      <c r="AD14253" s="1" t="s">
        <v>7865</v>
      </c>
      <c r="AE14253">
        <v>130400</v>
      </c>
      <c r="AF14253">
        <v>1</v>
      </c>
      <c r="AG14253">
        <v>-76.634625</v>
      </c>
      <c r="AH14253">
        <v>39.320898999999997</v>
      </c>
      <c r="AI14253">
        <v>-9</v>
      </c>
      <c r="AJ14253">
        <v>-9</v>
      </c>
      <c r="AK14253">
        <v>-9</v>
      </c>
      <c r="AL14253">
        <v>5</v>
      </c>
      <c r="AM14253">
        <v>1</v>
      </c>
      <c r="AN14253" s="1" t="s">
        <v>7743</v>
      </c>
      <c r="AO14253">
        <v>2</v>
      </c>
      <c r="AP14253" s="1" t="s">
        <v>67</v>
      </c>
      <c r="AQ14253">
        <v>1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-9</v>
      </c>
      <c r="BA14253">
        <v>-9</v>
      </c>
      <c r="BB14253" s="1" t="s">
        <v>67</v>
      </c>
      <c r="BC14253">
        <v>-9</v>
      </c>
      <c r="BD14253">
        <v>-9</v>
      </c>
      <c r="BE14253">
        <v>-9</v>
      </c>
      <c r="BF14253">
        <v>-9</v>
      </c>
      <c r="BG14253">
        <v>-9</v>
      </c>
      <c r="BH14253">
        <v>-9</v>
      </c>
      <c r="BI14253">
        <v>-9</v>
      </c>
      <c r="BJ14253">
        <v>-9</v>
      </c>
      <c r="BK14253">
        <v>-9</v>
      </c>
      <c r="BL14253">
        <v>1</v>
      </c>
      <c r="BM14253">
        <v>-9</v>
      </c>
      <c r="BN14253">
        <v>-9</v>
      </c>
      <c r="BO14253">
        <v>-9</v>
      </c>
      <c r="BP14253">
        <v>-9</v>
      </c>
      <c r="BQ14253" s="1" t="s">
        <v>7741</v>
      </c>
      <c r="BR14253" s="1" t="s">
        <v>7741</v>
      </c>
      <c r="BS14253">
        <v>0</v>
      </c>
      <c r="BT14253">
        <v>8</v>
      </c>
      <c r="BU14253">
        <v>-9</v>
      </c>
      <c r="BV14253">
        <v>258.7221394</v>
      </c>
      <c r="BW14253">
        <v>-9</v>
      </c>
      <c r="BX14253">
        <v>-9</v>
      </c>
      <c r="BY14253">
        <v>-9</v>
      </c>
      <c r="BZ14253">
        <v>-9</v>
      </c>
      <c r="CA14253">
        <v>1</v>
      </c>
      <c r="CB14253">
        <v>-9</v>
      </c>
    </row>
    <row r="14254" spans="1:80" x14ac:dyDescent="0.25">
      <c r="A14254" s="1" t="s">
        <v>22731</v>
      </c>
      <c r="B14254" s="1" t="s">
        <v>22733</v>
      </c>
      <c r="C14254">
        <v>2</v>
      </c>
      <c r="D14254" s="1"/>
      <c r="E14254" s="1"/>
      <c r="F14254" s="1"/>
      <c r="G14254">
        <v>9</v>
      </c>
      <c r="H14254" s="1"/>
      <c r="I14254">
        <v>8</v>
      </c>
      <c r="J14254">
        <v>1</v>
      </c>
      <c r="K14254">
        <v>2</v>
      </c>
      <c r="L14254">
        <v>3</v>
      </c>
      <c r="N14254">
        <v>2</v>
      </c>
      <c r="O14254">
        <v>2</v>
      </c>
      <c r="P14254">
        <v>1</v>
      </c>
      <c r="Q14254">
        <v>2</v>
      </c>
      <c r="R14254">
        <v>2</v>
      </c>
      <c r="S14254">
        <v>2</v>
      </c>
      <c r="T14254">
        <v>-9</v>
      </c>
      <c r="U14254">
        <v>2</v>
      </c>
      <c r="V14254">
        <v>-9</v>
      </c>
      <c r="W14254">
        <v>-9</v>
      </c>
      <c r="X14254">
        <v>-9</v>
      </c>
      <c r="Y14254">
        <v>1</v>
      </c>
      <c r="Z14254">
        <v>1</v>
      </c>
      <c r="AA14254" s="1" t="s">
        <v>7865</v>
      </c>
      <c r="AB14254">
        <v>-9</v>
      </c>
      <c r="AC14254">
        <v>-9</v>
      </c>
      <c r="AD14254" s="1" t="s">
        <v>67</v>
      </c>
      <c r="AE14254">
        <v>-9</v>
      </c>
      <c r="AF14254">
        <v>-9</v>
      </c>
      <c r="AG14254">
        <v>-9</v>
      </c>
      <c r="AH14254">
        <v>-9</v>
      </c>
      <c r="AI14254">
        <v>-9</v>
      </c>
      <c r="AJ14254">
        <v>-9</v>
      </c>
      <c r="AK14254">
        <v>-9</v>
      </c>
      <c r="AL14254">
        <v>-9</v>
      </c>
      <c r="AM14254">
        <v>-9</v>
      </c>
      <c r="AN14254" s="1" t="s">
        <v>67</v>
      </c>
      <c r="AO14254">
        <v>-9</v>
      </c>
      <c r="AP14254" s="1" t="s">
        <v>67</v>
      </c>
      <c r="AQ14254">
        <v>-9</v>
      </c>
      <c r="AR14254">
        <v>-9</v>
      </c>
      <c r="AS14254">
        <v>-9</v>
      </c>
      <c r="AT14254">
        <v>-9</v>
      </c>
      <c r="AU14254">
        <v>-9</v>
      </c>
      <c r="AV14254">
        <v>-9</v>
      </c>
      <c r="AW14254">
        <v>-9</v>
      </c>
      <c r="AX14254">
        <v>-9</v>
      </c>
      <c r="AY14254">
        <v>0</v>
      </c>
      <c r="AZ14254">
        <v>-9</v>
      </c>
      <c r="BA14254">
        <v>-9</v>
      </c>
      <c r="BB14254" s="1" t="s">
        <v>67</v>
      </c>
      <c r="BC14254">
        <v>-9</v>
      </c>
      <c r="BD14254">
        <v>-9</v>
      </c>
      <c r="BE14254">
        <v>-9</v>
      </c>
      <c r="BF14254">
        <v>-9</v>
      </c>
      <c r="BG14254">
        <v>-9</v>
      </c>
      <c r="BH14254">
        <v>-9</v>
      </c>
      <c r="BI14254">
        <v>-9</v>
      </c>
      <c r="BJ14254">
        <v>-9</v>
      </c>
      <c r="BK14254">
        <v>-9</v>
      </c>
      <c r="BL14254">
        <v>1</v>
      </c>
      <c r="BM14254">
        <v>-9</v>
      </c>
      <c r="BN14254">
        <v>-9</v>
      </c>
      <c r="BO14254">
        <v>-9</v>
      </c>
      <c r="BP14254">
        <v>-9</v>
      </c>
      <c r="BQ14254" s="1" t="s">
        <v>67</v>
      </c>
      <c r="BR14254" s="1" t="s">
        <v>67</v>
      </c>
      <c r="BS14254">
        <v>0</v>
      </c>
      <c r="BT14254">
        <v>2</v>
      </c>
      <c r="BU14254">
        <v>-9</v>
      </c>
      <c r="BV14254">
        <v>258.7221394</v>
      </c>
      <c r="BW14254">
        <v>-9</v>
      </c>
      <c r="BX14254">
        <v>-9</v>
      </c>
      <c r="BY14254">
        <v>-9</v>
      </c>
      <c r="BZ14254">
        <v>-9</v>
      </c>
      <c r="CA14254">
        <v>2</v>
      </c>
      <c r="CB14254">
        <v>-9</v>
      </c>
    </row>
    <row r="14255" spans="1:80" x14ac:dyDescent="0.25">
      <c r="A14255" s="1" t="s">
        <v>22731</v>
      </c>
      <c r="B14255" s="1" t="s">
        <v>22734</v>
      </c>
      <c r="C14255">
        <v>3</v>
      </c>
      <c r="D14255" s="1"/>
      <c r="E14255" s="1"/>
      <c r="F14255" s="1"/>
      <c r="G14255">
        <v>6</v>
      </c>
      <c r="H14255" s="1"/>
      <c r="I14255">
        <v>8</v>
      </c>
      <c r="J14255">
        <v>1</v>
      </c>
      <c r="K14255">
        <v>2</v>
      </c>
      <c r="L14255">
        <v>3</v>
      </c>
      <c r="N14255">
        <v>2</v>
      </c>
      <c r="O14255">
        <v>2</v>
      </c>
      <c r="P14255">
        <v>1</v>
      </c>
      <c r="Q14255">
        <v>2</v>
      </c>
      <c r="R14255">
        <v>2</v>
      </c>
      <c r="S14255">
        <v>2</v>
      </c>
      <c r="T14255">
        <v>-9</v>
      </c>
      <c r="U14255">
        <v>2</v>
      </c>
      <c r="V14255">
        <v>-9</v>
      </c>
      <c r="W14255">
        <v>-9</v>
      </c>
      <c r="X14255">
        <v>-9</v>
      </c>
      <c r="Y14255">
        <v>1</v>
      </c>
      <c r="Z14255">
        <v>1</v>
      </c>
      <c r="AA14255" s="1" t="s">
        <v>7865</v>
      </c>
      <c r="AB14255">
        <v>-9</v>
      </c>
      <c r="AC14255">
        <v>-9</v>
      </c>
      <c r="AD14255" s="1" t="s">
        <v>67</v>
      </c>
      <c r="AE14255">
        <v>-9</v>
      </c>
      <c r="AF14255">
        <v>-9</v>
      </c>
      <c r="AG14255">
        <v>-9</v>
      </c>
      <c r="AH14255">
        <v>-9</v>
      </c>
      <c r="AI14255">
        <v>-9</v>
      </c>
      <c r="AJ14255">
        <v>-9</v>
      </c>
      <c r="AK14255">
        <v>-9</v>
      </c>
      <c r="AL14255">
        <v>-9</v>
      </c>
      <c r="AM14255">
        <v>-9</v>
      </c>
      <c r="AN14255" s="1" t="s">
        <v>67</v>
      </c>
      <c r="AO14255">
        <v>-9</v>
      </c>
      <c r="AP14255" s="1" t="s">
        <v>67</v>
      </c>
      <c r="AQ14255">
        <v>-9</v>
      </c>
      <c r="AR14255">
        <v>-9</v>
      </c>
      <c r="AS14255">
        <v>-9</v>
      </c>
      <c r="AT14255">
        <v>-9</v>
      </c>
      <c r="AU14255">
        <v>-9</v>
      </c>
      <c r="AV14255">
        <v>-9</v>
      </c>
      <c r="AW14255">
        <v>-9</v>
      </c>
      <c r="AX14255">
        <v>-9</v>
      </c>
      <c r="AY14255">
        <v>1</v>
      </c>
      <c r="AZ14255">
        <v>2</v>
      </c>
      <c r="BA14255">
        <v>24</v>
      </c>
      <c r="BB14255" s="1" t="s">
        <v>7865</v>
      </c>
      <c r="BC14255">
        <v>270903</v>
      </c>
      <c r="BD14255">
        <v>3</v>
      </c>
      <c r="BE14255">
        <v>-76.591739000000004</v>
      </c>
      <c r="BF14255">
        <v>39.345722000000002</v>
      </c>
      <c r="BG14255">
        <v>-9</v>
      </c>
      <c r="BH14255">
        <v>46</v>
      </c>
      <c r="BI14255">
        <v>-9</v>
      </c>
      <c r="BJ14255">
        <v>6</v>
      </c>
      <c r="BK14255">
        <v>-9</v>
      </c>
      <c r="BL14255">
        <v>1</v>
      </c>
      <c r="BM14255">
        <v>-9</v>
      </c>
      <c r="BN14255">
        <v>-9</v>
      </c>
      <c r="BO14255">
        <v>-9</v>
      </c>
      <c r="BP14255">
        <v>-9</v>
      </c>
      <c r="BQ14255" s="1" t="s">
        <v>67</v>
      </c>
      <c r="BR14255" s="1" t="s">
        <v>67</v>
      </c>
      <c r="BS14255">
        <v>0</v>
      </c>
      <c r="BT14255">
        <v>2</v>
      </c>
      <c r="BU14255">
        <v>-9</v>
      </c>
      <c r="BV14255">
        <v>258.7221394</v>
      </c>
      <c r="BW14255">
        <v>-9</v>
      </c>
      <c r="BX14255">
        <v>-9</v>
      </c>
      <c r="BY14255">
        <v>-9</v>
      </c>
      <c r="BZ14255">
        <v>-9</v>
      </c>
      <c r="CA14255">
        <v>2</v>
      </c>
      <c r="CB14255">
        <v>-9</v>
      </c>
    </row>
    <row r="14256" spans="1:80" x14ac:dyDescent="0.25">
      <c r="A14256" s="1" t="s">
        <v>6139</v>
      </c>
      <c r="B14256" s="1" t="s">
        <v>22735</v>
      </c>
      <c r="C14256">
        <v>1</v>
      </c>
      <c r="D14256" s="1"/>
      <c r="E14256" s="1"/>
      <c r="F14256" s="1"/>
      <c r="G14256">
        <v>-9</v>
      </c>
      <c r="H14256" s="1"/>
      <c r="K14256">
        <v>5</v>
      </c>
      <c r="L14256">
        <v>1</v>
      </c>
      <c r="N14256">
        <v>7</v>
      </c>
      <c r="O14256">
        <v>-9</v>
      </c>
      <c r="P14256">
        <v>1</v>
      </c>
      <c r="Q14256">
        <v>6</v>
      </c>
      <c r="R14256">
        <v>6</v>
      </c>
      <c r="S14256">
        <v>2</v>
      </c>
      <c r="T14256">
        <v>1</v>
      </c>
      <c r="U14256">
        <v>1</v>
      </c>
      <c r="V14256">
        <v>1</v>
      </c>
      <c r="W14256">
        <v>0</v>
      </c>
      <c r="X14256">
        <v>1</v>
      </c>
      <c r="Y14256">
        <v>-9</v>
      </c>
      <c r="Z14256">
        <v>-9</v>
      </c>
      <c r="AA14256" s="1" t="s">
        <v>7865</v>
      </c>
      <c r="AB14256">
        <v>1</v>
      </c>
      <c r="AC14256">
        <v>24</v>
      </c>
      <c r="AD14256" s="1" t="s">
        <v>7865</v>
      </c>
      <c r="AE14256">
        <v>90900</v>
      </c>
      <c r="AF14256">
        <v>4</v>
      </c>
      <c r="AG14256">
        <v>-76.598564999999994</v>
      </c>
      <c r="AH14256">
        <v>39.309776999999997</v>
      </c>
      <c r="AI14256">
        <v>-9</v>
      </c>
      <c r="AJ14256">
        <v>251</v>
      </c>
      <c r="AK14256">
        <v>-9</v>
      </c>
      <c r="AL14256">
        <v>4</v>
      </c>
      <c r="AM14256">
        <v>3</v>
      </c>
      <c r="AN14256" s="1" t="s">
        <v>7744</v>
      </c>
      <c r="AO14256">
        <v>2</v>
      </c>
      <c r="AP14256" s="1" t="s">
        <v>67</v>
      </c>
      <c r="AQ14256">
        <v>1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-9</v>
      </c>
      <c r="BA14256">
        <v>-9</v>
      </c>
      <c r="BB14256" s="1" t="s">
        <v>67</v>
      </c>
      <c r="BC14256">
        <v>-9</v>
      </c>
      <c r="BD14256">
        <v>-9</v>
      </c>
      <c r="BE14256">
        <v>-9</v>
      </c>
      <c r="BF14256">
        <v>-9</v>
      </c>
      <c r="BG14256">
        <v>-9</v>
      </c>
      <c r="BH14256">
        <v>-9</v>
      </c>
      <c r="BI14256">
        <v>-9</v>
      </c>
      <c r="BJ14256">
        <v>-9</v>
      </c>
      <c r="BK14256">
        <v>-9</v>
      </c>
      <c r="BL14256">
        <v>1</v>
      </c>
      <c r="BM14256">
        <v>-9</v>
      </c>
      <c r="BN14256">
        <v>2</v>
      </c>
      <c r="BO14256">
        <v>2</v>
      </c>
      <c r="BP14256">
        <v>2</v>
      </c>
      <c r="BQ14256" s="1" t="s">
        <v>7741</v>
      </c>
      <c r="BR14256" s="1" t="s">
        <v>7741</v>
      </c>
      <c r="BS14256">
        <v>0</v>
      </c>
      <c r="BT14256">
        <v>2</v>
      </c>
      <c r="BU14256">
        <v>-9</v>
      </c>
      <c r="BV14256">
        <v>71.387325399999995</v>
      </c>
      <c r="BW14256">
        <v>-9</v>
      </c>
      <c r="BX14256">
        <v>-9</v>
      </c>
      <c r="BY14256">
        <v>-9</v>
      </c>
      <c r="BZ14256">
        <v>-9</v>
      </c>
      <c r="CA14256">
        <v>1</v>
      </c>
      <c r="CB14256">
        <v>-9</v>
      </c>
    </row>
    <row r="14257" spans="1:80" x14ac:dyDescent="0.25">
      <c r="A14257" s="1" t="s">
        <v>6140</v>
      </c>
      <c r="B14257" s="1" t="s">
        <v>22736</v>
      </c>
      <c r="C14257">
        <v>1</v>
      </c>
      <c r="D14257" s="1"/>
      <c r="E14257" s="1"/>
      <c r="F14257" s="1"/>
      <c r="G14257">
        <v>58</v>
      </c>
      <c r="H14257" s="1"/>
      <c r="K14257">
        <v>1</v>
      </c>
      <c r="L14257">
        <v>1</v>
      </c>
      <c r="N14257">
        <v>6</v>
      </c>
      <c r="O14257">
        <v>9</v>
      </c>
      <c r="P14257">
        <v>1</v>
      </c>
      <c r="Q14257">
        <v>2</v>
      </c>
      <c r="R14257">
        <v>2</v>
      </c>
      <c r="S14257">
        <v>2</v>
      </c>
      <c r="T14257">
        <v>1</v>
      </c>
      <c r="U14257">
        <v>2</v>
      </c>
      <c r="V14257">
        <v>1</v>
      </c>
      <c r="W14257">
        <v>4</v>
      </c>
      <c r="X14257">
        <v>-9</v>
      </c>
      <c r="Y14257">
        <v>6</v>
      </c>
      <c r="Z14257">
        <v>2</v>
      </c>
      <c r="AA14257" s="1" t="s">
        <v>7865</v>
      </c>
      <c r="AB14257">
        <v>-9</v>
      </c>
      <c r="AC14257">
        <v>-9</v>
      </c>
      <c r="AD14257" s="1" t="s">
        <v>7865</v>
      </c>
      <c r="AE14257">
        <v>-9</v>
      </c>
      <c r="AF14257">
        <v>-9</v>
      </c>
      <c r="AG14257">
        <v>-9</v>
      </c>
      <c r="AH14257">
        <v>-9</v>
      </c>
      <c r="AI14257">
        <v>-9</v>
      </c>
      <c r="AJ14257">
        <v>-9</v>
      </c>
      <c r="AK14257">
        <v>-9</v>
      </c>
      <c r="AL14257">
        <v>-9</v>
      </c>
      <c r="AM14257">
        <v>-9</v>
      </c>
      <c r="AN14257" s="1" t="s">
        <v>67</v>
      </c>
      <c r="AO14257">
        <v>-9</v>
      </c>
      <c r="AP14257" s="1" t="s">
        <v>67</v>
      </c>
      <c r="AQ14257">
        <v>-9</v>
      </c>
      <c r="AR14257">
        <v>-9</v>
      </c>
      <c r="AS14257">
        <v>-9</v>
      </c>
      <c r="AT14257">
        <v>-9</v>
      </c>
      <c r="AU14257">
        <v>-9</v>
      </c>
      <c r="AV14257">
        <v>-9</v>
      </c>
      <c r="AW14257">
        <v>-9</v>
      </c>
      <c r="AX14257">
        <v>-9</v>
      </c>
      <c r="AY14257">
        <v>0</v>
      </c>
      <c r="AZ14257">
        <v>-9</v>
      </c>
      <c r="BA14257">
        <v>-9</v>
      </c>
      <c r="BB14257" s="1" t="s">
        <v>67</v>
      </c>
      <c r="BC14257">
        <v>-9</v>
      </c>
      <c r="BD14257">
        <v>-9</v>
      </c>
      <c r="BE14257">
        <v>-9</v>
      </c>
      <c r="BF14257">
        <v>-9</v>
      </c>
      <c r="BG14257">
        <v>-9</v>
      </c>
      <c r="BH14257">
        <v>-9</v>
      </c>
      <c r="BI14257">
        <v>-9</v>
      </c>
      <c r="BJ14257">
        <v>-9</v>
      </c>
      <c r="BK14257">
        <v>1</v>
      </c>
      <c r="BL14257">
        <v>1</v>
      </c>
      <c r="BM14257">
        <v>-9</v>
      </c>
      <c r="BN14257">
        <v>2</v>
      </c>
      <c r="BO14257">
        <v>2</v>
      </c>
      <c r="BP14257">
        <v>2</v>
      </c>
      <c r="BQ14257" s="1" t="s">
        <v>67</v>
      </c>
      <c r="BR14257" s="1" t="s">
        <v>7743</v>
      </c>
      <c r="BS14257">
        <v>1</v>
      </c>
      <c r="BT14257">
        <v>7</v>
      </c>
      <c r="BU14257">
        <v>-9</v>
      </c>
      <c r="BV14257">
        <v>173.83634040000001</v>
      </c>
      <c r="BW14257">
        <v>-9</v>
      </c>
      <c r="BX14257">
        <v>-9</v>
      </c>
      <c r="BY14257">
        <v>-9</v>
      </c>
      <c r="BZ14257">
        <v>-9</v>
      </c>
      <c r="CA14257">
        <v>2</v>
      </c>
      <c r="CB14257">
        <v>-9</v>
      </c>
    </row>
    <row r="14258" spans="1:80" x14ac:dyDescent="0.25">
      <c r="A14258" s="1" t="s">
        <v>6141</v>
      </c>
      <c r="B14258" s="1" t="s">
        <v>22737</v>
      </c>
      <c r="C14258">
        <v>1</v>
      </c>
      <c r="D14258" s="1"/>
      <c r="E14258" s="1"/>
      <c r="F14258" s="1"/>
      <c r="G14258">
        <v>58</v>
      </c>
      <c r="H14258" s="1" t="s">
        <v>7743</v>
      </c>
      <c r="K14258">
        <v>5</v>
      </c>
      <c r="L14258">
        <v>2</v>
      </c>
      <c r="N14258">
        <v>6</v>
      </c>
      <c r="O14258">
        <v>9</v>
      </c>
      <c r="P14258">
        <v>2</v>
      </c>
      <c r="Q14258">
        <v>1</v>
      </c>
      <c r="R14258">
        <v>1</v>
      </c>
      <c r="S14258">
        <v>2</v>
      </c>
      <c r="T14258">
        <v>1</v>
      </c>
      <c r="U14258">
        <v>2</v>
      </c>
      <c r="V14258">
        <v>1</v>
      </c>
      <c r="W14258">
        <v>0</v>
      </c>
      <c r="X14258">
        <v>1</v>
      </c>
      <c r="Y14258">
        <v>8</v>
      </c>
      <c r="Z14258">
        <v>2</v>
      </c>
      <c r="AA14258" s="1" t="s">
        <v>7865</v>
      </c>
      <c r="AB14258">
        <v>2</v>
      </c>
      <c r="AC14258">
        <v>-9</v>
      </c>
      <c r="AD14258" s="1" t="s">
        <v>67</v>
      </c>
      <c r="AE14258">
        <v>-9</v>
      </c>
      <c r="AF14258">
        <v>-9</v>
      </c>
      <c r="AG14258">
        <v>-9</v>
      </c>
      <c r="AH14258">
        <v>-9</v>
      </c>
      <c r="AI14258">
        <v>-9</v>
      </c>
      <c r="AJ14258">
        <v>-9</v>
      </c>
      <c r="AK14258">
        <v>-9</v>
      </c>
      <c r="AL14258">
        <v>3</v>
      </c>
      <c r="AM14258">
        <v>6</v>
      </c>
      <c r="AN14258" s="1" t="s">
        <v>7772</v>
      </c>
      <c r="AO14258">
        <v>1</v>
      </c>
      <c r="AP14258" s="1" t="s">
        <v>7745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1</v>
      </c>
      <c r="AX14258">
        <v>0</v>
      </c>
      <c r="AY14258">
        <v>1</v>
      </c>
      <c r="AZ14258">
        <v>5</v>
      </c>
      <c r="BA14258">
        <v>24</v>
      </c>
      <c r="BB14258" s="1" t="s">
        <v>7865</v>
      </c>
      <c r="BC14258">
        <v>271200</v>
      </c>
      <c r="BD14258">
        <v>3</v>
      </c>
      <c r="BE14258">
        <v>-76.610786000000004</v>
      </c>
      <c r="BF14258">
        <v>39.359110999999999</v>
      </c>
      <c r="BG14258">
        <v>-9</v>
      </c>
      <c r="BH14258">
        <v>23</v>
      </c>
      <c r="BI14258">
        <v>-9</v>
      </c>
      <c r="BJ14258">
        <v>5</v>
      </c>
      <c r="BK14258">
        <v>-9</v>
      </c>
      <c r="BL14258">
        <v>1</v>
      </c>
      <c r="BM14258">
        <v>-9</v>
      </c>
      <c r="BN14258">
        <v>1</v>
      </c>
      <c r="BO14258">
        <v>2</v>
      </c>
      <c r="BP14258">
        <v>2</v>
      </c>
      <c r="BQ14258" s="1" t="s">
        <v>7763</v>
      </c>
      <c r="BR14258" s="1" t="s">
        <v>7741</v>
      </c>
      <c r="BS14258">
        <v>0</v>
      </c>
      <c r="BT14258">
        <v>12</v>
      </c>
      <c r="BU14258">
        <v>1</v>
      </c>
      <c r="BV14258">
        <v>69.059485440000003</v>
      </c>
      <c r="BW14258">
        <v>-9</v>
      </c>
      <c r="BX14258">
        <v>-9</v>
      </c>
      <c r="BY14258">
        <v>-9</v>
      </c>
      <c r="BZ14258">
        <v>-9</v>
      </c>
      <c r="CA14258">
        <v>1</v>
      </c>
      <c r="CB14258">
        <v>-9</v>
      </c>
    </row>
    <row r="14259" spans="1:80" x14ac:dyDescent="0.25">
      <c r="A14259" s="1" t="s">
        <v>6141</v>
      </c>
      <c r="B14259" s="1" t="s">
        <v>22738</v>
      </c>
      <c r="C14259">
        <v>2</v>
      </c>
      <c r="D14259" s="1"/>
      <c r="E14259" s="1"/>
      <c r="F14259" s="1"/>
      <c r="G14259">
        <v>57</v>
      </c>
      <c r="H14259" s="1" t="s">
        <v>7743</v>
      </c>
      <c r="K14259">
        <v>5</v>
      </c>
      <c r="L14259">
        <v>2</v>
      </c>
      <c r="N14259">
        <v>6</v>
      </c>
      <c r="O14259">
        <v>9</v>
      </c>
      <c r="P14259">
        <v>1</v>
      </c>
      <c r="Q14259">
        <v>1</v>
      </c>
      <c r="R14259">
        <v>1</v>
      </c>
      <c r="S14259">
        <v>2</v>
      </c>
      <c r="T14259">
        <v>1</v>
      </c>
      <c r="U14259">
        <v>2</v>
      </c>
      <c r="V14259">
        <v>1</v>
      </c>
      <c r="W14259">
        <v>0</v>
      </c>
      <c r="X14259">
        <v>1</v>
      </c>
      <c r="Y14259">
        <v>8</v>
      </c>
      <c r="Z14259">
        <v>2</v>
      </c>
      <c r="AA14259" s="1" t="s">
        <v>7865</v>
      </c>
      <c r="AB14259">
        <v>2</v>
      </c>
      <c r="AC14259">
        <v>-9</v>
      </c>
      <c r="AD14259" s="1" t="s">
        <v>67</v>
      </c>
      <c r="AE14259">
        <v>-9</v>
      </c>
      <c r="AF14259">
        <v>-9</v>
      </c>
      <c r="AG14259">
        <v>-9</v>
      </c>
      <c r="AH14259">
        <v>-9</v>
      </c>
      <c r="AI14259">
        <v>-9</v>
      </c>
      <c r="AJ14259">
        <v>-9</v>
      </c>
      <c r="AK14259">
        <v>-9</v>
      </c>
      <c r="AL14259">
        <v>3</v>
      </c>
      <c r="AM14259">
        <v>5</v>
      </c>
      <c r="AN14259" s="1" t="s">
        <v>7763</v>
      </c>
      <c r="AO14259">
        <v>1</v>
      </c>
      <c r="AP14259" s="1" t="s">
        <v>7745</v>
      </c>
      <c r="AQ14259">
        <v>1</v>
      </c>
      <c r="AR14259">
        <v>0</v>
      </c>
      <c r="AS14259">
        <v>-9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1</v>
      </c>
      <c r="AZ14259">
        <v>5</v>
      </c>
      <c r="BA14259">
        <v>24</v>
      </c>
      <c r="BB14259" s="1" t="s">
        <v>7865</v>
      </c>
      <c r="BC14259">
        <v>271200</v>
      </c>
      <c r="BD14259">
        <v>3</v>
      </c>
      <c r="BE14259">
        <v>-76.611050000000006</v>
      </c>
      <c r="BF14259">
        <v>39.359293000000001</v>
      </c>
      <c r="BG14259">
        <v>-9</v>
      </c>
      <c r="BH14259">
        <v>23</v>
      </c>
      <c r="BI14259">
        <v>-9</v>
      </c>
      <c r="BJ14259">
        <v>5</v>
      </c>
      <c r="BK14259">
        <v>-9</v>
      </c>
      <c r="BL14259">
        <v>1</v>
      </c>
      <c r="BM14259">
        <v>-9</v>
      </c>
      <c r="BN14259">
        <v>2</v>
      </c>
      <c r="BO14259">
        <v>2</v>
      </c>
      <c r="BP14259">
        <v>2</v>
      </c>
      <c r="BQ14259" s="1" t="s">
        <v>7746</v>
      </c>
      <c r="BR14259" s="1" t="s">
        <v>7741</v>
      </c>
      <c r="BS14259">
        <v>0</v>
      </c>
      <c r="BT14259">
        <v>5</v>
      </c>
      <c r="BU14259">
        <v>1</v>
      </c>
      <c r="BV14259">
        <v>69.059485440000003</v>
      </c>
      <c r="BW14259">
        <v>-9</v>
      </c>
      <c r="BX14259">
        <v>-9</v>
      </c>
      <c r="BY14259">
        <v>-9</v>
      </c>
      <c r="BZ14259">
        <v>-9</v>
      </c>
      <c r="CA14259">
        <v>1</v>
      </c>
      <c r="CB14259">
        <v>-9</v>
      </c>
    </row>
    <row r="14260" spans="1:80" x14ac:dyDescent="0.25">
      <c r="A14260" s="1" t="s">
        <v>6142</v>
      </c>
      <c r="B14260" s="1" t="s">
        <v>22739</v>
      </c>
      <c r="C14260">
        <v>1</v>
      </c>
      <c r="D14260" s="1"/>
      <c r="E14260" s="1"/>
      <c r="F14260" s="1"/>
      <c r="G14260">
        <v>68</v>
      </c>
      <c r="H14260" s="1" t="s">
        <v>7743</v>
      </c>
      <c r="K14260">
        <v>5</v>
      </c>
      <c r="L14260">
        <v>2</v>
      </c>
      <c r="N14260">
        <v>7</v>
      </c>
      <c r="O14260">
        <v>10</v>
      </c>
      <c r="P14260">
        <v>2</v>
      </c>
      <c r="Q14260">
        <v>1</v>
      </c>
      <c r="R14260">
        <v>1</v>
      </c>
      <c r="S14260">
        <v>2</v>
      </c>
      <c r="T14260">
        <v>1</v>
      </c>
      <c r="U14260">
        <v>2</v>
      </c>
      <c r="V14260">
        <v>1</v>
      </c>
      <c r="W14260">
        <v>0</v>
      </c>
      <c r="X14260">
        <v>1</v>
      </c>
      <c r="Y14260">
        <v>7</v>
      </c>
      <c r="Z14260">
        <v>2</v>
      </c>
      <c r="AA14260" s="1" t="s">
        <v>7865</v>
      </c>
      <c r="AB14260">
        <v>2</v>
      </c>
      <c r="AC14260">
        <v>-9</v>
      </c>
      <c r="AD14260" s="1" t="s">
        <v>67</v>
      </c>
      <c r="AE14260">
        <v>-9</v>
      </c>
      <c r="AF14260">
        <v>-9</v>
      </c>
      <c r="AG14260">
        <v>-9</v>
      </c>
      <c r="AH14260">
        <v>-9</v>
      </c>
      <c r="AI14260">
        <v>-9</v>
      </c>
      <c r="AJ14260">
        <v>-9</v>
      </c>
      <c r="AK14260">
        <v>-9</v>
      </c>
      <c r="AL14260">
        <v>3</v>
      </c>
      <c r="AM14260">
        <v>1</v>
      </c>
      <c r="AN14260" s="1" t="s">
        <v>7743</v>
      </c>
      <c r="AO14260">
        <v>1</v>
      </c>
      <c r="AP14260" s="1" t="s">
        <v>7759</v>
      </c>
      <c r="AQ14260">
        <v>0</v>
      </c>
      <c r="AR14260">
        <v>1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-9</v>
      </c>
      <c r="BA14260">
        <v>-9</v>
      </c>
      <c r="BB14260" s="1" t="s">
        <v>67</v>
      </c>
      <c r="BC14260">
        <v>-9</v>
      </c>
      <c r="BD14260">
        <v>-9</v>
      </c>
      <c r="BE14260">
        <v>-9</v>
      </c>
      <c r="BF14260">
        <v>-9</v>
      </c>
      <c r="BG14260">
        <v>-9</v>
      </c>
      <c r="BH14260">
        <v>-9</v>
      </c>
      <c r="BI14260">
        <v>-9</v>
      </c>
      <c r="BJ14260">
        <v>-9</v>
      </c>
      <c r="BK14260">
        <v>-9</v>
      </c>
      <c r="BL14260">
        <v>1</v>
      </c>
      <c r="BM14260">
        <v>-9</v>
      </c>
      <c r="BN14260">
        <v>-9</v>
      </c>
      <c r="BO14260">
        <v>-9</v>
      </c>
      <c r="BP14260">
        <v>-9</v>
      </c>
      <c r="BQ14260" s="1" t="s">
        <v>7807</v>
      </c>
      <c r="BR14260" s="1" t="s">
        <v>7741</v>
      </c>
      <c r="BS14260">
        <v>0</v>
      </c>
      <c r="BT14260">
        <v>2</v>
      </c>
      <c r="BU14260">
        <v>2</v>
      </c>
      <c r="BV14260">
        <v>69.059485440000003</v>
      </c>
      <c r="BW14260">
        <v>-9</v>
      </c>
      <c r="BX14260">
        <v>-9</v>
      </c>
      <c r="BY14260">
        <v>-9</v>
      </c>
      <c r="BZ14260">
        <v>-9</v>
      </c>
      <c r="CA14260">
        <v>1</v>
      </c>
      <c r="CB14260">
        <v>-9</v>
      </c>
    </row>
    <row r="14261" spans="1:80" x14ac:dyDescent="0.25">
      <c r="A14261" s="1" t="s">
        <v>6142</v>
      </c>
      <c r="B14261" s="1" t="s">
        <v>22740</v>
      </c>
      <c r="C14261">
        <v>2</v>
      </c>
      <c r="D14261" s="1"/>
      <c r="E14261" s="1"/>
      <c r="F14261" s="1"/>
      <c r="G14261">
        <v>70</v>
      </c>
      <c r="H14261" s="1"/>
      <c r="K14261">
        <v>5</v>
      </c>
      <c r="L14261">
        <v>2</v>
      </c>
      <c r="N14261">
        <v>7</v>
      </c>
      <c r="O14261">
        <v>10</v>
      </c>
      <c r="P14261">
        <v>1</v>
      </c>
      <c r="Q14261">
        <v>1</v>
      </c>
      <c r="R14261">
        <v>1</v>
      </c>
      <c r="S14261">
        <v>2</v>
      </c>
      <c r="T14261">
        <v>2</v>
      </c>
      <c r="U14261">
        <v>2</v>
      </c>
      <c r="V14261">
        <v>2</v>
      </c>
      <c r="W14261">
        <v>1</v>
      </c>
      <c r="X14261">
        <v>-9</v>
      </c>
      <c r="Y14261">
        <v>7</v>
      </c>
      <c r="Z14261">
        <v>2</v>
      </c>
      <c r="AA14261" s="1" t="s">
        <v>7865</v>
      </c>
      <c r="AB14261">
        <v>-9</v>
      </c>
      <c r="AC14261">
        <v>-9</v>
      </c>
      <c r="AD14261" s="1" t="s">
        <v>67</v>
      </c>
      <c r="AE14261">
        <v>-9</v>
      </c>
      <c r="AF14261">
        <v>-9</v>
      </c>
      <c r="AG14261">
        <v>-9</v>
      </c>
      <c r="AH14261">
        <v>-9</v>
      </c>
      <c r="AI14261">
        <v>-9</v>
      </c>
      <c r="AJ14261">
        <v>-9</v>
      </c>
      <c r="AK14261">
        <v>-9</v>
      </c>
      <c r="AL14261">
        <v>-9</v>
      </c>
      <c r="AM14261">
        <v>-9</v>
      </c>
      <c r="AN14261" s="1" t="s">
        <v>67</v>
      </c>
      <c r="AO14261">
        <v>-9</v>
      </c>
      <c r="AP14261" s="1" t="s">
        <v>67</v>
      </c>
      <c r="AQ14261">
        <v>-9</v>
      </c>
      <c r="AR14261">
        <v>-9</v>
      </c>
      <c r="AS14261">
        <v>-9</v>
      </c>
      <c r="AT14261">
        <v>-9</v>
      </c>
      <c r="AU14261">
        <v>-9</v>
      </c>
      <c r="AV14261">
        <v>-9</v>
      </c>
      <c r="AW14261">
        <v>-9</v>
      </c>
      <c r="AX14261">
        <v>-9</v>
      </c>
      <c r="AY14261">
        <v>0</v>
      </c>
      <c r="AZ14261">
        <v>-9</v>
      </c>
      <c r="BA14261">
        <v>-9</v>
      </c>
      <c r="BB14261" s="1" t="s">
        <v>67</v>
      </c>
      <c r="BC14261">
        <v>-9</v>
      </c>
      <c r="BD14261">
        <v>-9</v>
      </c>
      <c r="BE14261">
        <v>-9</v>
      </c>
      <c r="BF14261">
        <v>-9</v>
      </c>
      <c r="BG14261">
        <v>-9</v>
      </c>
      <c r="BH14261">
        <v>-9</v>
      </c>
      <c r="BI14261">
        <v>-9</v>
      </c>
      <c r="BJ14261">
        <v>-9</v>
      </c>
      <c r="BK14261">
        <v>1</v>
      </c>
      <c r="BL14261">
        <v>2</v>
      </c>
      <c r="BM14261">
        <v>5</v>
      </c>
      <c r="BN14261">
        <v>-9</v>
      </c>
      <c r="BO14261">
        <v>-9</v>
      </c>
      <c r="BP14261">
        <v>-9</v>
      </c>
      <c r="BQ14261" s="1" t="s">
        <v>67</v>
      </c>
      <c r="BR14261" s="1" t="s">
        <v>7741</v>
      </c>
      <c r="BS14261">
        <v>0</v>
      </c>
      <c r="BT14261">
        <v>0</v>
      </c>
      <c r="BU14261">
        <v>-9</v>
      </c>
      <c r="BV14261">
        <v>69.059485440000003</v>
      </c>
      <c r="BW14261">
        <v>-9</v>
      </c>
      <c r="BX14261">
        <v>-9</v>
      </c>
      <c r="BY14261">
        <v>-9</v>
      </c>
      <c r="BZ14261">
        <v>-9</v>
      </c>
      <c r="CA14261">
        <v>2</v>
      </c>
      <c r="CB14261">
        <v>-9</v>
      </c>
    </row>
    <row r="14262" spans="1:80" x14ac:dyDescent="0.25">
      <c r="A14262" s="1" t="s">
        <v>22741</v>
      </c>
      <c r="B14262" s="1" t="s">
        <v>22742</v>
      </c>
      <c r="C14262">
        <v>1</v>
      </c>
      <c r="D14262" s="1"/>
      <c r="E14262" s="1"/>
      <c r="F14262" s="1"/>
      <c r="G14262">
        <v>57</v>
      </c>
      <c r="H14262" s="1"/>
      <c r="I14262">
        <v>8</v>
      </c>
      <c r="J14262">
        <v>1</v>
      </c>
      <c r="K14262">
        <v>3</v>
      </c>
      <c r="L14262">
        <v>4</v>
      </c>
      <c r="N14262">
        <v>6</v>
      </c>
      <c r="O14262">
        <v>9</v>
      </c>
      <c r="P14262">
        <v>1</v>
      </c>
      <c r="Q14262">
        <v>2</v>
      </c>
      <c r="R14262">
        <v>2</v>
      </c>
      <c r="S14262">
        <v>2</v>
      </c>
      <c r="T14262">
        <v>2</v>
      </c>
      <c r="U14262">
        <v>1</v>
      </c>
      <c r="V14262">
        <v>1</v>
      </c>
      <c r="W14262">
        <v>3</v>
      </c>
      <c r="X14262">
        <v>-9</v>
      </c>
      <c r="Y14262">
        <v>4</v>
      </c>
      <c r="Z14262">
        <v>1</v>
      </c>
      <c r="AA14262" s="1" t="s">
        <v>7865</v>
      </c>
      <c r="AB14262">
        <v>-9</v>
      </c>
      <c r="AC14262">
        <v>-9</v>
      </c>
      <c r="AD14262" s="1" t="s">
        <v>67</v>
      </c>
      <c r="AE14262">
        <v>-9</v>
      </c>
      <c r="AF14262">
        <v>-9</v>
      </c>
      <c r="AG14262">
        <v>-9</v>
      </c>
      <c r="AH14262">
        <v>-9</v>
      </c>
      <c r="AI14262">
        <v>-9</v>
      </c>
      <c r="AJ14262">
        <v>-9</v>
      </c>
      <c r="AK14262">
        <v>-9</v>
      </c>
      <c r="AL14262">
        <v>-9</v>
      </c>
      <c r="AM14262">
        <v>-9</v>
      </c>
      <c r="AN14262" s="1" t="s">
        <v>67</v>
      </c>
      <c r="AO14262">
        <v>-9</v>
      </c>
      <c r="AP14262" s="1" t="s">
        <v>67</v>
      </c>
      <c r="AQ14262">
        <v>-9</v>
      </c>
      <c r="AR14262">
        <v>-9</v>
      </c>
      <c r="AS14262">
        <v>-9</v>
      </c>
      <c r="AT14262">
        <v>-9</v>
      </c>
      <c r="AU14262">
        <v>-9</v>
      </c>
      <c r="AV14262">
        <v>-9</v>
      </c>
      <c r="AW14262">
        <v>-9</v>
      </c>
      <c r="AX14262">
        <v>-9</v>
      </c>
      <c r="AY14262">
        <v>0</v>
      </c>
      <c r="AZ14262">
        <v>-9</v>
      </c>
      <c r="BA14262">
        <v>-9</v>
      </c>
      <c r="BB14262" s="1" t="s">
        <v>67</v>
      </c>
      <c r="BC14262">
        <v>-9</v>
      </c>
      <c r="BD14262">
        <v>-9</v>
      </c>
      <c r="BE14262">
        <v>-9</v>
      </c>
      <c r="BF14262">
        <v>-9</v>
      </c>
      <c r="BG14262">
        <v>-9</v>
      </c>
      <c r="BH14262">
        <v>-9</v>
      </c>
      <c r="BI14262">
        <v>-9</v>
      </c>
      <c r="BJ14262">
        <v>-9</v>
      </c>
      <c r="BK14262">
        <v>1</v>
      </c>
      <c r="BL14262">
        <v>1</v>
      </c>
      <c r="BM14262">
        <v>-9</v>
      </c>
      <c r="BN14262">
        <v>-9</v>
      </c>
      <c r="BO14262">
        <v>-9</v>
      </c>
      <c r="BP14262">
        <v>-9</v>
      </c>
      <c r="BQ14262" s="1" t="s">
        <v>67</v>
      </c>
      <c r="BR14262" s="1" t="s">
        <v>7741</v>
      </c>
      <c r="BS14262">
        <v>0</v>
      </c>
      <c r="BT14262">
        <v>2</v>
      </c>
      <c r="BU14262">
        <v>-9</v>
      </c>
      <c r="BV14262">
        <v>128.2968218</v>
      </c>
      <c r="BW14262">
        <v>-9</v>
      </c>
      <c r="BX14262">
        <v>-9</v>
      </c>
      <c r="BY14262">
        <v>-9</v>
      </c>
      <c r="BZ14262">
        <v>-9</v>
      </c>
      <c r="CA14262">
        <v>2</v>
      </c>
      <c r="CB14262">
        <v>-9</v>
      </c>
    </row>
    <row r="14263" spans="1:80" x14ac:dyDescent="0.25">
      <c r="A14263" s="1" t="s">
        <v>22741</v>
      </c>
      <c r="B14263" s="1" t="s">
        <v>22743</v>
      </c>
      <c r="C14263">
        <v>2</v>
      </c>
      <c r="D14263" s="1"/>
      <c r="E14263" s="1"/>
      <c r="F14263" s="1"/>
      <c r="G14263">
        <v>23</v>
      </c>
      <c r="H14263" s="1"/>
      <c r="K14263">
        <v>3</v>
      </c>
      <c r="L14263">
        <v>4</v>
      </c>
      <c r="N14263">
        <v>5</v>
      </c>
      <c r="O14263">
        <v>5</v>
      </c>
      <c r="P14263">
        <v>1</v>
      </c>
      <c r="Q14263">
        <v>2</v>
      </c>
      <c r="R14263">
        <v>2</v>
      </c>
      <c r="S14263">
        <v>2</v>
      </c>
      <c r="T14263">
        <v>2</v>
      </c>
      <c r="U14263">
        <v>2</v>
      </c>
      <c r="V14263">
        <v>1</v>
      </c>
      <c r="W14263">
        <v>4</v>
      </c>
      <c r="X14263">
        <v>-9</v>
      </c>
      <c r="Y14263">
        <v>4</v>
      </c>
      <c r="Z14263">
        <v>1</v>
      </c>
      <c r="AA14263" s="1" t="s">
        <v>7865</v>
      </c>
      <c r="AB14263">
        <v>-9</v>
      </c>
      <c r="AC14263">
        <v>-9</v>
      </c>
      <c r="AD14263" s="1" t="s">
        <v>67</v>
      </c>
      <c r="AE14263">
        <v>-9</v>
      </c>
      <c r="AF14263">
        <v>-9</v>
      </c>
      <c r="AG14263">
        <v>-9</v>
      </c>
      <c r="AH14263">
        <v>-9</v>
      </c>
      <c r="AI14263">
        <v>-9</v>
      </c>
      <c r="AJ14263">
        <v>-9</v>
      </c>
      <c r="AK14263">
        <v>-9</v>
      </c>
      <c r="AL14263">
        <v>-9</v>
      </c>
      <c r="AM14263">
        <v>-9</v>
      </c>
      <c r="AN14263" s="1" t="s">
        <v>67</v>
      </c>
      <c r="AO14263">
        <v>-9</v>
      </c>
      <c r="AP14263" s="1" t="s">
        <v>67</v>
      </c>
      <c r="AQ14263">
        <v>-9</v>
      </c>
      <c r="AR14263">
        <v>-9</v>
      </c>
      <c r="AS14263">
        <v>-9</v>
      </c>
      <c r="AT14263">
        <v>-9</v>
      </c>
      <c r="AU14263">
        <v>-9</v>
      </c>
      <c r="AV14263">
        <v>-9</v>
      </c>
      <c r="AW14263">
        <v>-9</v>
      </c>
      <c r="AX14263">
        <v>-9</v>
      </c>
      <c r="AY14263">
        <v>1</v>
      </c>
      <c r="AZ14263">
        <v>5</v>
      </c>
      <c r="BA14263">
        <v>24</v>
      </c>
      <c r="BB14263" s="1" t="s">
        <v>7865</v>
      </c>
      <c r="BC14263">
        <v>120600</v>
      </c>
      <c r="BD14263">
        <v>1</v>
      </c>
      <c r="BE14263">
        <v>-76.616802000000007</v>
      </c>
      <c r="BF14263">
        <v>39.321086000000001</v>
      </c>
      <c r="BG14263">
        <v>-9</v>
      </c>
      <c r="BH14263">
        <v>123</v>
      </c>
      <c r="BI14263">
        <v>-9</v>
      </c>
      <c r="BJ14263">
        <v>6</v>
      </c>
      <c r="BK14263">
        <v>1</v>
      </c>
      <c r="BL14263">
        <v>2</v>
      </c>
      <c r="BM14263">
        <v>1</v>
      </c>
      <c r="BN14263">
        <v>-9</v>
      </c>
      <c r="BO14263">
        <v>-9</v>
      </c>
      <c r="BP14263">
        <v>-9</v>
      </c>
      <c r="BQ14263" s="1" t="s">
        <v>67</v>
      </c>
      <c r="BR14263" s="1" t="s">
        <v>7741</v>
      </c>
      <c r="BS14263">
        <v>0</v>
      </c>
      <c r="BT14263">
        <v>0</v>
      </c>
      <c r="BU14263">
        <v>-9</v>
      </c>
      <c r="BV14263">
        <v>128.2968218</v>
      </c>
      <c r="BW14263">
        <v>-9</v>
      </c>
      <c r="BX14263">
        <v>-9</v>
      </c>
      <c r="BY14263">
        <v>-9</v>
      </c>
      <c r="BZ14263">
        <v>-9</v>
      </c>
      <c r="CA14263">
        <v>2</v>
      </c>
      <c r="CB14263">
        <v>-9</v>
      </c>
    </row>
    <row r="14264" spans="1:80" x14ac:dyDescent="0.25">
      <c r="A14264" s="1" t="s">
        <v>22741</v>
      </c>
      <c r="B14264" s="1" t="s">
        <v>22744</v>
      </c>
      <c r="C14264">
        <v>3</v>
      </c>
      <c r="D14264" s="1"/>
      <c r="E14264" s="1"/>
      <c r="F14264" s="1"/>
      <c r="G14264">
        <v>5</v>
      </c>
      <c r="H14264" s="1"/>
      <c r="I14264">
        <v>8</v>
      </c>
      <c r="J14264">
        <v>1</v>
      </c>
      <c r="K14264">
        <v>3</v>
      </c>
      <c r="L14264">
        <v>4</v>
      </c>
      <c r="N14264">
        <v>2</v>
      </c>
      <c r="O14264">
        <v>2</v>
      </c>
      <c r="P14264">
        <v>1</v>
      </c>
      <c r="Q14264">
        <v>2</v>
      </c>
      <c r="R14264">
        <v>2</v>
      </c>
      <c r="S14264">
        <v>2</v>
      </c>
      <c r="T14264">
        <v>-9</v>
      </c>
      <c r="U14264">
        <v>2</v>
      </c>
      <c r="V14264">
        <v>-9</v>
      </c>
      <c r="W14264">
        <v>-9</v>
      </c>
      <c r="X14264">
        <v>-9</v>
      </c>
      <c r="Y14264">
        <v>4</v>
      </c>
      <c r="Z14264">
        <v>1</v>
      </c>
      <c r="AA14264" s="1" t="s">
        <v>7865</v>
      </c>
      <c r="AB14264">
        <v>-9</v>
      </c>
      <c r="AC14264">
        <v>-9</v>
      </c>
      <c r="AD14264" s="1" t="s">
        <v>67</v>
      </c>
      <c r="AE14264">
        <v>-9</v>
      </c>
      <c r="AF14264">
        <v>-9</v>
      </c>
      <c r="AG14264">
        <v>-9</v>
      </c>
      <c r="AH14264">
        <v>-9</v>
      </c>
      <c r="AI14264">
        <v>-9</v>
      </c>
      <c r="AJ14264">
        <v>-9</v>
      </c>
      <c r="AK14264">
        <v>-9</v>
      </c>
      <c r="AL14264">
        <v>-9</v>
      </c>
      <c r="AM14264">
        <v>-9</v>
      </c>
      <c r="AN14264" s="1" t="s">
        <v>67</v>
      </c>
      <c r="AO14264">
        <v>-9</v>
      </c>
      <c r="AP14264" s="1" t="s">
        <v>67</v>
      </c>
      <c r="AQ14264">
        <v>-9</v>
      </c>
      <c r="AR14264">
        <v>-9</v>
      </c>
      <c r="AS14264">
        <v>-9</v>
      </c>
      <c r="AT14264">
        <v>-9</v>
      </c>
      <c r="AU14264">
        <v>-9</v>
      </c>
      <c r="AV14264">
        <v>-9</v>
      </c>
      <c r="AW14264">
        <v>-9</v>
      </c>
      <c r="AX14264">
        <v>-9</v>
      </c>
      <c r="AY14264">
        <v>1</v>
      </c>
      <c r="AZ14264">
        <v>2</v>
      </c>
      <c r="BA14264">
        <v>24</v>
      </c>
      <c r="BB14264" s="1" t="s">
        <v>7865</v>
      </c>
      <c r="BC14264">
        <v>270903</v>
      </c>
      <c r="BD14264">
        <v>3</v>
      </c>
      <c r="BE14264">
        <v>-76.59178</v>
      </c>
      <c r="BF14264">
        <v>39.345618000000002</v>
      </c>
      <c r="BG14264">
        <v>-9</v>
      </c>
      <c r="BH14264">
        <v>46</v>
      </c>
      <c r="BI14264">
        <v>-9</v>
      </c>
      <c r="BJ14264">
        <v>6</v>
      </c>
      <c r="BK14264">
        <v>-9</v>
      </c>
      <c r="BL14264">
        <v>1</v>
      </c>
      <c r="BM14264">
        <v>-9</v>
      </c>
      <c r="BN14264">
        <v>-9</v>
      </c>
      <c r="BO14264">
        <v>-9</v>
      </c>
      <c r="BP14264">
        <v>-9</v>
      </c>
      <c r="BQ14264" s="1" t="s">
        <v>67</v>
      </c>
      <c r="BR14264" s="1" t="s">
        <v>67</v>
      </c>
      <c r="BS14264">
        <v>0</v>
      </c>
      <c r="BT14264">
        <v>2</v>
      </c>
      <c r="BU14264">
        <v>-9</v>
      </c>
      <c r="BV14264">
        <v>128.2968218</v>
      </c>
      <c r="BW14264">
        <v>-9</v>
      </c>
      <c r="BX14264">
        <v>-9</v>
      </c>
      <c r="BY14264">
        <v>-9</v>
      </c>
      <c r="BZ14264">
        <v>-9</v>
      </c>
      <c r="CA14264">
        <v>2</v>
      </c>
      <c r="CB14264">
        <v>-9</v>
      </c>
    </row>
    <row r="14265" spans="1:80" x14ac:dyDescent="0.25">
      <c r="A14265" s="1" t="s">
        <v>22741</v>
      </c>
      <c r="B14265" s="1" t="s">
        <v>22745</v>
      </c>
      <c r="C14265">
        <v>4</v>
      </c>
      <c r="D14265" s="1"/>
      <c r="E14265" s="1"/>
      <c r="F14265" s="1"/>
      <c r="G14265">
        <v>1</v>
      </c>
      <c r="H14265" s="1"/>
      <c r="K14265">
        <v>3</v>
      </c>
      <c r="L14265">
        <v>4</v>
      </c>
      <c r="N14265">
        <v>1</v>
      </c>
      <c r="O14265">
        <v>1</v>
      </c>
      <c r="P14265">
        <v>1</v>
      </c>
      <c r="Q14265">
        <v>2</v>
      </c>
      <c r="R14265">
        <v>2</v>
      </c>
      <c r="S14265">
        <v>2</v>
      </c>
      <c r="T14265">
        <v>-9</v>
      </c>
      <c r="U14265">
        <v>-9</v>
      </c>
      <c r="V14265">
        <v>-9</v>
      </c>
      <c r="W14265">
        <v>-9</v>
      </c>
      <c r="X14265">
        <v>-9</v>
      </c>
      <c r="Y14265">
        <v>4</v>
      </c>
      <c r="Z14265">
        <v>1</v>
      </c>
      <c r="AA14265" s="1" t="s">
        <v>7865</v>
      </c>
      <c r="AB14265">
        <v>-9</v>
      </c>
      <c r="AC14265">
        <v>-9</v>
      </c>
      <c r="AD14265" s="1" t="s">
        <v>67</v>
      </c>
      <c r="AE14265">
        <v>-9</v>
      </c>
      <c r="AF14265">
        <v>-9</v>
      </c>
      <c r="AG14265">
        <v>-9</v>
      </c>
      <c r="AH14265">
        <v>-9</v>
      </c>
      <c r="AI14265">
        <v>-9</v>
      </c>
      <c r="AJ14265">
        <v>-9</v>
      </c>
      <c r="AK14265">
        <v>-9</v>
      </c>
      <c r="AL14265">
        <v>-9</v>
      </c>
      <c r="AM14265">
        <v>-9</v>
      </c>
      <c r="AN14265" s="1" t="s">
        <v>67</v>
      </c>
      <c r="AO14265">
        <v>-9</v>
      </c>
      <c r="AP14265" s="1" t="s">
        <v>67</v>
      </c>
      <c r="AQ14265">
        <v>-9</v>
      </c>
      <c r="AR14265">
        <v>-9</v>
      </c>
      <c r="AS14265">
        <v>-9</v>
      </c>
      <c r="AT14265">
        <v>-9</v>
      </c>
      <c r="AU14265">
        <v>-9</v>
      </c>
      <c r="AV14265">
        <v>-9</v>
      </c>
      <c r="AW14265">
        <v>-9</v>
      </c>
      <c r="AX14265">
        <v>-9</v>
      </c>
      <c r="AY14265">
        <v>0</v>
      </c>
      <c r="AZ14265">
        <v>-9</v>
      </c>
      <c r="BA14265">
        <v>-9</v>
      </c>
      <c r="BB14265" s="1" t="s">
        <v>67</v>
      </c>
      <c r="BC14265">
        <v>-9</v>
      </c>
      <c r="BD14265">
        <v>-9</v>
      </c>
      <c r="BE14265">
        <v>-9</v>
      </c>
      <c r="BF14265">
        <v>-9</v>
      </c>
      <c r="BG14265">
        <v>-9</v>
      </c>
      <c r="BH14265">
        <v>-9</v>
      </c>
      <c r="BI14265">
        <v>-9</v>
      </c>
      <c r="BJ14265">
        <v>-9</v>
      </c>
      <c r="BK14265">
        <v>-9</v>
      </c>
      <c r="BL14265">
        <v>2</v>
      </c>
      <c r="BM14265">
        <v>1</v>
      </c>
      <c r="BN14265">
        <v>-9</v>
      </c>
      <c r="BO14265">
        <v>-9</v>
      </c>
      <c r="BP14265">
        <v>-9</v>
      </c>
      <c r="BQ14265" s="1" t="s">
        <v>67</v>
      </c>
      <c r="BR14265" s="1" t="s">
        <v>67</v>
      </c>
      <c r="BS14265">
        <v>0</v>
      </c>
      <c r="BT14265">
        <v>0</v>
      </c>
      <c r="BU14265">
        <v>-9</v>
      </c>
      <c r="BV14265">
        <v>128.2968218</v>
      </c>
      <c r="BW14265">
        <v>-9</v>
      </c>
      <c r="BX14265">
        <v>-9</v>
      </c>
      <c r="BY14265">
        <v>-9</v>
      </c>
      <c r="BZ14265">
        <v>-9</v>
      </c>
      <c r="CA14265">
        <v>2</v>
      </c>
      <c r="CB14265">
        <v>-9</v>
      </c>
    </row>
    <row r="14266" spans="1:80" x14ac:dyDescent="0.25">
      <c r="A14266" s="1" t="s">
        <v>6143</v>
      </c>
      <c r="B14266" s="1" t="s">
        <v>22746</v>
      </c>
      <c r="C14266">
        <v>1</v>
      </c>
      <c r="D14266" s="1"/>
      <c r="E14266" s="1"/>
      <c r="F14266" s="1"/>
      <c r="G14266">
        <v>64</v>
      </c>
      <c r="H14266" s="1"/>
      <c r="K14266">
        <v>2</v>
      </c>
      <c r="L14266">
        <v>2</v>
      </c>
      <c r="N14266">
        <v>6</v>
      </c>
      <c r="O14266">
        <v>9</v>
      </c>
      <c r="P14266">
        <v>2</v>
      </c>
      <c r="Q14266">
        <v>1</v>
      </c>
      <c r="R14266">
        <v>1</v>
      </c>
      <c r="S14266">
        <v>2</v>
      </c>
      <c r="T14266">
        <v>1</v>
      </c>
      <c r="U14266">
        <v>2</v>
      </c>
      <c r="V14266">
        <v>1</v>
      </c>
      <c r="W14266">
        <v>0</v>
      </c>
      <c r="X14266">
        <v>1</v>
      </c>
      <c r="Y14266">
        <v>8</v>
      </c>
      <c r="Z14266">
        <v>2</v>
      </c>
      <c r="AA14266" s="1" t="s">
        <v>7865</v>
      </c>
      <c r="AB14266">
        <v>1</v>
      </c>
      <c r="AC14266">
        <v>24</v>
      </c>
      <c r="AD14266" s="1" t="s">
        <v>7865</v>
      </c>
      <c r="AE14266">
        <v>120202</v>
      </c>
      <c r="AF14266">
        <v>1</v>
      </c>
      <c r="AG14266">
        <v>-76.620046000000002</v>
      </c>
      <c r="AH14266">
        <v>39.330495999999997</v>
      </c>
      <c r="AI14266">
        <v>-9</v>
      </c>
      <c r="AJ14266">
        <v>119</v>
      </c>
      <c r="AK14266">
        <v>-9</v>
      </c>
      <c r="AL14266">
        <v>5</v>
      </c>
      <c r="AM14266">
        <v>3</v>
      </c>
      <c r="AN14266" s="1" t="s">
        <v>7744</v>
      </c>
      <c r="AO14266">
        <v>2</v>
      </c>
      <c r="AP14266" s="1" t="s">
        <v>67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1</v>
      </c>
      <c r="AY14266">
        <v>0</v>
      </c>
      <c r="AZ14266">
        <v>-9</v>
      </c>
      <c r="BA14266">
        <v>-9</v>
      </c>
      <c r="BB14266" s="1" t="s">
        <v>67</v>
      </c>
      <c r="BC14266">
        <v>-9</v>
      </c>
      <c r="BD14266">
        <v>-9</v>
      </c>
      <c r="BE14266">
        <v>-9</v>
      </c>
      <c r="BF14266">
        <v>-9</v>
      </c>
      <c r="BG14266">
        <v>-9</v>
      </c>
      <c r="BH14266">
        <v>-9</v>
      </c>
      <c r="BI14266">
        <v>-9</v>
      </c>
      <c r="BJ14266">
        <v>-9</v>
      </c>
      <c r="BK14266">
        <v>-9</v>
      </c>
      <c r="BL14266">
        <v>1</v>
      </c>
      <c r="BM14266">
        <v>-9</v>
      </c>
      <c r="BN14266">
        <v>2</v>
      </c>
      <c r="BO14266">
        <v>2</v>
      </c>
      <c r="BP14266">
        <v>2</v>
      </c>
      <c r="BQ14266" s="1" t="s">
        <v>7741</v>
      </c>
      <c r="BR14266" s="1" t="s">
        <v>7741</v>
      </c>
      <c r="BS14266">
        <v>0</v>
      </c>
      <c r="BT14266">
        <v>5</v>
      </c>
      <c r="BU14266">
        <v>-9</v>
      </c>
      <c r="BV14266">
        <v>69.059485440000003</v>
      </c>
      <c r="BW14266">
        <v>-9</v>
      </c>
      <c r="BX14266">
        <v>-9</v>
      </c>
      <c r="BY14266">
        <v>-9</v>
      </c>
      <c r="BZ14266">
        <v>-9</v>
      </c>
      <c r="CA14266">
        <v>1</v>
      </c>
      <c r="CB14266">
        <v>-9</v>
      </c>
    </row>
    <row r="14267" spans="1:80" x14ac:dyDescent="0.25">
      <c r="A14267" s="1" t="s">
        <v>6143</v>
      </c>
      <c r="B14267" s="1" t="s">
        <v>22747</v>
      </c>
      <c r="C14267">
        <v>2</v>
      </c>
      <c r="D14267" s="1"/>
      <c r="E14267" s="1"/>
      <c r="F14267" s="1"/>
      <c r="G14267">
        <v>55</v>
      </c>
      <c r="H14267" s="1" t="s">
        <v>7743</v>
      </c>
      <c r="K14267">
        <v>2</v>
      </c>
      <c r="L14267">
        <v>2</v>
      </c>
      <c r="N14267">
        <v>6</v>
      </c>
      <c r="O14267">
        <v>9</v>
      </c>
      <c r="P14267">
        <v>2</v>
      </c>
      <c r="Q14267">
        <v>1</v>
      </c>
      <c r="R14267">
        <v>1</v>
      </c>
      <c r="S14267">
        <v>2</v>
      </c>
      <c r="T14267">
        <v>1</v>
      </c>
      <c r="U14267">
        <v>2</v>
      </c>
      <c r="V14267">
        <v>1</v>
      </c>
      <c r="W14267">
        <v>0</v>
      </c>
      <c r="X14267">
        <v>1</v>
      </c>
      <c r="Y14267">
        <v>8</v>
      </c>
      <c r="Z14267">
        <v>2</v>
      </c>
      <c r="AA14267" s="1" t="s">
        <v>7865</v>
      </c>
      <c r="AB14267">
        <v>1</v>
      </c>
      <c r="AC14267">
        <v>24</v>
      </c>
      <c r="AD14267" s="1" t="s">
        <v>7865</v>
      </c>
      <c r="AE14267">
        <v>120202</v>
      </c>
      <c r="AF14267">
        <v>1</v>
      </c>
      <c r="AG14267">
        <v>-76.623277000000002</v>
      </c>
      <c r="AH14267">
        <v>39.332728000000003</v>
      </c>
      <c r="AI14267">
        <v>-9</v>
      </c>
      <c r="AJ14267">
        <v>119</v>
      </c>
      <c r="AK14267">
        <v>-9</v>
      </c>
      <c r="AL14267">
        <v>5</v>
      </c>
      <c r="AM14267">
        <v>1</v>
      </c>
      <c r="AN14267" s="1" t="s">
        <v>7743</v>
      </c>
      <c r="AO14267">
        <v>1</v>
      </c>
      <c r="AP14267" s="1" t="s">
        <v>7741</v>
      </c>
      <c r="AQ14267">
        <v>1</v>
      </c>
      <c r="AR14267">
        <v>0</v>
      </c>
      <c r="AS14267">
        <v>0</v>
      </c>
      <c r="AT14267">
        <v>0</v>
      </c>
      <c r="AU14267">
        <v>0</v>
      </c>
      <c r="AV14267">
        <v>1</v>
      </c>
      <c r="AW14267">
        <v>1</v>
      </c>
      <c r="AX14267">
        <v>0</v>
      </c>
      <c r="AY14267">
        <v>0</v>
      </c>
      <c r="AZ14267">
        <v>-9</v>
      </c>
      <c r="BA14267">
        <v>-9</v>
      </c>
      <c r="BB14267" s="1" t="s">
        <v>67</v>
      </c>
      <c r="BC14267">
        <v>-9</v>
      </c>
      <c r="BD14267">
        <v>-9</v>
      </c>
      <c r="BE14267">
        <v>-9</v>
      </c>
      <c r="BF14267">
        <v>-9</v>
      </c>
      <c r="BG14267">
        <v>-9</v>
      </c>
      <c r="BH14267">
        <v>-9</v>
      </c>
      <c r="BI14267">
        <v>-9</v>
      </c>
      <c r="BJ14267">
        <v>-9</v>
      </c>
      <c r="BK14267">
        <v>-9</v>
      </c>
      <c r="BL14267">
        <v>1</v>
      </c>
      <c r="BM14267">
        <v>-9</v>
      </c>
      <c r="BN14267">
        <v>-9</v>
      </c>
      <c r="BO14267">
        <v>-9</v>
      </c>
      <c r="BP14267">
        <v>-9</v>
      </c>
      <c r="BQ14267" s="1" t="s">
        <v>7741</v>
      </c>
      <c r="BR14267" s="1" t="s">
        <v>7741</v>
      </c>
      <c r="BS14267">
        <v>0</v>
      </c>
      <c r="BT14267">
        <v>2</v>
      </c>
      <c r="BU14267">
        <v>2</v>
      </c>
      <c r="BV14267">
        <v>69.059485440000003</v>
      </c>
      <c r="BW14267">
        <v>-9</v>
      </c>
      <c r="BX14267">
        <v>-9</v>
      </c>
      <c r="BY14267">
        <v>-9</v>
      </c>
      <c r="BZ14267">
        <v>-9</v>
      </c>
      <c r="CA14267">
        <v>1</v>
      </c>
      <c r="CB14267">
        <v>-9</v>
      </c>
    </row>
    <row r="14268" spans="1:80" x14ac:dyDescent="0.25">
      <c r="A14268" s="1" t="s">
        <v>6144</v>
      </c>
      <c r="B14268" s="1" t="s">
        <v>22748</v>
      </c>
      <c r="C14268">
        <v>1</v>
      </c>
      <c r="D14268" s="1"/>
      <c r="E14268" s="1"/>
      <c r="F14268" s="1"/>
      <c r="G14268">
        <v>58</v>
      </c>
      <c r="H14268" s="1"/>
      <c r="K14268">
        <v>3</v>
      </c>
      <c r="L14268">
        <v>3</v>
      </c>
      <c r="N14268">
        <v>6</v>
      </c>
      <c r="O14268">
        <v>9</v>
      </c>
      <c r="P14268">
        <v>1</v>
      </c>
      <c r="Q14268">
        <v>1</v>
      </c>
      <c r="R14268">
        <v>1</v>
      </c>
      <c r="S14268">
        <v>2</v>
      </c>
      <c r="T14268">
        <v>1</v>
      </c>
      <c r="U14268">
        <v>2</v>
      </c>
      <c r="V14268">
        <v>1</v>
      </c>
      <c r="W14268">
        <v>3</v>
      </c>
      <c r="X14268">
        <v>-9</v>
      </c>
      <c r="Y14268">
        <v>8</v>
      </c>
      <c r="Z14268">
        <v>2</v>
      </c>
      <c r="AA14268" s="1" t="s">
        <v>7865</v>
      </c>
      <c r="AB14268">
        <v>-9</v>
      </c>
      <c r="AC14268">
        <v>-9</v>
      </c>
      <c r="AD14268" s="1" t="s">
        <v>67</v>
      </c>
      <c r="AE14268">
        <v>-9</v>
      </c>
      <c r="AF14268">
        <v>-9</v>
      </c>
      <c r="AG14268">
        <v>-9</v>
      </c>
      <c r="AH14268">
        <v>-9</v>
      </c>
      <c r="AI14268">
        <v>-9</v>
      </c>
      <c r="AJ14268">
        <v>-9</v>
      </c>
      <c r="AK14268">
        <v>-9</v>
      </c>
      <c r="AL14268">
        <v>-9</v>
      </c>
      <c r="AM14268">
        <v>-9</v>
      </c>
      <c r="AN14268" s="1" t="s">
        <v>67</v>
      </c>
      <c r="AO14268">
        <v>-9</v>
      </c>
      <c r="AP14268" s="1" t="s">
        <v>67</v>
      </c>
      <c r="AQ14268">
        <v>-9</v>
      </c>
      <c r="AR14268">
        <v>-9</v>
      </c>
      <c r="AS14268">
        <v>-9</v>
      </c>
      <c r="AT14268">
        <v>-9</v>
      </c>
      <c r="AU14268">
        <v>-9</v>
      </c>
      <c r="AV14268">
        <v>-9</v>
      </c>
      <c r="AW14268">
        <v>-9</v>
      </c>
      <c r="AX14268">
        <v>-9</v>
      </c>
      <c r="AY14268">
        <v>0</v>
      </c>
      <c r="AZ14268">
        <v>-9</v>
      </c>
      <c r="BA14268">
        <v>-9</v>
      </c>
      <c r="BB14268" s="1" t="s">
        <v>67</v>
      </c>
      <c r="BC14268">
        <v>-9</v>
      </c>
      <c r="BD14268">
        <v>-9</v>
      </c>
      <c r="BE14268">
        <v>-9</v>
      </c>
      <c r="BF14268">
        <v>-9</v>
      </c>
      <c r="BG14268">
        <v>-9</v>
      </c>
      <c r="BH14268">
        <v>-9</v>
      </c>
      <c r="BI14268">
        <v>-9</v>
      </c>
      <c r="BJ14268">
        <v>-9</v>
      </c>
      <c r="BK14268">
        <v>1</v>
      </c>
      <c r="BL14268">
        <v>1</v>
      </c>
      <c r="BM14268">
        <v>-9</v>
      </c>
      <c r="BN14268">
        <v>2</v>
      </c>
      <c r="BO14268">
        <v>2</v>
      </c>
      <c r="BP14268">
        <v>2</v>
      </c>
      <c r="BQ14268" s="1" t="s">
        <v>67</v>
      </c>
      <c r="BR14268" s="1" t="s">
        <v>7741</v>
      </c>
      <c r="BS14268">
        <v>0</v>
      </c>
      <c r="BT14268">
        <v>6</v>
      </c>
      <c r="BU14268">
        <v>-9</v>
      </c>
      <c r="BV14268">
        <v>106.2463781</v>
      </c>
      <c r="BW14268">
        <v>-9</v>
      </c>
      <c r="BX14268">
        <v>-9</v>
      </c>
      <c r="BY14268">
        <v>-9</v>
      </c>
      <c r="BZ14268">
        <v>-9</v>
      </c>
      <c r="CA14268">
        <v>2</v>
      </c>
      <c r="CB14268">
        <v>-9</v>
      </c>
    </row>
    <row r="14269" spans="1:80" x14ac:dyDescent="0.25">
      <c r="A14269" s="1" t="s">
        <v>6144</v>
      </c>
      <c r="B14269" s="1" t="s">
        <v>22749</v>
      </c>
      <c r="C14269">
        <v>2</v>
      </c>
      <c r="D14269" s="1"/>
      <c r="E14269" s="1"/>
      <c r="F14269" s="1"/>
      <c r="G14269">
        <v>58</v>
      </c>
      <c r="H14269" s="1" t="s">
        <v>7743</v>
      </c>
      <c r="K14269">
        <v>3</v>
      </c>
      <c r="L14269">
        <v>3</v>
      </c>
      <c r="N14269">
        <v>6</v>
      </c>
      <c r="O14269">
        <v>9</v>
      </c>
      <c r="P14269">
        <v>2</v>
      </c>
      <c r="Q14269">
        <v>1</v>
      </c>
      <c r="R14269">
        <v>1</v>
      </c>
      <c r="S14269">
        <v>2</v>
      </c>
      <c r="T14269">
        <v>1</v>
      </c>
      <c r="U14269">
        <v>2</v>
      </c>
      <c r="V14269">
        <v>1</v>
      </c>
      <c r="W14269">
        <v>0</v>
      </c>
      <c r="X14269">
        <v>1</v>
      </c>
      <c r="Y14269">
        <v>8</v>
      </c>
      <c r="Z14269">
        <v>2</v>
      </c>
      <c r="AA14269" s="1" t="s">
        <v>7865</v>
      </c>
      <c r="AB14269">
        <v>1</v>
      </c>
      <c r="AC14269">
        <v>24</v>
      </c>
      <c r="AD14269" s="1" t="s">
        <v>7865</v>
      </c>
      <c r="AE14269">
        <v>30200</v>
      </c>
      <c r="AF14269">
        <v>2</v>
      </c>
      <c r="AG14269">
        <v>-76.600500999999994</v>
      </c>
      <c r="AH14269">
        <v>39.283650999999999</v>
      </c>
      <c r="AI14269">
        <v>-9</v>
      </c>
      <c r="AJ14269">
        <v>235</v>
      </c>
      <c r="AK14269">
        <v>-9</v>
      </c>
      <c r="AL14269">
        <v>5</v>
      </c>
      <c r="AM14269">
        <v>3</v>
      </c>
      <c r="AN14269" s="1" t="s">
        <v>7744</v>
      </c>
      <c r="AO14269">
        <v>1</v>
      </c>
      <c r="AP14269" s="1" t="s">
        <v>7741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1</v>
      </c>
      <c r="AW14269">
        <v>1</v>
      </c>
      <c r="AX14269">
        <v>0</v>
      </c>
      <c r="AY14269">
        <v>0</v>
      </c>
      <c r="AZ14269">
        <v>-9</v>
      </c>
      <c r="BA14269">
        <v>-9</v>
      </c>
      <c r="BB14269" s="1" t="s">
        <v>67</v>
      </c>
      <c r="BC14269">
        <v>-9</v>
      </c>
      <c r="BD14269">
        <v>-9</v>
      </c>
      <c r="BE14269">
        <v>-9</v>
      </c>
      <c r="BF14269">
        <v>-9</v>
      </c>
      <c r="BG14269">
        <v>-9</v>
      </c>
      <c r="BH14269">
        <v>-9</v>
      </c>
      <c r="BI14269">
        <v>-9</v>
      </c>
      <c r="BJ14269">
        <v>-9</v>
      </c>
      <c r="BK14269">
        <v>-9</v>
      </c>
      <c r="BL14269">
        <v>1</v>
      </c>
      <c r="BM14269">
        <v>-9</v>
      </c>
      <c r="BN14269">
        <v>2</v>
      </c>
      <c r="BO14269">
        <v>2</v>
      </c>
      <c r="BP14269">
        <v>2</v>
      </c>
      <c r="BQ14269" s="1" t="s">
        <v>7741</v>
      </c>
      <c r="BR14269" s="1" t="s">
        <v>7741</v>
      </c>
      <c r="BS14269">
        <v>0</v>
      </c>
      <c r="BT14269">
        <v>5</v>
      </c>
      <c r="BU14269">
        <v>2</v>
      </c>
      <c r="BV14269">
        <v>106.2463781</v>
      </c>
      <c r="BW14269">
        <v>-9</v>
      </c>
      <c r="BX14269">
        <v>-9</v>
      </c>
      <c r="BY14269">
        <v>-9</v>
      </c>
      <c r="BZ14269">
        <v>-9</v>
      </c>
      <c r="CA14269">
        <v>1</v>
      </c>
      <c r="CB14269">
        <v>-9</v>
      </c>
    </row>
    <row r="14270" spans="1:80" x14ac:dyDescent="0.25">
      <c r="A14270" s="1" t="s">
        <v>6144</v>
      </c>
      <c r="B14270" s="1" t="s">
        <v>22750</v>
      </c>
      <c r="C14270">
        <v>3</v>
      </c>
      <c r="D14270" s="1"/>
      <c r="E14270" s="1"/>
      <c r="F14270" s="1"/>
      <c r="G14270">
        <v>20</v>
      </c>
      <c r="H14270" s="1"/>
      <c r="K14270">
        <v>3</v>
      </c>
      <c r="L14270">
        <v>3</v>
      </c>
      <c r="N14270">
        <v>5</v>
      </c>
      <c r="O14270">
        <v>5</v>
      </c>
      <c r="P14270">
        <v>2</v>
      </c>
      <c r="Q14270">
        <v>1</v>
      </c>
      <c r="R14270">
        <v>1</v>
      </c>
      <c r="S14270">
        <v>2</v>
      </c>
      <c r="T14270">
        <v>1</v>
      </c>
      <c r="U14270">
        <v>2</v>
      </c>
      <c r="V14270">
        <v>1</v>
      </c>
      <c r="W14270">
        <v>6</v>
      </c>
      <c r="X14270">
        <v>-9</v>
      </c>
      <c r="Y14270">
        <v>8</v>
      </c>
      <c r="Z14270">
        <v>2</v>
      </c>
      <c r="AA14270" s="1" t="s">
        <v>7865</v>
      </c>
      <c r="AB14270">
        <v>-9</v>
      </c>
      <c r="AC14270">
        <v>-9</v>
      </c>
      <c r="AD14270" s="1" t="s">
        <v>67</v>
      </c>
      <c r="AE14270">
        <v>-9</v>
      </c>
      <c r="AF14270">
        <v>-9</v>
      </c>
      <c r="AG14270">
        <v>-9</v>
      </c>
      <c r="AH14270">
        <v>-9</v>
      </c>
      <c r="AI14270">
        <v>-9</v>
      </c>
      <c r="AJ14270">
        <v>-9</v>
      </c>
      <c r="AK14270">
        <v>-9</v>
      </c>
      <c r="AL14270">
        <v>-9</v>
      </c>
      <c r="AM14270">
        <v>-9</v>
      </c>
      <c r="AN14270" s="1" t="s">
        <v>67</v>
      </c>
      <c r="AO14270">
        <v>-9</v>
      </c>
      <c r="AP14270" s="1" t="s">
        <v>67</v>
      </c>
      <c r="AQ14270">
        <v>-9</v>
      </c>
      <c r="AR14270">
        <v>-9</v>
      </c>
      <c r="AS14270">
        <v>-9</v>
      </c>
      <c r="AT14270">
        <v>-9</v>
      </c>
      <c r="AU14270">
        <v>-9</v>
      </c>
      <c r="AV14270">
        <v>-9</v>
      </c>
      <c r="AW14270">
        <v>-9</v>
      </c>
      <c r="AX14270">
        <v>-9</v>
      </c>
      <c r="AY14270">
        <v>1</v>
      </c>
      <c r="AZ14270">
        <v>6</v>
      </c>
      <c r="BA14270">
        <v>24</v>
      </c>
      <c r="BB14270" s="1" t="s">
        <v>7777</v>
      </c>
      <c r="BC14270">
        <v>440701</v>
      </c>
      <c r="BD14270">
        <v>2</v>
      </c>
      <c r="BE14270">
        <v>-76.480575999999999</v>
      </c>
      <c r="BF14270">
        <v>39.354909999999997</v>
      </c>
      <c r="BG14270">
        <v>-9</v>
      </c>
      <c r="BH14270">
        <v>839</v>
      </c>
      <c r="BI14270">
        <v>-9</v>
      </c>
      <c r="BJ14270">
        <v>3</v>
      </c>
      <c r="BK14270">
        <v>1</v>
      </c>
      <c r="BL14270">
        <v>1</v>
      </c>
      <c r="BM14270">
        <v>-9</v>
      </c>
      <c r="BN14270">
        <v>2</v>
      </c>
      <c r="BO14270">
        <v>2</v>
      </c>
      <c r="BP14270">
        <v>2</v>
      </c>
      <c r="BQ14270" s="1" t="s">
        <v>67</v>
      </c>
      <c r="BR14270" s="1" t="s">
        <v>7741</v>
      </c>
      <c r="BS14270">
        <v>0</v>
      </c>
      <c r="BT14270">
        <v>6</v>
      </c>
      <c r="BU14270">
        <v>-9</v>
      </c>
      <c r="BV14270">
        <v>106.2463781</v>
      </c>
      <c r="BW14270">
        <v>-9</v>
      </c>
      <c r="BX14270">
        <v>-9</v>
      </c>
      <c r="BY14270">
        <v>-9</v>
      </c>
      <c r="BZ14270">
        <v>-9</v>
      </c>
      <c r="CA14270">
        <v>2</v>
      </c>
      <c r="CB14270">
        <v>-9</v>
      </c>
    </row>
    <row r="14271" spans="1:80" x14ac:dyDescent="0.25">
      <c r="A14271" s="1" t="s">
        <v>6145</v>
      </c>
      <c r="B14271" s="1" t="s">
        <v>22751</v>
      </c>
      <c r="C14271">
        <v>1</v>
      </c>
      <c r="D14271" s="1"/>
      <c r="E14271" s="1"/>
      <c r="F14271" s="1"/>
      <c r="G14271">
        <v>81</v>
      </c>
      <c r="H14271" s="1"/>
      <c r="K14271">
        <v>1</v>
      </c>
      <c r="L14271">
        <v>2</v>
      </c>
      <c r="N14271">
        <v>7</v>
      </c>
      <c r="O14271">
        <v>11</v>
      </c>
      <c r="P14271">
        <v>2</v>
      </c>
      <c r="Q14271">
        <v>1</v>
      </c>
      <c r="R14271">
        <v>1</v>
      </c>
      <c r="S14271">
        <v>2</v>
      </c>
      <c r="T14271">
        <v>1</v>
      </c>
      <c r="U14271">
        <v>2</v>
      </c>
      <c r="V14271">
        <v>1</v>
      </c>
      <c r="W14271">
        <v>1</v>
      </c>
      <c r="X14271">
        <v>-9</v>
      </c>
      <c r="Y14271">
        <v>8</v>
      </c>
      <c r="Z14271">
        <v>2</v>
      </c>
      <c r="AA14271" s="1" t="s">
        <v>7865</v>
      </c>
      <c r="AB14271">
        <v>-9</v>
      </c>
      <c r="AC14271">
        <v>-9</v>
      </c>
      <c r="AD14271" s="1" t="s">
        <v>67</v>
      </c>
      <c r="AE14271">
        <v>-9</v>
      </c>
      <c r="AF14271">
        <v>-9</v>
      </c>
      <c r="AG14271">
        <v>-9</v>
      </c>
      <c r="AH14271">
        <v>-9</v>
      </c>
      <c r="AI14271">
        <v>-9</v>
      </c>
      <c r="AJ14271">
        <v>-9</v>
      </c>
      <c r="AK14271">
        <v>-9</v>
      </c>
      <c r="AL14271">
        <v>-9</v>
      </c>
      <c r="AM14271">
        <v>-9</v>
      </c>
      <c r="AN14271" s="1" t="s">
        <v>67</v>
      </c>
      <c r="AO14271">
        <v>-9</v>
      </c>
      <c r="AP14271" s="1" t="s">
        <v>67</v>
      </c>
      <c r="AQ14271">
        <v>-9</v>
      </c>
      <c r="AR14271">
        <v>-9</v>
      </c>
      <c r="AS14271">
        <v>-9</v>
      </c>
      <c r="AT14271">
        <v>-9</v>
      </c>
      <c r="AU14271">
        <v>-9</v>
      </c>
      <c r="AV14271">
        <v>-9</v>
      </c>
      <c r="AW14271">
        <v>-9</v>
      </c>
      <c r="AX14271">
        <v>-9</v>
      </c>
      <c r="AY14271">
        <v>0</v>
      </c>
      <c r="AZ14271">
        <v>-9</v>
      </c>
      <c r="BA14271">
        <v>-9</v>
      </c>
      <c r="BB14271" s="1" t="s">
        <v>67</v>
      </c>
      <c r="BC14271">
        <v>-9</v>
      </c>
      <c r="BD14271">
        <v>-9</v>
      </c>
      <c r="BE14271">
        <v>-9</v>
      </c>
      <c r="BF14271">
        <v>-9</v>
      </c>
      <c r="BG14271">
        <v>-9</v>
      </c>
      <c r="BH14271">
        <v>-9</v>
      </c>
      <c r="BI14271">
        <v>-9</v>
      </c>
      <c r="BJ14271">
        <v>-9</v>
      </c>
      <c r="BK14271">
        <v>1</v>
      </c>
      <c r="BL14271">
        <v>1</v>
      </c>
      <c r="BM14271">
        <v>-9</v>
      </c>
      <c r="BN14271">
        <v>2</v>
      </c>
      <c r="BO14271">
        <v>2</v>
      </c>
      <c r="BP14271">
        <v>2</v>
      </c>
      <c r="BQ14271" s="1" t="s">
        <v>67</v>
      </c>
      <c r="BR14271" s="1" t="s">
        <v>7741</v>
      </c>
      <c r="BS14271">
        <v>0</v>
      </c>
      <c r="BT14271">
        <v>7</v>
      </c>
      <c r="BU14271">
        <v>-9</v>
      </c>
      <c r="BV14271">
        <v>69.059485440000003</v>
      </c>
      <c r="BW14271">
        <v>-9</v>
      </c>
      <c r="BX14271">
        <v>-9</v>
      </c>
      <c r="BY14271">
        <v>-9</v>
      </c>
      <c r="BZ14271">
        <v>-9</v>
      </c>
      <c r="CA14271">
        <v>2</v>
      </c>
      <c r="CB14271">
        <v>-9</v>
      </c>
    </row>
    <row r="14272" spans="1:80" x14ac:dyDescent="0.25">
      <c r="A14272" s="1" t="s">
        <v>6145</v>
      </c>
      <c r="B14272" s="1" t="s">
        <v>22752</v>
      </c>
      <c r="C14272">
        <v>2</v>
      </c>
      <c r="D14272" s="1"/>
      <c r="E14272" s="1"/>
      <c r="F14272" s="1"/>
      <c r="G14272">
        <v>78</v>
      </c>
      <c r="H14272" s="1"/>
      <c r="K14272">
        <v>1</v>
      </c>
      <c r="L14272">
        <v>2</v>
      </c>
      <c r="N14272">
        <v>7</v>
      </c>
      <c r="O14272">
        <v>11</v>
      </c>
      <c r="P14272">
        <v>1</v>
      </c>
      <c r="Q14272">
        <v>1</v>
      </c>
      <c r="R14272">
        <v>1</v>
      </c>
      <c r="S14272">
        <v>2</v>
      </c>
      <c r="T14272">
        <v>1</v>
      </c>
      <c r="U14272">
        <v>2</v>
      </c>
      <c r="V14272">
        <v>2</v>
      </c>
      <c r="W14272">
        <v>3</v>
      </c>
      <c r="X14272">
        <v>-9</v>
      </c>
      <c r="Y14272">
        <v>8</v>
      </c>
      <c r="Z14272">
        <v>2</v>
      </c>
      <c r="AA14272" s="1" t="s">
        <v>7865</v>
      </c>
      <c r="AB14272">
        <v>-9</v>
      </c>
      <c r="AC14272">
        <v>-9</v>
      </c>
      <c r="AD14272" s="1" t="s">
        <v>67</v>
      </c>
      <c r="AE14272">
        <v>-9</v>
      </c>
      <c r="AF14272">
        <v>-9</v>
      </c>
      <c r="AG14272">
        <v>-9</v>
      </c>
      <c r="AH14272">
        <v>-9</v>
      </c>
      <c r="AI14272">
        <v>-9</v>
      </c>
      <c r="AJ14272">
        <v>-9</v>
      </c>
      <c r="AK14272">
        <v>-9</v>
      </c>
      <c r="AL14272">
        <v>-9</v>
      </c>
      <c r="AM14272">
        <v>-9</v>
      </c>
      <c r="AN14272" s="1" t="s">
        <v>67</v>
      </c>
      <c r="AO14272">
        <v>-9</v>
      </c>
      <c r="AP14272" s="1" t="s">
        <v>67</v>
      </c>
      <c r="AQ14272">
        <v>-9</v>
      </c>
      <c r="AR14272">
        <v>-9</v>
      </c>
      <c r="AS14272">
        <v>-9</v>
      </c>
      <c r="AT14272">
        <v>-9</v>
      </c>
      <c r="AU14272">
        <v>-9</v>
      </c>
      <c r="AV14272">
        <v>-9</v>
      </c>
      <c r="AW14272">
        <v>-9</v>
      </c>
      <c r="AX14272">
        <v>-9</v>
      </c>
      <c r="AY14272">
        <v>0</v>
      </c>
      <c r="AZ14272">
        <v>-9</v>
      </c>
      <c r="BA14272">
        <v>-9</v>
      </c>
      <c r="BB14272" s="1" t="s">
        <v>67</v>
      </c>
      <c r="BC14272">
        <v>-9</v>
      </c>
      <c r="BD14272">
        <v>-9</v>
      </c>
      <c r="BE14272">
        <v>-9</v>
      </c>
      <c r="BF14272">
        <v>-9</v>
      </c>
      <c r="BG14272">
        <v>-9</v>
      </c>
      <c r="BH14272">
        <v>-9</v>
      </c>
      <c r="BI14272">
        <v>-9</v>
      </c>
      <c r="BJ14272">
        <v>-9</v>
      </c>
      <c r="BK14272">
        <v>1</v>
      </c>
      <c r="BL14272">
        <v>1</v>
      </c>
      <c r="BM14272">
        <v>-9</v>
      </c>
      <c r="BN14272">
        <v>2</v>
      </c>
      <c r="BO14272">
        <v>-9</v>
      </c>
      <c r="BP14272">
        <v>-9</v>
      </c>
      <c r="BQ14272" s="1" t="s">
        <v>67</v>
      </c>
      <c r="BR14272" s="1" t="s">
        <v>7741</v>
      </c>
      <c r="BS14272">
        <v>0</v>
      </c>
      <c r="BT14272">
        <v>7</v>
      </c>
      <c r="BU14272">
        <v>-9</v>
      </c>
      <c r="BV14272">
        <v>69.059485440000003</v>
      </c>
      <c r="BW14272">
        <v>-9</v>
      </c>
      <c r="BX14272">
        <v>-9</v>
      </c>
      <c r="BY14272">
        <v>-9</v>
      </c>
      <c r="BZ14272">
        <v>-9</v>
      </c>
      <c r="CA14272">
        <v>2</v>
      </c>
      <c r="CB14272">
        <v>-9</v>
      </c>
    </row>
    <row r="14273" spans="1:80" x14ac:dyDescent="0.25">
      <c r="A14273" s="1" t="s">
        <v>6146</v>
      </c>
      <c r="B14273" s="1" t="s">
        <v>22753</v>
      </c>
      <c r="C14273">
        <v>1</v>
      </c>
      <c r="D14273" s="1"/>
      <c r="E14273" s="1"/>
      <c r="F14273" s="1"/>
      <c r="G14273">
        <v>45</v>
      </c>
      <c r="H14273" s="1"/>
      <c r="K14273">
        <v>2</v>
      </c>
      <c r="L14273">
        <v>1</v>
      </c>
      <c r="N14273">
        <v>6</v>
      </c>
      <c r="O14273">
        <v>8</v>
      </c>
      <c r="P14273">
        <v>2</v>
      </c>
      <c r="Q14273">
        <v>6</v>
      </c>
      <c r="R14273">
        <v>6</v>
      </c>
      <c r="S14273">
        <v>2</v>
      </c>
      <c r="T14273">
        <v>1</v>
      </c>
      <c r="U14273">
        <v>2</v>
      </c>
      <c r="V14273">
        <v>1</v>
      </c>
      <c r="W14273">
        <v>0</v>
      </c>
      <c r="X14273">
        <v>1</v>
      </c>
      <c r="Y14273">
        <v>2</v>
      </c>
      <c r="Z14273">
        <v>1</v>
      </c>
      <c r="AA14273" s="1" t="s">
        <v>7865</v>
      </c>
      <c r="AB14273">
        <v>1</v>
      </c>
      <c r="AC14273">
        <v>24</v>
      </c>
      <c r="AD14273" s="1" t="s">
        <v>7768</v>
      </c>
      <c r="AE14273">
        <v>702500</v>
      </c>
      <c r="AF14273">
        <v>2</v>
      </c>
      <c r="AG14273">
        <v>-77.031730999999994</v>
      </c>
      <c r="AH14273">
        <v>38.99494</v>
      </c>
      <c r="AI14273">
        <v>624</v>
      </c>
      <c r="AJ14273">
        <v>2024</v>
      </c>
      <c r="AK14273">
        <v>-9</v>
      </c>
      <c r="AL14273">
        <v>3</v>
      </c>
      <c r="AM14273">
        <v>3</v>
      </c>
      <c r="AN14273" s="1" t="s">
        <v>7744</v>
      </c>
      <c r="AO14273">
        <v>2</v>
      </c>
      <c r="AP14273" s="1" t="s">
        <v>67</v>
      </c>
      <c r="AQ14273">
        <v>1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-9</v>
      </c>
      <c r="BA14273">
        <v>-9</v>
      </c>
      <c r="BB14273" s="1" t="s">
        <v>67</v>
      </c>
      <c r="BC14273">
        <v>-9</v>
      </c>
      <c r="BD14273">
        <v>-9</v>
      </c>
      <c r="BE14273">
        <v>-9</v>
      </c>
      <c r="BF14273">
        <v>-9</v>
      </c>
      <c r="BG14273">
        <v>-9</v>
      </c>
      <c r="BH14273">
        <v>-9</v>
      </c>
      <c r="BI14273">
        <v>-9</v>
      </c>
      <c r="BJ14273">
        <v>-9</v>
      </c>
      <c r="BK14273">
        <v>-9</v>
      </c>
      <c r="BL14273">
        <v>1</v>
      </c>
      <c r="BM14273">
        <v>-9</v>
      </c>
      <c r="BN14273">
        <v>2</v>
      </c>
      <c r="BO14273">
        <v>2</v>
      </c>
      <c r="BP14273">
        <v>2</v>
      </c>
      <c r="BQ14273" s="1" t="s">
        <v>7741</v>
      </c>
      <c r="BR14273" s="1" t="s">
        <v>7741</v>
      </c>
      <c r="BS14273">
        <v>0</v>
      </c>
      <c r="BT14273">
        <v>2</v>
      </c>
      <c r="BU14273">
        <v>-9</v>
      </c>
      <c r="BV14273">
        <v>180.75980659999999</v>
      </c>
      <c r="BW14273">
        <v>-9</v>
      </c>
      <c r="BX14273">
        <v>-9</v>
      </c>
      <c r="BY14273">
        <v>-9</v>
      </c>
      <c r="BZ14273">
        <v>-9</v>
      </c>
      <c r="CA14273">
        <v>1</v>
      </c>
      <c r="CB14273">
        <v>-9</v>
      </c>
    </row>
    <row r="14274" spans="1:80" x14ac:dyDescent="0.25">
      <c r="A14274" s="1" t="s">
        <v>6147</v>
      </c>
      <c r="B14274" s="1" t="s">
        <v>22754</v>
      </c>
      <c r="C14274">
        <v>1</v>
      </c>
      <c r="D14274" s="1"/>
      <c r="E14274" s="1"/>
      <c r="F14274" s="1"/>
      <c r="G14274">
        <v>45</v>
      </c>
      <c r="H14274" s="1"/>
      <c r="K14274">
        <v>3</v>
      </c>
      <c r="L14274">
        <v>4</v>
      </c>
      <c r="N14274">
        <v>6</v>
      </c>
      <c r="O14274">
        <v>8</v>
      </c>
      <c r="P14274">
        <v>2</v>
      </c>
      <c r="Q14274">
        <v>1</v>
      </c>
      <c r="R14274">
        <v>1</v>
      </c>
      <c r="S14274">
        <v>2</v>
      </c>
      <c r="T14274">
        <v>1</v>
      </c>
      <c r="U14274">
        <v>2</v>
      </c>
      <c r="V14274">
        <v>1</v>
      </c>
      <c r="W14274">
        <v>0</v>
      </c>
      <c r="X14274">
        <v>1</v>
      </c>
      <c r="Y14274">
        <v>6</v>
      </c>
      <c r="Z14274">
        <v>2</v>
      </c>
      <c r="AA14274" s="1" t="s">
        <v>7865</v>
      </c>
      <c r="AB14274">
        <v>1</v>
      </c>
      <c r="AC14274">
        <v>24</v>
      </c>
      <c r="AD14274" s="1" t="s">
        <v>7740</v>
      </c>
      <c r="AE14274">
        <v>740603</v>
      </c>
      <c r="AF14274">
        <v>2</v>
      </c>
      <c r="AG14274">
        <v>-76.723106999999999</v>
      </c>
      <c r="AH14274">
        <v>39.099634000000002</v>
      </c>
      <c r="AI14274">
        <v>3021</v>
      </c>
      <c r="AJ14274">
        <v>469</v>
      </c>
      <c r="AK14274">
        <v>-9</v>
      </c>
      <c r="AL14274">
        <v>5</v>
      </c>
      <c r="AM14274">
        <v>3</v>
      </c>
      <c r="AN14274" s="1" t="s">
        <v>7744</v>
      </c>
      <c r="AO14274">
        <v>1</v>
      </c>
      <c r="AP14274" s="1" t="s">
        <v>7741</v>
      </c>
      <c r="AQ14274">
        <v>1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-9</v>
      </c>
      <c r="BA14274">
        <v>-9</v>
      </c>
      <c r="BB14274" s="1" t="s">
        <v>67</v>
      </c>
      <c r="BC14274">
        <v>-9</v>
      </c>
      <c r="BD14274">
        <v>-9</v>
      </c>
      <c r="BE14274">
        <v>-9</v>
      </c>
      <c r="BF14274">
        <v>-9</v>
      </c>
      <c r="BG14274">
        <v>-9</v>
      </c>
      <c r="BH14274">
        <v>-9</v>
      </c>
      <c r="BI14274">
        <v>-9</v>
      </c>
      <c r="BJ14274">
        <v>-9</v>
      </c>
      <c r="BK14274">
        <v>-9</v>
      </c>
      <c r="BL14274">
        <v>1</v>
      </c>
      <c r="BM14274">
        <v>-9</v>
      </c>
      <c r="BN14274">
        <v>2</v>
      </c>
      <c r="BO14274">
        <v>2</v>
      </c>
      <c r="BP14274">
        <v>2</v>
      </c>
      <c r="BQ14274" s="1" t="s">
        <v>7746</v>
      </c>
      <c r="BR14274" s="1" t="s">
        <v>7744</v>
      </c>
      <c r="BS14274">
        <v>3</v>
      </c>
      <c r="BT14274">
        <v>7</v>
      </c>
      <c r="BU14274">
        <v>-9</v>
      </c>
      <c r="BV14274">
        <v>312.4175037</v>
      </c>
      <c r="BW14274">
        <v>-9</v>
      </c>
      <c r="BX14274">
        <v>-9</v>
      </c>
      <c r="BY14274">
        <v>-9</v>
      </c>
      <c r="BZ14274">
        <v>-9</v>
      </c>
      <c r="CA14274">
        <v>1</v>
      </c>
      <c r="CB14274">
        <v>-9</v>
      </c>
    </row>
    <row r="14275" spans="1:80" x14ac:dyDescent="0.25">
      <c r="A14275" s="1" t="s">
        <v>6147</v>
      </c>
      <c r="B14275" s="1" t="s">
        <v>22755</v>
      </c>
      <c r="C14275">
        <v>2</v>
      </c>
      <c r="D14275" s="1"/>
      <c r="E14275" s="1"/>
      <c r="F14275" s="1"/>
      <c r="G14275">
        <v>41</v>
      </c>
      <c r="H14275" s="1"/>
      <c r="K14275">
        <v>3</v>
      </c>
      <c r="L14275">
        <v>4</v>
      </c>
      <c r="N14275">
        <v>5</v>
      </c>
      <c r="O14275">
        <v>7</v>
      </c>
      <c r="P14275">
        <v>1</v>
      </c>
      <c r="Q14275">
        <v>1</v>
      </c>
      <c r="R14275">
        <v>1</v>
      </c>
      <c r="S14275">
        <v>2</v>
      </c>
      <c r="T14275">
        <v>1</v>
      </c>
      <c r="U14275">
        <v>2</v>
      </c>
      <c r="V14275">
        <v>1</v>
      </c>
      <c r="W14275">
        <v>3</v>
      </c>
      <c r="X14275">
        <v>-9</v>
      </c>
      <c r="Y14275">
        <v>6</v>
      </c>
      <c r="Z14275">
        <v>2</v>
      </c>
      <c r="AA14275" s="1" t="s">
        <v>7865</v>
      </c>
      <c r="AB14275">
        <v>-9</v>
      </c>
      <c r="AC14275">
        <v>-9</v>
      </c>
      <c r="AD14275" s="1" t="s">
        <v>67</v>
      </c>
      <c r="AE14275">
        <v>-9</v>
      </c>
      <c r="AF14275">
        <v>-9</v>
      </c>
      <c r="AG14275">
        <v>-9</v>
      </c>
      <c r="AH14275">
        <v>-9</v>
      </c>
      <c r="AI14275">
        <v>-9</v>
      </c>
      <c r="AJ14275">
        <v>-9</v>
      </c>
      <c r="AK14275">
        <v>-9</v>
      </c>
      <c r="AL14275">
        <v>-9</v>
      </c>
      <c r="AM14275">
        <v>-9</v>
      </c>
      <c r="AN14275" s="1" t="s">
        <v>67</v>
      </c>
      <c r="AO14275">
        <v>-9</v>
      </c>
      <c r="AP14275" s="1" t="s">
        <v>67</v>
      </c>
      <c r="AQ14275">
        <v>-9</v>
      </c>
      <c r="AR14275">
        <v>-9</v>
      </c>
      <c r="AS14275">
        <v>-9</v>
      </c>
      <c r="AT14275">
        <v>-9</v>
      </c>
      <c r="AU14275">
        <v>-9</v>
      </c>
      <c r="AV14275">
        <v>-9</v>
      </c>
      <c r="AW14275">
        <v>-9</v>
      </c>
      <c r="AX14275">
        <v>-9</v>
      </c>
      <c r="AY14275">
        <v>0</v>
      </c>
      <c r="AZ14275">
        <v>-9</v>
      </c>
      <c r="BA14275">
        <v>-9</v>
      </c>
      <c r="BB14275" s="1" t="s">
        <v>67</v>
      </c>
      <c r="BC14275">
        <v>-9</v>
      </c>
      <c r="BD14275">
        <v>-9</v>
      </c>
      <c r="BE14275">
        <v>-9</v>
      </c>
      <c r="BF14275">
        <v>-9</v>
      </c>
      <c r="BG14275">
        <v>-9</v>
      </c>
      <c r="BH14275">
        <v>-9</v>
      </c>
      <c r="BI14275">
        <v>-9</v>
      </c>
      <c r="BJ14275">
        <v>-9</v>
      </c>
      <c r="BK14275">
        <v>1</v>
      </c>
      <c r="BL14275">
        <v>2</v>
      </c>
      <c r="BM14275">
        <v>6</v>
      </c>
      <c r="BN14275">
        <v>-9</v>
      </c>
      <c r="BO14275">
        <v>-9</v>
      </c>
      <c r="BP14275">
        <v>-9</v>
      </c>
      <c r="BQ14275" s="1" t="s">
        <v>67</v>
      </c>
      <c r="BR14275" s="1" t="s">
        <v>7741</v>
      </c>
      <c r="BS14275">
        <v>0</v>
      </c>
      <c r="BT14275">
        <v>0</v>
      </c>
      <c r="BU14275">
        <v>-9</v>
      </c>
      <c r="BV14275">
        <v>312.4175037</v>
      </c>
      <c r="BW14275">
        <v>-9</v>
      </c>
      <c r="BX14275">
        <v>-9</v>
      </c>
      <c r="BY14275">
        <v>-9</v>
      </c>
      <c r="BZ14275">
        <v>-9</v>
      </c>
      <c r="CA14275">
        <v>2</v>
      </c>
      <c r="CB14275">
        <v>-9</v>
      </c>
    </row>
    <row r="14276" spans="1:80" x14ac:dyDescent="0.25">
      <c r="A14276" s="1" t="s">
        <v>6147</v>
      </c>
      <c r="B14276" s="1" t="s">
        <v>22756</v>
      </c>
      <c r="C14276">
        <v>3</v>
      </c>
      <c r="D14276" s="1"/>
      <c r="E14276" s="1"/>
      <c r="F14276" s="1"/>
      <c r="G14276">
        <v>11</v>
      </c>
      <c r="H14276" s="1"/>
      <c r="K14276">
        <v>3</v>
      </c>
      <c r="L14276">
        <v>4</v>
      </c>
      <c r="N14276">
        <v>2</v>
      </c>
      <c r="O14276">
        <v>2</v>
      </c>
      <c r="P14276">
        <v>1</v>
      </c>
      <c r="Q14276">
        <v>1</v>
      </c>
      <c r="R14276">
        <v>1</v>
      </c>
      <c r="S14276">
        <v>2</v>
      </c>
      <c r="T14276">
        <v>-9</v>
      </c>
      <c r="U14276">
        <v>2</v>
      </c>
      <c r="V14276">
        <v>-9</v>
      </c>
      <c r="W14276">
        <v>-9</v>
      </c>
      <c r="X14276">
        <v>-9</v>
      </c>
      <c r="Y14276">
        <v>6</v>
      </c>
      <c r="Z14276">
        <v>2</v>
      </c>
      <c r="AA14276" s="1" t="s">
        <v>7865</v>
      </c>
      <c r="AB14276">
        <v>-9</v>
      </c>
      <c r="AC14276">
        <v>-9</v>
      </c>
      <c r="AD14276" s="1" t="s">
        <v>67</v>
      </c>
      <c r="AE14276">
        <v>-9</v>
      </c>
      <c r="AF14276">
        <v>-9</v>
      </c>
      <c r="AG14276">
        <v>-9</v>
      </c>
      <c r="AH14276">
        <v>-9</v>
      </c>
      <c r="AI14276">
        <v>-9</v>
      </c>
      <c r="AJ14276">
        <v>-9</v>
      </c>
      <c r="AK14276">
        <v>-9</v>
      </c>
      <c r="AL14276">
        <v>-9</v>
      </c>
      <c r="AM14276">
        <v>-9</v>
      </c>
      <c r="AN14276" s="1" t="s">
        <v>67</v>
      </c>
      <c r="AO14276">
        <v>-9</v>
      </c>
      <c r="AP14276" s="1" t="s">
        <v>67</v>
      </c>
      <c r="AQ14276">
        <v>-9</v>
      </c>
      <c r="AR14276">
        <v>-9</v>
      </c>
      <c r="AS14276">
        <v>-9</v>
      </c>
      <c r="AT14276">
        <v>-9</v>
      </c>
      <c r="AU14276">
        <v>-9</v>
      </c>
      <c r="AV14276">
        <v>-9</v>
      </c>
      <c r="AW14276">
        <v>-9</v>
      </c>
      <c r="AX14276">
        <v>-9</v>
      </c>
      <c r="AY14276">
        <v>0</v>
      </c>
      <c r="AZ14276">
        <v>-9</v>
      </c>
      <c r="BA14276">
        <v>-9</v>
      </c>
      <c r="BB14276" s="1" t="s">
        <v>67</v>
      </c>
      <c r="BC14276">
        <v>-9</v>
      </c>
      <c r="BD14276">
        <v>-9</v>
      </c>
      <c r="BE14276">
        <v>-9</v>
      </c>
      <c r="BF14276">
        <v>-9</v>
      </c>
      <c r="BG14276">
        <v>-9</v>
      </c>
      <c r="BH14276">
        <v>-9</v>
      </c>
      <c r="BI14276">
        <v>-9</v>
      </c>
      <c r="BJ14276">
        <v>-9</v>
      </c>
      <c r="BK14276">
        <v>-9</v>
      </c>
      <c r="BL14276">
        <v>2</v>
      </c>
      <c r="BM14276">
        <v>6</v>
      </c>
      <c r="BN14276">
        <v>-9</v>
      </c>
      <c r="BO14276">
        <v>-9</v>
      </c>
      <c r="BP14276">
        <v>-9</v>
      </c>
      <c r="BQ14276" s="1" t="s">
        <v>67</v>
      </c>
      <c r="BR14276" s="1" t="s">
        <v>67</v>
      </c>
      <c r="BS14276">
        <v>0</v>
      </c>
      <c r="BT14276">
        <v>0</v>
      </c>
      <c r="BU14276">
        <v>-9</v>
      </c>
      <c r="BV14276">
        <v>312.4175037</v>
      </c>
      <c r="BW14276">
        <v>-9</v>
      </c>
      <c r="BX14276">
        <v>-9</v>
      </c>
      <c r="BY14276">
        <v>-9</v>
      </c>
      <c r="BZ14276">
        <v>-9</v>
      </c>
      <c r="CA14276">
        <v>2</v>
      </c>
      <c r="CB14276">
        <v>-9</v>
      </c>
    </row>
    <row r="14277" spans="1:80" x14ac:dyDescent="0.25">
      <c r="A14277" s="1" t="s">
        <v>6147</v>
      </c>
      <c r="B14277" s="1" t="s">
        <v>22757</v>
      </c>
      <c r="C14277">
        <v>4</v>
      </c>
      <c r="D14277" s="1"/>
      <c r="E14277" s="1"/>
      <c r="F14277" s="1"/>
      <c r="G14277">
        <v>9</v>
      </c>
      <c r="H14277" s="1"/>
      <c r="K14277">
        <v>3</v>
      </c>
      <c r="L14277">
        <v>4</v>
      </c>
      <c r="N14277">
        <v>2</v>
      </c>
      <c r="O14277">
        <v>2</v>
      </c>
      <c r="P14277">
        <v>2</v>
      </c>
      <c r="Q14277">
        <v>1</v>
      </c>
      <c r="R14277">
        <v>1</v>
      </c>
      <c r="S14277">
        <v>2</v>
      </c>
      <c r="T14277">
        <v>-9</v>
      </c>
      <c r="U14277">
        <v>2</v>
      </c>
      <c r="V14277">
        <v>-9</v>
      </c>
      <c r="W14277">
        <v>-9</v>
      </c>
      <c r="X14277">
        <v>-9</v>
      </c>
      <c r="Y14277">
        <v>6</v>
      </c>
      <c r="Z14277">
        <v>2</v>
      </c>
      <c r="AA14277" s="1" t="s">
        <v>7865</v>
      </c>
      <c r="AB14277">
        <v>-9</v>
      </c>
      <c r="AC14277">
        <v>-9</v>
      </c>
      <c r="AD14277" s="1" t="s">
        <v>67</v>
      </c>
      <c r="AE14277">
        <v>-9</v>
      </c>
      <c r="AF14277">
        <v>-9</v>
      </c>
      <c r="AG14277">
        <v>-9</v>
      </c>
      <c r="AH14277">
        <v>-9</v>
      </c>
      <c r="AI14277">
        <v>-9</v>
      </c>
      <c r="AJ14277">
        <v>-9</v>
      </c>
      <c r="AK14277">
        <v>-9</v>
      </c>
      <c r="AL14277">
        <v>-9</v>
      </c>
      <c r="AM14277">
        <v>-9</v>
      </c>
      <c r="AN14277" s="1" t="s">
        <v>67</v>
      </c>
      <c r="AO14277">
        <v>-9</v>
      </c>
      <c r="AP14277" s="1" t="s">
        <v>67</v>
      </c>
      <c r="AQ14277">
        <v>-9</v>
      </c>
      <c r="AR14277">
        <v>-9</v>
      </c>
      <c r="AS14277">
        <v>-9</v>
      </c>
      <c r="AT14277">
        <v>-9</v>
      </c>
      <c r="AU14277">
        <v>-9</v>
      </c>
      <c r="AV14277">
        <v>-9</v>
      </c>
      <c r="AW14277">
        <v>-9</v>
      </c>
      <c r="AX14277">
        <v>-9</v>
      </c>
      <c r="AY14277">
        <v>0</v>
      </c>
      <c r="AZ14277">
        <v>-9</v>
      </c>
      <c r="BA14277">
        <v>-9</v>
      </c>
      <c r="BB14277" s="1" t="s">
        <v>67</v>
      </c>
      <c r="BC14277">
        <v>-9</v>
      </c>
      <c r="BD14277">
        <v>-9</v>
      </c>
      <c r="BE14277">
        <v>-9</v>
      </c>
      <c r="BF14277">
        <v>-9</v>
      </c>
      <c r="BG14277">
        <v>-9</v>
      </c>
      <c r="BH14277">
        <v>-9</v>
      </c>
      <c r="BI14277">
        <v>-9</v>
      </c>
      <c r="BJ14277">
        <v>-9</v>
      </c>
      <c r="BK14277">
        <v>-9</v>
      </c>
      <c r="BL14277">
        <v>2</v>
      </c>
      <c r="BM14277">
        <v>6</v>
      </c>
      <c r="BN14277">
        <v>-9</v>
      </c>
      <c r="BO14277">
        <v>-9</v>
      </c>
      <c r="BP14277">
        <v>-9</v>
      </c>
      <c r="BQ14277" s="1" t="s">
        <v>67</v>
      </c>
      <c r="BR14277" s="1" t="s">
        <v>67</v>
      </c>
      <c r="BS14277">
        <v>0</v>
      </c>
      <c r="BT14277">
        <v>0</v>
      </c>
      <c r="BU14277">
        <v>-9</v>
      </c>
      <c r="BV14277">
        <v>312.4175037</v>
      </c>
      <c r="BW14277">
        <v>-9</v>
      </c>
      <c r="BX14277">
        <v>-9</v>
      </c>
      <c r="BY14277">
        <v>-9</v>
      </c>
      <c r="BZ14277">
        <v>-9</v>
      </c>
      <c r="CA14277">
        <v>2</v>
      </c>
      <c r="CB14277">
        <v>-9</v>
      </c>
    </row>
    <row r="14278" spans="1:80" x14ac:dyDescent="0.25">
      <c r="A14278" s="1" t="s">
        <v>6148</v>
      </c>
      <c r="B14278" s="1" t="s">
        <v>22758</v>
      </c>
      <c r="C14278">
        <v>1</v>
      </c>
      <c r="D14278" s="1"/>
      <c r="E14278" s="1"/>
      <c r="F14278" s="1"/>
      <c r="G14278">
        <v>47</v>
      </c>
      <c r="H14278" s="1"/>
      <c r="K14278">
        <v>2</v>
      </c>
      <c r="L14278">
        <v>4</v>
      </c>
      <c r="N14278">
        <v>6</v>
      </c>
      <c r="O14278">
        <v>8</v>
      </c>
      <c r="P14278">
        <v>2</v>
      </c>
      <c r="Q14278">
        <v>1</v>
      </c>
      <c r="R14278">
        <v>1</v>
      </c>
      <c r="S14278">
        <v>2</v>
      </c>
      <c r="T14278">
        <v>1</v>
      </c>
      <c r="U14278">
        <v>2</v>
      </c>
      <c r="V14278">
        <v>1</v>
      </c>
      <c r="W14278">
        <v>0</v>
      </c>
      <c r="X14278">
        <v>1</v>
      </c>
      <c r="Y14278">
        <v>8</v>
      </c>
      <c r="Z14278">
        <v>2</v>
      </c>
      <c r="AA14278" s="1" t="s">
        <v>7865</v>
      </c>
      <c r="AB14278">
        <v>1</v>
      </c>
      <c r="AC14278">
        <v>24</v>
      </c>
      <c r="AD14278" s="1" t="s">
        <v>7865</v>
      </c>
      <c r="AE14278">
        <v>40100</v>
      </c>
      <c r="AF14278">
        <v>1</v>
      </c>
      <c r="AG14278">
        <v>-76.611621</v>
      </c>
      <c r="AH14278">
        <v>39.290815000000002</v>
      </c>
      <c r="AI14278">
        <v>-9</v>
      </c>
      <c r="AJ14278">
        <v>201</v>
      </c>
      <c r="AK14278">
        <v>-9</v>
      </c>
      <c r="AL14278">
        <v>5</v>
      </c>
      <c r="AM14278">
        <v>3</v>
      </c>
      <c r="AN14278" s="1" t="s">
        <v>7744</v>
      </c>
      <c r="AO14278">
        <v>2</v>
      </c>
      <c r="AP14278" s="1" t="s">
        <v>67</v>
      </c>
      <c r="AQ14278">
        <v>1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-9</v>
      </c>
      <c r="BA14278">
        <v>-9</v>
      </c>
      <c r="BB14278" s="1" t="s">
        <v>67</v>
      </c>
      <c r="BC14278">
        <v>-9</v>
      </c>
      <c r="BD14278">
        <v>-9</v>
      </c>
      <c r="BE14278">
        <v>-9</v>
      </c>
      <c r="BF14278">
        <v>-9</v>
      </c>
      <c r="BG14278">
        <v>-9</v>
      </c>
      <c r="BH14278">
        <v>-9</v>
      </c>
      <c r="BI14278">
        <v>-9</v>
      </c>
      <c r="BJ14278">
        <v>-9</v>
      </c>
      <c r="BK14278">
        <v>-9</v>
      </c>
      <c r="BL14278">
        <v>1</v>
      </c>
      <c r="BM14278">
        <v>-9</v>
      </c>
      <c r="BN14278">
        <v>2</v>
      </c>
      <c r="BO14278">
        <v>2</v>
      </c>
      <c r="BP14278">
        <v>2</v>
      </c>
      <c r="BQ14278" s="1" t="s">
        <v>7741</v>
      </c>
      <c r="BR14278" s="1" t="s">
        <v>7741</v>
      </c>
      <c r="BS14278">
        <v>0</v>
      </c>
      <c r="BT14278">
        <v>5</v>
      </c>
      <c r="BU14278">
        <v>-9</v>
      </c>
      <c r="BV14278">
        <v>312.4175037</v>
      </c>
      <c r="BW14278">
        <v>-9</v>
      </c>
      <c r="BX14278">
        <v>-9</v>
      </c>
      <c r="BY14278">
        <v>-9</v>
      </c>
      <c r="BZ14278">
        <v>-9</v>
      </c>
      <c r="CA14278">
        <v>1</v>
      </c>
      <c r="CB14278">
        <v>-9</v>
      </c>
    </row>
    <row r="14279" spans="1:80" x14ac:dyDescent="0.25">
      <c r="A14279" s="1" t="s">
        <v>6148</v>
      </c>
      <c r="B14279" s="1" t="s">
        <v>22759</v>
      </c>
      <c r="C14279">
        <v>2</v>
      </c>
      <c r="D14279" s="1"/>
      <c r="E14279" s="1"/>
      <c r="F14279" s="1"/>
      <c r="G14279">
        <v>45</v>
      </c>
      <c r="H14279" s="1"/>
      <c r="K14279">
        <v>2</v>
      </c>
      <c r="L14279">
        <v>4</v>
      </c>
      <c r="N14279">
        <v>6</v>
      </c>
      <c r="O14279">
        <v>8</v>
      </c>
      <c r="P14279">
        <v>1</v>
      </c>
      <c r="Q14279">
        <v>1</v>
      </c>
      <c r="R14279">
        <v>1</v>
      </c>
      <c r="S14279">
        <v>2</v>
      </c>
      <c r="T14279">
        <v>1</v>
      </c>
      <c r="U14279">
        <v>2</v>
      </c>
      <c r="V14279">
        <v>1</v>
      </c>
      <c r="W14279">
        <v>0</v>
      </c>
      <c r="X14279">
        <v>2</v>
      </c>
      <c r="Y14279">
        <v>8</v>
      </c>
      <c r="Z14279">
        <v>2</v>
      </c>
      <c r="AA14279" s="1" t="s">
        <v>7865</v>
      </c>
      <c r="AB14279">
        <v>3</v>
      </c>
      <c r="AC14279">
        <v>-9</v>
      </c>
      <c r="AD14279" s="1" t="s">
        <v>67</v>
      </c>
      <c r="AE14279">
        <v>-9</v>
      </c>
      <c r="AF14279">
        <v>-9</v>
      </c>
      <c r="AG14279">
        <v>-9</v>
      </c>
      <c r="AH14279">
        <v>-9</v>
      </c>
      <c r="AI14279">
        <v>-9</v>
      </c>
      <c r="AJ14279">
        <v>-9</v>
      </c>
      <c r="AK14279">
        <v>-9</v>
      </c>
      <c r="AL14279">
        <v>-9</v>
      </c>
      <c r="AM14279">
        <v>-9</v>
      </c>
      <c r="AN14279" s="1" t="s">
        <v>67</v>
      </c>
      <c r="AO14279">
        <v>1</v>
      </c>
      <c r="AP14279" s="1" t="s">
        <v>7759</v>
      </c>
      <c r="AQ14279">
        <v>1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-9</v>
      </c>
      <c r="BA14279">
        <v>-9</v>
      </c>
      <c r="BB14279" s="1" t="s">
        <v>67</v>
      </c>
      <c r="BC14279">
        <v>-9</v>
      </c>
      <c r="BD14279">
        <v>-9</v>
      </c>
      <c r="BE14279">
        <v>-9</v>
      </c>
      <c r="BF14279">
        <v>-9</v>
      </c>
      <c r="BG14279">
        <v>-9</v>
      </c>
      <c r="BH14279">
        <v>-9</v>
      </c>
      <c r="BI14279">
        <v>-9</v>
      </c>
      <c r="BJ14279">
        <v>-9</v>
      </c>
      <c r="BK14279">
        <v>-9</v>
      </c>
      <c r="BL14279">
        <v>1</v>
      </c>
      <c r="BM14279">
        <v>-9</v>
      </c>
      <c r="BN14279">
        <v>2</v>
      </c>
      <c r="BO14279">
        <v>2</v>
      </c>
      <c r="BP14279">
        <v>2</v>
      </c>
      <c r="BQ14279" s="1" t="s">
        <v>7746</v>
      </c>
      <c r="BR14279" s="1" t="s">
        <v>7741</v>
      </c>
      <c r="BS14279">
        <v>0</v>
      </c>
      <c r="BT14279">
        <v>4</v>
      </c>
      <c r="BU14279">
        <v>-9</v>
      </c>
      <c r="BV14279">
        <v>312.4175037</v>
      </c>
      <c r="BW14279">
        <v>-9</v>
      </c>
      <c r="BX14279">
        <v>-9</v>
      </c>
      <c r="BY14279">
        <v>-9</v>
      </c>
      <c r="BZ14279">
        <v>-9</v>
      </c>
      <c r="CA14279">
        <v>1</v>
      </c>
      <c r="CB14279">
        <v>-9</v>
      </c>
    </row>
    <row r="14280" spans="1:80" x14ac:dyDescent="0.25">
      <c r="A14280" s="1" t="s">
        <v>6148</v>
      </c>
      <c r="B14280" s="1" t="s">
        <v>22760</v>
      </c>
      <c r="C14280">
        <v>3</v>
      </c>
      <c r="D14280" s="1"/>
      <c r="E14280" s="1"/>
      <c r="F14280" s="1"/>
      <c r="G14280">
        <v>16</v>
      </c>
      <c r="H14280" s="1" t="s">
        <v>7743</v>
      </c>
      <c r="K14280">
        <v>2</v>
      </c>
      <c r="L14280">
        <v>4</v>
      </c>
      <c r="N14280">
        <v>4</v>
      </c>
      <c r="O14280">
        <v>4</v>
      </c>
      <c r="P14280">
        <v>2</v>
      </c>
      <c r="Q14280">
        <v>1</v>
      </c>
      <c r="R14280">
        <v>1</v>
      </c>
      <c r="S14280">
        <v>2</v>
      </c>
      <c r="T14280">
        <v>2</v>
      </c>
      <c r="U14280">
        <v>2</v>
      </c>
      <c r="V14280">
        <v>1</v>
      </c>
      <c r="W14280">
        <v>6</v>
      </c>
      <c r="X14280">
        <v>-9</v>
      </c>
      <c r="Y14280">
        <v>8</v>
      </c>
      <c r="Z14280">
        <v>2</v>
      </c>
      <c r="AA14280" s="1" t="s">
        <v>7865</v>
      </c>
      <c r="AB14280">
        <v>-9</v>
      </c>
      <c r="AC14280">
        <v>-9</v>
      </c>
      <c r="AD14280" s="1" t="s">
        <v>67</v>
      </c>
      <c r="AE14280">
        <v>-9</v>
      </c>
      <c r="AF14280">
        <v>-9</v>
      </c>
      <c r="AG14280">
        <v>-9</v>
      </c>
      <c r="AH14280">
        <v>-9</v>
      </c>
      <c r="AI14280">
        <v>-9</v>
      </c>
      <c r="AJ14280">
        <v>-9</v>
      </c>
      <c r="AK14280">
        <v>-9</v>
      </c>
      <c r="AL14280">
        <v>-9</v>
      </c>
      <c r="AM14280">
        <v>-9</v>
      </c>
      <c r="AN14280" s="1" t="s">
        <v>67</v>
      </c>
      <c r="AO14280">
        <v>-9</v>
      </c>
      <c r="AP14280" s="1" t="s">
        <v>67</v>
      </c>
      <c r="AQ14280">
        <v>-9</v>
      </c>
      <c r="AR14280">
        <v>-9</v>
      </c>
      <c r="AS14280">
        <v>-9</v>
      </c>
      <c r="AT14280">
        <v>-9</v>
      </c>
      <c r="AU14280">
        <v>-9</v>
      </c>
      <c r="AV14280">
        <v>-9</v>
      </c>
      <c r="AW14280">
        <v>-9</v>
      </c>
      <c r="AX14280">
        <v>-9</v>
      </c>
      <c r="AY14280">
        <v>1</v>
      </c>
      <c r="AZ14280">
        <v>3</v>
      </c>
      <c r="BA14280">
        <v>24</v>
      </c>
      <c r="BB14280" s="1" t="s">
        <v>7865</v>
      </c>
      <c r="BC14280">
        <v>271200</v>
      </c>
      <c r="BD14280">
        <v>4</v>
      </c>
      <c r="BE14280">
        <v>-76.625286000000003</v>
      </c>
      <c r="BF14280">
        <v>39.356524999999998</v>
      </c>
      <c r="BG14280">
        <v>-9</v>
      </c>
      <c r="BH14280">
        <v>23</v>
      </c>
      <c r="BI14280">
        <v>-9</v>
      </c>
      <c r="BJ14280">
        <v>1</v>
      </c>
      <c r="BK14280">
        <v>1</v>
      </c>
      <c r="BL14280">
        <v>1</v>
      </c>
      <c r="BM14280">
        <v>-9</v>
      </c>
      <c r="BN14280">
        <v>-9</v>
      </c>
      <c r="BO14280">
        <v>-9</v>
      </c>
      <c r="BP14280">
        <v>-9</v>
      </c>
      <c r="BQ14280" s="1" t="s">
        <v>67</v>
      </c>
      <c r="BR14280" s="1" t="s">
        <v>7741</v>
      </c>
      <c r="BS14280">
        <v>0</v>
      </c>
      <c r="BT14280">
        <v>2</v>
      </c>
      <c r="BU14280">
        <v>2</v>
      </c>
      <c r="BV14280">
        <v>312.4175037</v>
      </c>
      <c r="BW14280">
        <v>-9</v>
      </c>
      <c r="BX14280">
        <v>-9</v>
      </c>
      <c r="BY14280">
        <v>-9</v>
      </c>
      <c r="BZ14280">
        <v>-9</v>
      </c>
      <c r="CA14280">
        <v>2</v>
      </c>
      <c r="CB14280">
        <v>-9</v>
      </c>
    </row>
    <row r="14281" spans="1:80" x14ac:dyDescent="0.25">
      <c r="A14281" s="1" t="s">
        <v>6148</v>
      </c>
      <c r="B14281" s="1" t="s">
        <v>22761</v>
      </c>
      <c r="C14281">
        <v>4</v>
      </c>
      <c r="D14281" s="1"/>
      <c r="E14281" s="1"/>
      <c r="F14281" s="1"/>
      <c r="G14281">
        <v>13</v>
      </c>
      <c r="H14281" s="1" t="s">
        <v>7743</v>
      </c>
      <c r="K14281">
        <v>2</v>
      </c>
      <c r="L14281">
        <v>4</v>
      </c>
      <c r="N14281">
        <v>3</v>
      </c>
      <c r="O14281">
        <v>3</v>
      </c>
      <c r="P14281">
        <v>2</v>
      </c>
      <c r="Q14281">
        <v>1</v>
      </c>
      <c r="R14281">
        <v>1</v>
      </c>
      <c r="S14281">
        <v>2</v>
      </c>
      <c r="T14281">
        <v>-9</v>
      </c>
      <c r="U14281">
        <v>2</v>
      </c>
      <c r="V14281">
        <v>1</v>
      </c>
      <c r="W14281">
        <v>-9</v>
      </c>
      <c r="X14281">
        <v>-9</v>
      </c>
      <c r="Y14281">
        <v>8</v>
      </c>
      <c r="Z14281">
        <v>2</v>
      </c>
      <c r="AA14281" s="1" t="s">
        <v>7865</v>
      </c>
      <c r="AB14281">
        <v>-9</v>
      </c>
      <c r="AC14281">
        <v>-9</v>
      </c>
      <c r="AD14281" s="1" t="s">
        <v>67</v>
      </c>
      <c r="AE14281">
        <v>-9</v>
      </c>
      <c r="AF14281">
        <v>-9</v>
      </c>
      <c r="AG14281">
        <v>-9</v>
      </c>
      <c r="AH14281">
        <v>-9</v>
      </c>
      <c r="AI14281">
        <v>-9</v>
      </c>
      <c r="AJ14281">
        <v>-9</v>
      </c>
      <c r="AK14281">
        <v>-9</v>
      </c>
      <c r="AL14281">
        <v>-9</v>
      </c>
      <c r="AM14281">
        <v>-9</v>
      </c>
      <c r="AN14281" s="1" t="s">
        <v>67</v>
      </c>
      <c r="AO14281">
        <v>-9</v>
      </c>
      <c r="AP14281" s="1" t="s">
        <v>67</v>
      </c>
      <c r="AQ14281">
        <v>-9</v>
      </c>
      <c r="AR14281">
        <v>-9</v>
      </c>
      <c r="AS14281">
        <v>-9</v>
      </c>
      <c r="AT14281">
        <v>-9</v>
      </c>
      <c r="AU14281">
        <v>-9</v>
      </c>
      <c r="AV14281">
        <v>-9</v>
      </c>
      <c r="AW14281">
        <v>-9</v>
      </c>
      <c r="AX14281">
        <v>-9</v>
      </c>
      <c r="AY14281">
        <v>1</v>
      </c>
      <c r="AZ14281">
        <v>2</v>
      </c>
      <c r="BA14281">
        <v>24</v>
      </c>
      <c r="BB14281" s="1" t="s">
        <v>7865</v>
      </c>
      <c r="BC14281">
        <v>271200</v>
      </c>
      <c r="BD14281">
        <v>4</v>
      </c>
      <c r="BE14281">
        <v>-76.625286000000003</v>
      </c>
      <c r="BF14281">
        <v>39.356524999999998</v>
      </c>
      <c r="BG14281">
        <v>-9</v>
      </c>
      <c r="BH14281">
        <v>23</v>
      </c>
      <c r="BI14281">
        <v>-9</v>
      </c>
      <c r="BJ14281">
        <v>1</v>
      </c>
      <c r="BK14281">
        <v>-9</v>
      </c>
      <c r="BL14281">
        <v>1</v>
      </c>
      <c r="BM14281">
        <v>-9</v>
      </c>
      <c r="BN14281">
        <v>2</v>
      </c>
      <c r="BO14281">
        <v>-9</v>
      </c>
      <c r="BP14281">
        <v>-9</v>
      </c>
      <c r="BQ14281" s="1" t="s">
        <v>67</v>
      </c>
      <c r="BR14281" s="1" t="s">
        <v>67</v>
      </c>
      <c r="BS14281">
        <v>0</v>
      </c>
      <c r="BT14281">
        <v>3</v>
      </c>
      <c r="BU14281">
        <v>1</v>
      </c>
      <c r="BV14281">
        <v>312.4175037</v>
      </c>
      <c r="BW14281">
        <v>-9</v>
      </c>
      <c r="BX14281">
        <v>-9</v>
      </c>
      <c r="BY14281">
        <v>-9</v>
      </c>
      <c r="BZ14281">
        <v>-9</v>
      </c>
      <c r="CA14281">
        <v>2</v>
      </c>
      <c r="CB14281">
        <v>-9</v>
      </c>
    </row>
    <row r="14282" spans="1:80" x14ac:dyDescent="0.25">
      <c r="A14282" s="1" t="s">
        <v>6149</v>
      </c>
      <c r="B14282" s="1" t="s">
        <v>22762</v>
      </c>
      <c r="C14282">
        <v>1</v>
      </c>
      <c r="D14282" s="1"/>
      <c r="E14282" s="1"/>
      <c r="F14282" s="1"/>
      <c r="G14282">
        <v>72</v>
      </c>
      <c r="H14282" s="1"/>
      <c r="K14282">
        <v>4</v>
      </c>
      <c r="L14282">
        <v>2</v>
      </c>
      <c r="N14282">
        <v>7</v>
      </c>
      <c r="O14282">
        <v>10</v>
      </c>
      <c r="P14282">
        <v>2</v>
      </c>
      <c r="Q14282">
        <v>1</v>
      </c>
      <c r="R14282">
        <v>1</v>
      </c>
      <c r="S14282">
        <v>2</v>
      </c>
      <c r="T14282">
        <v>1</v>
      </c>
      <c r="U14282">
        <v>2</v>
      </c>
      <c r="V14282">
        <v>1</v>
      </c>
      <c r="W14282">
        <v>1</v>
      </c>
      <c r="X14282">
        <v>-9</v>
      </c>
      <c r="Y14282">
        <v>8</v>
      </c>
      <c r="Z14282">
        <v>2</v>
      </c>
      <c r="AA14282" s="1" t="s">
        <v>7865</v>
      </c>
      <c r="AB14282">
        <v>-9</v>
      </c>
      <c r="AC14282">
        <v>-9</v>
      </c>
      <c r="AD14282" s="1" t="s">
        <v>67</v>
      </c>
      <c r="AE14282">
        <v>-9</v>
      </c>
      <c r="AF14282">
        <v>-9</v>
      </c>
      <c r="AG14282">
        <v>-9</v>
      </c>
      <c r="AH14282">
        <v>-9</v>
      </c>
      <c r="AI14282">
        <v>-9</v>
      </c>
      <c r="AJ14282">
        <v>-9</v>
      </c>
      <c r="AK14282">
        <v>-9</v>
      </c>
      <c r="AL14282">
        <v>-9</v>
      </c>
      <c r="AM14282">
        <v>-9</v>
      </c>
      <c r="AN14282" s="1" t="s">
        <v>67</v>
      </c>
      <c r="AO14282">
        <v>-9</v>
      </c>
      <c r="AP14282" s="1" t="s">
        <v>67</v>
      </c>
      <c r="AQ14282">
        <v>-9</v>
      </c>
      <c r="AR14282">
        <v>-9</v>
      </c>
      <c r="AS14282">
        <v>-9</v>
      </c>
      <c r="AT14282">
        <v>-9</v>
      </c>
      <c r="AU14282">
        <v>-9</v>
      </c>
      <c r="AV14282">
        <v>-9</v>
      </c>
      <c r="AW14282">
        <v>-9</v>
      </c>
      <c r="AX14282">
        <v>-9</v>
      </c>
      <c r="AY14282">
        <v>0</v>
      </c>
      <c r="AZ14282">
        <v>-9</v>
      </c>
      <c r="BA14282">
        <v>-9</v>
      </c>
      <c r="BB14282" s="1" t="s">
        <v>67</v>
      </c>
      <c r="BC14282">
        <v>-9</v>
      </c>
      <c r="BD14282">
        <v>-9</v>
      </c>
      <c r="BE14282">
        <v>-9</v>
      </c>
      <c r="BF14282">
        <v>-9</v>
      </c>
      <c r="BG14282">
        <v>-9</v>
      </c>
      <c r="BH14282">
        <v>-9</v>
      </c>
      <c r="BI14282">
        <v>-9</v>
      </c>
      <c r="BJ14282">
        <v>-9</v>
      </c>
      <c r="BK14282">
        <v>1</v>
      </c>
      <c r="BL14282">
        <v>1</v>
      </c>
      <c r="BM14282">
        <v>-9</v>
      </c>
      <c r="BN14282">
        <v>2</v>
      </c>
      <c r="BO14282">
        <v>2</v>
      </c>
      <c r="BP14282">
        <v>2</v>
      </c>
      <c r="BQ14282" s="1" t="s">
        <v>67</v>
      </c>
      <c r="BR14282" s="1" t="s">
        <v>7741</v>
      </c>
      <c r="BS14282">
        <v>0</v>
      </c>
      <c r="BT14282">
        <v>8</v>
      </c>
      <c r="BU14282">
        <v>-9</v>
      </c>
      <c r="BV14282">
        <v>168.16778260000001</v>
      </c>
      <c r="BW14282">
        <v>-9</v>
      </c>
      <c r="BX14282">
        <v>-9</v>
      </c>
      <c r="BY14282">
        <v>-9</v>
      </c>
      <c r="BZ14282">
        <v>-9</v>
      </c>
      <c r="CA14282">
        <v>2</v>
      </c>
      <c r="CB14282">
        <v>-9</v>
      </c>
    </row>
    <row r="14283" spans="1:80" x14ac:dyDescent="0.25">
      <c r="A14283" s="1" t="s">
        <v>6149</v>
      </c>
      <c r="B14283" s="1" t="s">
        <v>22763</v>
      </c>
      <c r="C14283">
        <v>2</v>
      </c>
      <c r="D14283" s="1"/>
      <c r="E14283" s="1"/>
      <c r="F14283" s="1"/>
      <c r="G14283">
        <v>69</v>
      </c>
      <c r="H14283" s="1"/>
      <c r="K14283">
        <v>4</v>
      </c>
      <c r="L14283">
        <v>2</v>
      </c>
      <c r="N14283">
        <v>7</v>
      </c>
      <c r="O14283">
        <v>10</v>
      </c>
      <c r="P14283">
        <v>1</v>
      </c>
      <c r="Q14283">
        <v>1</v>
      </c>
      <c r="R14283">
        <v>1</v>
      </c>
      <c r="S14283">
        <v>2</v>
      </c>
      <c r="T14283">
        <v>1</v>
      </c>
      <c r="U14283">
        <v>2</v>
      </c>
      <c r="V14283">
        <v>1</v>
      </c>
      <c r="W14283">
        <v>1</v>
      </c>
      <c r="X14283">
        <v>-9</v>
      </c>
      <c r="Y14283">
        <v>8</v>
      </c>
      <c r="Z14283">
        <v>2</v>
      </c>
      <c r="AA14283" s="1" t="s">
        <v>7865</v>
      </c>
      <c r="AB14283">
        <v>-9</v>
      </c>
      <c r="AC14283">
        <v>-9</v>
      </c>
      <c r="AD14283" s="1" t="s">
        <v>67</v>
      </c>
      <c r="AE14283">
        <v>-9</v>
      </c>
      <c r="AF14283">
        <v>-9</v>
      </c>
      <c r="AG14283">
        <v>-9</v>
      </c>
      <c r="AH14283">
        <v>-9</v>
      </c>
      <c r="AI14283">
        <v>-9</v>
      </c>
      <c r="AJ14283">
        <v>-9</v>
      </c>
      <c r="AK14283">
        <v>-9</v>
      </c>
      <c r="AL14283">
        <v>-9</v>
      </c>
      <c r="AM14283">
        <v>-9</v>
      </c>
      <c r="AN14283" s="1" t="s">
        <v>67</v>
      </c>
      <c r="AO14283">
        <v>-9</v>
      </c>
      <c r="AP14283" s="1" t="s">
        <v>67</v>
      </c>
      <c r="AQ14283">
        <v>-9</v>
      </c>
      <c r="AR14283">
        <v>-9</v>
      </c>
      <c r="AS14283">
        <v>-9</v>
      </c>
      <c r="AT14283">
        <v>-9</v>
      </c>
      <c r="AU14283">
        <v>-9</v>
      </c>
      <c r="AV14283">
        <v>-9</v>
      </c>
      <c r="AW14283">
        <v>-9</v>
      </c>
      <c r="AX14283">
        <v>-9</v>
      </c>
      <c r="AY14283">
        <v>0</v>
      </c>
      <c r="AZ14283">
        <v>-9</v>
      </c>
      <c r="BA14283">
        <v>-9</v>
      </c>
      <c r="BB14283" s="1" t="s">
        <v>67</v>
      </c>
      <c r="BC14283">
        <v>-9</v>
      </c>
      <c r="BD14283">
        <v>-9</v>
      </c>
      <c r="BE14283">
        <v>-9</v>
      </c>
      <c r="BF14283">
        <v>-9</v>
      </c>
      <c r="BG14283">
        <v>-9</v>
      </c>
      <c r="BH14283">
        <v>-9</v>
      </c>
      <c r="BI14283">
        <v>-9</v>
      </c>
      <c r="BJ14283">
        <v>-9</v>
      </c>
      <c r="BK14283">
        <v>1</v>
      </c>
      <c r="BL14283">
        <v>1</v>
      </c>
      <c r="BM14283">
        <v>-9</v>
      </c>
      <c r="BN14283">
        <v>2</v>
      </c>
      <c r="BO14283">
        <v>2</v>
      </c>
      <c r="BP14283">
        <v>2</v>
      </c>
      <c r="BQ14283" s="1" t="s">
        <v>67</v>
      </c>
      <c r="BR14283" s="1" t="s">
        <v>7741</v>
      </c>
      <c r="BS14283">
        <v>0</v>
      </c>
      <c r="BT14283">
        <v>7</v>
      </c>
      <c r="BU14283">
        <v>-9</v>
      </c>
      <c r="BV14283">
        <v>168.16778260000001</v>
      </c>
      <c r="BW14283">
        <v>-9</v>
      </c>
      <c r="BX14283">
        <v>-9</v>
      </c>
      <c r="BY14283">
        <v>-9</v>
      </c>
      <c r="BZ14283">
        <v>-9</v>
      </c>
      <c r="CA14283">
        <v>2</v>
      </c>
      <c r="CB14283">
        <v>-9</v>
      </c>
    </row>
    <row r="14284" spans="1:80" x14ac:dyDescent="0.25">
      <c r="A14284" s="1" t="s">
        <v>6150</v>
      </c>
      <c r="B14284" s="1" t="s">
        <v>22764</v>
      </c>
      <c r="C14284">
        <v>1</v>
      </c>
      <c r="D14284" s="1"/>
      <c r="E14284" s="1"/>
      <c r="F14284" s="1"/>
      <c r="G14284">
        <v>77</v>
      </c>
      <c r="H14284" s="1"/>
      <c r="K14284">
        <v>1</v>
      </c>
      <c r="L14284">
        <v>1</v>
      </c>
      <c r="N14284">
        <v>7</v>
      </c>
      <c r="O14284">
        <v>11</v>
      </c>
      <c r="P14284">
        <v>1</v>
      </c>
      <c r="Q14284">
        <v>1</v>
      </c>
      <c r="R14284">
        <v>1</v>
      </c>
      <c r="S14284">
        <v>2</v>
      </c>
      <c r="T14284">
        <v>1</v>
      </c>
      <c r="U14284">
        <v>2</v>
      </c>
      <c r="V14284">
        <v>1</v>
      </c>
      <c r="W14284">
        <v>0</v>
      </c>
      <c r="X14284">
        <v>1</v>
      </c>
      <c r="Y14284">
        <v>-9</v>
      </c>
      <c r="Z14284">
        <v>1</v>
      </c>
      <c r="AA14284" s="1" t="s">
        <v>7865</v>
      </c>
      <c r="AB14284">
        <v>3</v>
      </c>
      <c r="AC14284">
        <v>-9</v>
      </c>
      <c r="AD14284" s="1" t="s">
        <v>67</v>
      </c>
      <c r="AE14284">
        <v>-9</v>
      </c>
      <c r="AF14284">
        <v>-9</v>
      </c>
      <c r="AG14284">
        <v>-9</v>
      </c>
      <c r="AH14284">
        <v>-9</v>
      </c>
      <c r="AI14284">
        <v>-9</v>
      </c>
      <c r="AJ14284">
        <v>-9</v>
      </c>
      <c r="AK14284">
        <v>-9</v>
      </c>
      <c r="AL14284">
        <v>-9</v>
      </c>
      <c r="AM14284">
        <v>-9</v>
      </c>
      <c r="AN14284" s="1" t="s">
        <v>67</v>
      </c>
      <c r="AO14284">
        <v>1</v>
      </c>
      <c r="AP14284" s="1" t="s">
        <v>7759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1</v>
      </c>
      <c r="AY14284">
        <v>0</v>
      </c>
      <c r="AZ14284">
        <v>-9</v>
      </c>
      <c r="BA14284">
        <v>-9</v>
      </c>
      <c r="BB14284" s="1" t="s">
        <v>67</v>
      </c>
      <c r="BC14284">
        <v>-9</v>
      </c>
      <c r="BD14284">
        <v>-9</v>
      </c>
      <c r="BE14284">
        <v>-9</v>
      </c>
      <c r="BF14284">
        <v>-9</v>
      </c>
      <c r="BG14284">
        <v>-9</v>
      </c>
      <c r="BH14284">
        <v>-9</v>
      </c>
      <c r="BI14284">
        <v>-9</v>
      </c>
      <c r="BJ14284">
        <v>-9</v>
      </c>
      <c r="BK14284">
        <v>-9</v>
      </c>
      <c r="BL14284">
        <v>1</v>
      </c>
      <c r="BM14284">
        <v>-9</v>
      </c>
      <c r="BN14284">
        <v>2</v>
      </c>
      <c r="BO14284">
        <v>2</v>
      </c>
      <c r="BP14284">
        <v>2</v>
      </c>
      <c r="BQ14284" s="1" t="s">
        <v>7752</v>
      </c>
      <c r="BR14284" s="1" t="s">
        <v>7741</v>
      </c>
      <c r="BS14284">
        <v>0</v>
      </c>
      <c r="BT14284">
        <v>6</v>
      </c>
      <c r="BU14284">
        <v>-9</v>
      </c>
      <c r="BV14284">
        <v>173.83634040000001</v>
      </c>
      <c r="BW14284">
        <v>-9</v>
      </c>
      <c r="BX14284">
        <v>-9</v>
      </c>
      <c r="BY14284">
        <v>-9</v>
      </c>
      <c r="BZ14284">
        <v>-9</v>
      </c>
      <c r="CA14284">
        <v>1</v>
      </c>
      <c r="CB14284">
        <v>-9</v>
      </c>
    </row>
    <row r="14285" spans="1:80" x14ac:dyDescent="0.25">
      <c r="A14285" s="1" t="s">
        <v>6151</v>
      </c>
      <c r="B14285" s="1" t="s">
        <v>22765</v>
      </c>
      <c r="C14285">
        <v>1</v>
      </c>
      <c r="D14285" s="1"/>
      <c r="E14285" s="1"/>
      <c r="F14285" s="1"/>
      <c r="G14285">
        <v>57</v>
      </c>
      <c r="H14285" s="1" t="s">
        <v>7743</v>
      </c>
      <c r="K14285">
        <v>1</v>
      </c>
      <c r="L14285">
        <v>1</v>
      </c>
      <c r="N14285">
        <v>6</v>
      </c>
      <c r="O14285">
        <v>9</v>
      </c>
      <c r="P14285">
        <v>1</v>
      </c>
      <c r="Q14285">
        <v>1</v>
      </c>
      <c r="R14285">
        <v>1</v>
      </c>
      <c r="S14285">
        <v>2</v>
      </c>
      <c r="T14285">
        <v>1</v>
      </c>
      <c r="U14285">
        <v>2</v>
      </c>
      <c r="V14285">
        <v>1</v>
      </c>
      <c r="W14285">
        <v>0</v>
      </c>
      <c r="X14285">
        <v>1</v>
      </c>
      <c r="Y14285">
        <v>7</v>
      </c>
      <c r="Z14285">
        <v>2</v>
      </c>
      <c r="AA14285" s="1" t="s">
        <v>7865</v>
      </c>
      <c r="AB14285">
        <v>1</v>
      </c>
      <c r="AC14285">
        <v>24</v>
      </c>
      <c r="AD14285" s="1" t="s">
        <v>7865</v>
      </c>
      <c r="AE14285">
        <v>30200</v>
      </c>
      <c r="AF14285">
        <v>2</v>
      </c>
      <c r="AG14285">
        <v>-76.599479000000002</v>
      </c>
      <c r="AH14285">
        <v>39.284018000000003</v>
      </c>
      <c r="AI14285">
        <v>-9</v>
      </c>
      <c r="AJ14285">
        <v>235</v>
      </c>
      <c r="AK14285">
        <v>-9</v>
      </c>
      <c r="AL14285">
        <v>5</v>
      </c>
      <c r="AM14285">
        <v>3</v>
      </c>
      <c r="AN14285" s="1" t="s">
        <v>7744</v>
      </c>
      <c r="AO14285">
        <v>1</v>
      </c>
      <c r="AP14285" s="1" t="s">
        <v>7741</v>
      </c>
      <c r="AQ14285">
        <v>1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-9</v>
      </c>
      <c r="BA14285">
        <v>-9</v>
      </c>
      <c r="BB14285" s="1" t="s">
        <v>67</v>
      </c>
      <c r="BC14285">
        <v>-9</v>
      </c>
      <c r="BD14285">
        <v>-9</v>
      </c>
      <c r="BE14285">
        <v>-9</v>
      </c>
      <c r="BF14285">
        <v>-9</v>
      </c>
      <c r="BG14285">
        <v>-9</v>
      </c>
      <c r="BH14285">
        <v>-9</v>
      </c>
      <c r="BI14285">
        <v>-9</v>
      </c>
      <c r="BJ14285">
        <v>-9</v>
      </c>
      <c r="BK14285">
        <v>-9</v>
      </c>
      <c r="BL14285">
        <v>1</v>
      </c>
      <c r="BM14285">
        <v>-9</v>
      </c>
      <c r="BN14285">
        <v>2</v>
      </c>
      <c r="BO14285">
        <v>2</v>
      </c>
      <c r="BP14285">
        <v>2</v>
      </c>
      <c r="BQ14285" s="1" t="s">
        <v>7741</v>
      </c>
      <c r="BR14285" s="1" t="s">
        <v>7741</v>
      </c>
      <c r="BS14285">
        <v>0</v>
      </c>
      <c r="BT14285">
        <v>4</v>
      </c>
      <c r="BU14285">
        <v>2</v>
      </c>
      <c r="BV14285">
        <v>173.83634040000001</v>
      </c>
      <c r="BW14285">
        <v>-9</v>
      </c>
      <c r="BX14285">
        <v>-9</v>
      </c>
      <c r="BY14285">
        <v>-9</v>
      </c>
      <c r="BZ14285">
        <v>-9</v>
      </c>
      <c r="CA14285">
        <v>1</v>
      </c>
      <c r="CB14285">
        <v>-9</v>
      </c>
    </row>
    <row r="14286" spans="1:80" x14ac:dyDescent="0.25">
      <c r="A14286" s="1" t="s">
        <v>6152</v>
      </c>
      <c r="B14286" s="1" t="s">
        <v>22766</v>
      </c>
      <c r="C14286">
        <v>1</v>
      </c>
      <c r="D14286" s="1"/>
      <c r="E14286" s="1"/>
      <c r="F14286" s="1"/>
      <c r="G14286">
        <v>81</v>
      </c>
      <c r="H14286" s="1"/>
      <c r="K14286">
        <v>2</v>
      </c>
      <c r="L14286">
        <v>1</v>
      </c>
      <c r="N14286">
        <v>7</v>
      </c>
      <c r="O14286">
        <v>11</v>
      </c>
      <c r="P14286">
        <v>1</v>
      </c>
      <c r="Q14286">
        <v>1</v>
      </c>
      <c r="R14286">
        <v>1</v>
      </c>
      <c r="S14286">
        <v>2</v>
      </c>
      <c r="T14286">
        <v>1</v>
      </c>
      <c r="U14286">
        <v>2</v>
      </c>
      <c r="V14286">
        <v>1</v>
      </c>
      <c r="W14286">
        <v>1</v>
      </c>
      <c r="X14286">
        <v>-9</v>
      </c>
      <c r="Y14286">
        <v>3</v>
      </c>
      <c r="Z14286">
        <v>1</v>
      </c>
      <c r="AA14286" s="1" t="s">
        <v>7865</v>
      </c>
      <c r="AB14286">
        <v>-9</v>
      </c>
      <c r="AC14286">
        <v>-9</v>
      </c>
      <c r="AD14286" s="1" t="s">
        <v>67</v>
      </c>
      <c r="AE14286">
        <v>-9</v>
      </c>
      <c r="AF14286">
        <v>-9</v>
      </c>
      <c r="AG14286">
        <v>-9</v>
      </c>
      <c r="AH14286">
        <v>-9</v>
      </c>
      <c r="AI14286">
        <v>-9</v>
      </c>
      <c r="AJ14286">
        <v>-9</v>
      </c>
      <c r="AK14286">
        <v>-9</v>
      </c>
      <c r="AL14286">
        <v>-9</v>
      </c>
      <c r="AM14286">
        <v>-9</v>
      </c>
      <c r="AN14286" s="1" t="s">
        <v>67</v>
      </c>
      <c r="AO14286">
        <v>-9</v>
      </c>
      <c r="AP14286" s="1" t="s">
        <v>67</v>
      </c>
      <c r="AQ14286">
        <v>-9</v>
      </c>
      <c r="AR14286">
        <v>-9</v>
      </c>
      <c r="AS14286">
        <v>-9</v>
      </c>
      <c r="AT14286">
        <v>-9</v>
      </c>
      <c r="AU14286">
        <v>-9</v>
      </c>
      <c r="AV14286">
        <v>-9</v>
      </c>
      <c r="AW14286">
        <v>-9</v>
      </c>
      <c r="AX14286">
        <v>-9</v>
      </c>
      <c r="AY14286">
        <v>0</v>
      </c>
      <c r="AZ14286">
        <v>-9</v>
      </c>
      <c r="BA14286">
        <v>-9</v>
      </c>
      <c r="BB14286" s="1" t="s">
        <v>67</v>
      </c>
      <c r="BC14286">
        <v>-9</v>
      </c>
      <c r="BD14286">
        <v>-9</v>
      </c>
      <c r="BE14286">
        <v>-9</v>
      </c>
      <c r="BF14286">
        <v>-9</v>
      </c>
      <c r="BG14286">
        <v>-9</v>
      </c>
      <c r="BH14286">
        <v>-9</v>
      </c>
      <c r="BI14286">
        <v>-9</v>
      </c>
      <c r="BJ14286">
        <v>-9</v>
      </c>
      <c r="BK14286">
        <v>1</v>
      </c>
      <c r="BL14286">
        <v>1</v>
      </c>
      <c r="BM14286">
        <v>-9</v>
      </c>
      <c r="BN14286">
        <v>2</v>
      </c>
      <c r="BO14286">
        <v>-9</v>
      </c>
      <c r="BP14286">
        <v>-9</v>
      </c>
      <c r="BQ14286" s="1" t="s">
        <v>67</v>
      </c>
      <c r="BR14286" s="1" t="s">
        <v>7741</v>
      </c>
      <c r="BS14286">
        <v>0</v>
      </c>
      <c r="BT14286">
        <v>2</v>
      </c>
      <c r="BU14286">
        <v>-9</v>
      </c>
      <c r="BV14286">
        <v>180.75980659999999</v>
      </c>
      <c r="BW14286">
        <v>-9</v>
      </c>
      <c r="BX14286">
        <v>-9</v>
      </c>
      <c r="BY14286">
        <v>-9</v>
      </c>
      <c r="BZ14286">
        <v>-9</v>
      </c>
      <c r="CA14286">
        <v>2</v>
      </c>
      <c r="CB14286">
        <v>-9</v>
      </c>
    </row>
    <row r="14287" spans="1:80" x14ac:dyDescent="0.25">
      <c r="A14287" s="1" t="s">
        <v>6153</v>
      </c>
      <c r="B14287" s="1" t="s">
        <v>22767</v>
      </c>
      <c r="C14287">
        <v>1</v>
      </c>
      <c r="D14287" s="1"/>
      <c r="E14287" s="1"/>
      <c r="F14287" s="1"/>
      <c r="G14287">
        <v>73</v>
      </c>
      <c r="H14287" s="1"/>
      <c r="K14287">
        <v>3</v>
      </c>
      <c r="L14287">
        <v>1</v>
      </c>
      <c r="N14287">
        <v>7</v>
      </c>
      <c r="O14287">
        <v>10</v>
      </c>
      <c r="P14287">
        <v>1</v>
      </c>
      <c r="Q14287">
        <v>1</v>
      </c>
      <c r="R14287">
        <v>1</v>
      </c>
      <c r="S14287">
        <v>2</v>
      </c>
      <c r="T14287">
        <v>1</v>
      </c>
      <c r="U14287">
        <v>2</v>
      </c>
      <c r="V14287">
        <v>1</v>
      </c>
      <c r="W14287">
        <v>1</v>
      </c>
      <c r="X14287">
        <v>-9</v>
      </c>
      <c r="Y14287">
        <v>6</v>
      </c>
      <c r="Z14287">
        <v>2</v>
      </c>
      <c r="AA14287" s="1" t="s">
        <v>7865</v>
      </c>
      <c r="AB14287">
        <v>-9</v>
      </c>
      <c r="AC14287">
        <v>-9</v>
      </c>
      <c r="AD14287" s="1" t="s">
        <v>67</v>
      </c>
      <c r="AE14287">
        <v>-9</v>
      </c>
      <c r="AF14287">
        <v>-9</v>
      </c>
      <c r="AG14287">
        <v>-9</v>
      </c>
      <c r="AH14287">
        <v>-9</v>
      </c>
      <c r="AI14287">
        <v>-9</v>
      </c>
      <c r="AJ14287">
        <v>-9</v>
      </c>
      <c r="AK14287">
        <v>-9</v>
      </c>
      <c r="AL14287">
        <v>-9</v>
      </c>
      <c r="AM14287">
        <v>-9</v>
      </c>
      <c r="AN14287" s="1" t="s">
        <v>67</v>
      </c>
      <c r="AO14287">
        <v>-9</v>
      </c>
      <c r="AP14287" s="1" t="s">
        <v>67</v>
      </c>
      <c r="AQ14287">
        <v>-9</v>
      </c>
      <c r="AR14287">
        <v>-9</v>
      </c>
      <c r="AS14287">
        <v>-9</v>
      </c>
      <c r="AT14287">
        <v>-9</v>
      </c>
      <c r="AU14287">
        <v>-9</v>
      </c>
      <c r="AV14287">
        <v>-9</v>
      </c>
      <c r="AW14287">
        <v>-9</v>
      </c>
      <c r="AX14287">
        <v>-9</v>
      </c>
      <c r="AY14287">
        <v>0</v>
      </c>
      <c r="AZ14287">
        <v>-9</v>
      </c>
      <c r="BA14287">
        <v>-9</v>
      </c>
      <c r="BB14287" s="1" t="s">
        <v>67</v>
      </c>
      <c r="BC14287">
        <v>-9</v>
      </c>
      <c r="BD14287">
        <v>-9</v>
      </c>
      <c r="BE14287">
        <v>-9</v>
      </c>
      <c r="BF14287">
        <v>-9</v>
      </c>
      <c r="BG14287">
        <v>-9</v>
      </c>
      <c r="BH14287">
        <v>-9</v>
      </c>
      <c r="BI14287">
        <v>-9</v>
      </c>
      <c r="BJ14287">
        <v>-9</v>
      </c>
      <c r="BK14287">
        <v>1</v>
      </c>
      <c r="BL14287">
        <v>1</v>
      </c>
      <c r="BM14287">
        <v>-9</v>
      </c>
      <c r="BN14287">
        <v>2</v>
      </c>
      <c r="BO14287">
        <v>2</v>
      </c>
      <c r="BP14287">
        <v>2</v>
      </c>
      <c r="BQ14287" s="1" t="s">
        <v>67</v>
      </c>
      <c r="BR14287" s="1" t="s">
        <v>7743</v>
      </c>
      <c r="BS14287">
        <v>1</v>
      </c>
      <c r="BT14287">
        <v>8</v>
      </c>
      <c r="BU14287">
        <v>2</v>
      </c>
      <c r="BV14287">
        <v>173.83634040000001</v>
      </c>
      <c r="BW14287">
        <v>-9</v>
      </c>
      <c r="BX14287">
        <v>-9</v>
      </c>
      <c r="BY14287">
        <v>-9</v>
      </c>
      <c r="BZ14287">
        <v>-9</v>
      </c>
      <c r="CA14287">
        <v>2</v>
      </c>
      <c r="CB14287">
        <v>-9</v>
      </c>
    </row>
    <row r="14288" spans="1:80" x14ac:dyDescent="0.25">
      <c r="A14288" s="1" t="s">
        <v>6154</v>
      </c>
      <c r="B14288" s="1" t="s">
        <v>22768</v>
      </c>
      <c r="C14288">
        <v>1</v>
      </c>
      <c r="D14288" s="1"/>
      <c r="E14288" s="1"/>
      <c r="F14288" s="1"/>
      <c r="G14288">
        <v>54</v>
      </c>
      <c r="H14288" s="1" t="s">
        <v>7743</v>
      </c>
      <c r="K14288">
        <v>2</v>
      </c>
      <c r="L14288">
        <v>3</v>
      </c>
      <c r="N14288">
        <v>6</v>
      </c>
      <c r="O14288">
        <v>8</v>
      </c>
      <c r="P14288">
        <v>2</v>
      </c>
      <c r="Q14288">
        <v>1</v>
      </c>
      <c r="R14288">
        <v>1</v>
      </c>
      <c r="S14288">
        <v>2</v>
      </c>
      <c r="T14288">
        <v>1</v>
      </c>
      <c r="U14288">
        <v>2</v>
      </c>
      <c r="V14288">
        <v>1</v>
      </c>
      <c r="W14288">
        <v>0</v>
      </c>
      <c r="X14288">
        <v>1</v>
      </c>
      <c r="Y14288">
        <v>8</v>
      </c>
      <c r="Z14288">
        <v>2</v>
      </c>
      <c r="AA14288" s="1" t="s">
        <v>7865</v>
      </c>
      <c r="AB14288">
        <v>1</v>
      </c>
      <c r="AC14288">
        <v>24</v>
      </c>
      <c r="AD14288" s="1" t="s">
        <v>7865</v>
      </c>
      <c r="AE14288">
        <v>120202</v>
      </c>
      <c r="AF14288">
        <v>1</v>
      </c>
      <c r="AG14288">
        <v>-76.620046000000002</v>
      </c>
      <c r="AH14288">
        <v>39.330495999999997</v>
      </c>
      <c r="AI14288">
        <v>-9</v>
      </c>
      <c r="AJ14288">
        <v>119</v>
      </c>
      <c r="AK14288">
        <v>-9</v>
      </c>
      <c r="AL14288">
        <v>5</v>
      </c>
      <c r="AM14288">
        <v>3</v>
      </c>
      <c r="AN14288" s="1" t="s">
        <v>7744</v>
      </c>
      <c r="AO14288">
        <v>1</v>
      </c>
      <c r="AP14288" s="1" t="s">
        <v>7741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1</v>
      </c>
      <c r="AY14288">
        <v>0</v>
      </c>
      <c r="AZ14288">
        <v>-9</v>
      </c>
      <c r="BA14288">
        <v>-9</v>
      </c>
      <c r="BB14288" s="1" t="s">
        <v>67</v>
      </c>
      <c r="BC14288">
        <v>-9</v>
      </c>
      <c r="BD14288">
        <v>-9</v>
      </c>
      <c r="BE14288">
        <v>-9</v>
      </c>
      <c r="BF14288">
        <v>-9</v>
      </c>
      <c r="BG14288">
        <v>-9</v>
      </c>
      <c r="BH14288">
        <v>-9</v>
      </c>
      <c r="BI14288">
        <v>-9</v>
      </c>
      <c r="BJ14288">
        <v>-9</v>
      </c>
      <c r="BK14288">
        <v>-9</v>
      </c>
      <c r="BL14288">
        <v>1</v>
      </c>
      <c r="BM14288">
        <v>-9</v>
      </c>
      <c r="BN14288">
        <v>1</v>
      </c>
      <c r="BO14288">
        <v>2</v>
      </c>
      <c r="BP14288">
        <v>2</v>
      </c>
      <c r="BQ14288" s="1" t="s">
        <v>7745</v>
      </c>
      <c r="BR14288" s="1" t="s">
        <v>7743</v>
      </c>
      <c r="BS14288">
        <v>1</v>
      </c>
      <c r="BT14288">
        <v>7</v>
      </c>
      <c r="BU14288">
        <v>1</v>
      </c>
      <c r="BV14288">
        <v>258.7221394</v>
      </c>
      <c r="BW14288">
        <v>-9</v>
      </c>
      <c r="BX14288">
        <v>-9</v>
      </c>
      <c r="BY14288">
        <v>-9</v>
      </c>
      <c r="BZ14288">
        <v>-9</v>
      </c>
      <c r="CA14288">
        <v>1</v>
      </c>
      <c r="CB14288">
        <v>-9</v>
      </c>
    </row>
    <row r="14289" spans="1:80" x14ac:dyDescent="0.25">
      <c r="A14289" s="1" t="s">
        <v>6154</v>
      </c>
      <c r="B14289" s="1" t="s">
        <v>22769</v>
      </c>
      <c r="C14289">
        <v>2</v>
      </c>
      <c r="D14289" s="1"/>
      <c r="E14289" s="1"/>
      <c r="F14289" s="1"/>
      <c r="G14289">
        <v>57</v>
      </c>
      <c r="H14289" s="1"/>
      <c r="K14289">
        <v>2</v>
      </c>
      <c r="L14289">
        <v>3</v>
      </c>
      <c r="N14289">
        <v>6</v>
      </c>
      <c r="O14289">
        <v>9</v>
      </c>
      <c r="P14289">
        <v>1</v>
      </c>
      <c r="Q14289">
        <v>1</v>
      </c>
      <c r="R14289">
        <v>1</v>
      </c>
      <c r="S14289">
        <v>2</v>
      </c>
      <c r="T14289">
        <v>1</v>
      </c>
      <c r="U14289">
        <v>1</v>
      </c>
      <c r="V14289">
        <v>1</v>
      </c>
      <c r="W14289">
        <v>7</v>
      </c>
      <c r="X14289">
        <v>-9</v>
      </c>
      <c r="Y14289">
        <v>8</v>
      </c>
      <c r="Z14289">
        <v>2</v>
      </c>
      <c r="AA14289" s="1" t="s">
        <v>7865</v>
      </c>
      <c r="AB14289">
        <v>-9</v>
      </c>
      <c r="AC14289">
        <v>-9</v>
      </c>
      <c r="AD14289" s="1" t="s">
        <v>67</v>
      </c>
      <c r="AE14289">
        <v>-9</v>
      </c>
      <c r="AF14289">
        <v>-9</v>
      </c>
      <c r="AG14289">
        <v>-9</v>
      </c>
      <c r="AH14289">
        <v>-9</v>
      </c>
      <c r="AI14289">
        <v>-9</v>
      </c>
      <c r="AJ14289">
        <v>-9</v>
      </c>
      <c r="AK14289">
        <v>-9</v>
      </c>
      <c r="AL14289">
        <v>-9</v>
      </c>
      <c r="AM14289">
        <v>-9</v>
      </c>
      <c r="AN14289" s="1" t="s">
        <v>67</v>
      </c>
      <c r="AO14289">
        <v>-9</v>
      </c>
      <c r="AP14289" s="1" t="s">
        <v>67</v>
      </c>
      <c r="AQ14289">
        <v>-9</v>
      </c>
      <c r="AR14289">
        <v>-9</v>
      </c>
      <c r="AS14289">
        <v>-9</v>
      </c>
      <c r="AT14289">
        <v>-9</v>
      </c>
      <c r="AU14289">
        <v>-9</v>
      </c>
      <c r="AV14289">
        <v>-9</v>
      </c>
      <c r="AW14289">
        <v>-9</v>
      </c>
      <c r="AX14289">
        <v>-9</v>
      </c>
      <c r="AY14289">
        <v>0</v>
      </c>
      <c r="AZ14289">
        <v>-9</v>
      </c>
      <c r="BA14289">
        <v>-9</v>
      </c>
      <c r="BB14289" s="1" t="s">
        <v>67</v>
      </c>
      <c r="BC14289">
        <v>-9</v>
      </c>
      <c r="BD14289">
        <v>-9</v>
      </c>
      <c r="BE14289">
        <v>-9</v>
      </c>
      <c r="BF14289">
        <v>-9</v>
      </c>
      <c r="BG14289">
        <v>-9</v>
      </c>
      <c r="BH14289">
        <v>-9</v>
      </c>
      <c r="BI14289">
        <v>-9</v>
      </c>
      <c r="BJ14289">
        <v>-9</v>
      </c>
      <c r="BK14289">
        <v>1</v>
      </c>
      <c r="BL14289">
        <v>2</v>
      </c>
      <c r="BM14289">
        <v>3</v>
      </c>
      <c r="BN14289">
        <v>-9</v>
      </c>
      <c r="BO14289">
        <v>-9</v>
      </c>
      <c r="BP14289">
        <v>-9</v>
      </c>
      <c r="BQ14289" s="1" t="s">
        <v>67</v>
      </c>
      <c r="BR14289" s="1" t="s">
        <v>7743</v>
      </c>
      <c r="BS14289">
        <v>1</v>
      </c>
      <c r="BT14289">
        <v>0</v>
      </c>
      <c r="BU14289">
        <v>-9</v>
      </c>
      <c r="BV14289">
        <v>258.7221394</v>
      </c>
      <c r="BW14289">
        <v>-9</v>
      </c>
      <c r="BX14289">
        <v>-9</v>
      </c>
      <c r="BY14289">
        <v>-9</v>
      </c>
      <c r="BZ14289">
        <v>-9</v>
      </c>
      <c r="CA14289">
        <v>2</v>
      </c>
      <c r="CB14289">
        <v>-9</v>
      </c>
    </row>
    <row r="14290" spans="1:80" x14ac:dyDescent="0.25">
      <c r="A14290" s="1" t="s">
        <v>6154</v>
      </c>
      <c r="B14290" s="1" t="s">
        <v>22770</v>
      </c>
      <c r="C14290">
        <v>3</v>
      </c>
      <c r="D14290" s="1"/>
      <c r="E14290" s="1"/>
      <c r="F14290" s="1"/>
      <c r="G14290">
        <v>15</v>
      </c>
      <c r="H14290" s="1"/>
      <c r="K14290">
        <v>2</v>
      </c>
      <c r="L14290">
        <v>3</v>
      </c>
      <c r="N14290">
        <v>3</v>
      </c>
      <c r="O14290">
        <v>3</v>
      </c>
      <c r="P14290">
        <v>1</v>
      </c>
      <c r="Q14290">
        <v>1</v>
      </c>
      <c r="R14290">
        <v>1</v>
      </c>
      <c r="S14290">
        <v>2</v>
      </c>
      <c r="T14290">
        <v>-9</v>
      </c>
      <c r="U14290">
        <v>2</v>
      </c>
      <c r="V14290">
        <v>1</v>
      </c>
      <c r="W14290">
        <v>-9</v>
      </c>
      <c r="X14290">
        <v>-9</v>
      </c>
      <c r="Y14290">
        <v>8</v>
      </c>
      <c r="Z14290">
        <v>2</v>
      </c>
      <c r="AA14290" s="1" t="s">
        <v>7865</v>
      </c>
      <c r="AB14290">
        <v>-9</v>
      </c>
      <c r="AC14290">
        <v>-9</v>
      </c>
      <c r="AD14290" s="1" t="s">
        <v>67</v>
      </c>
      <c r="AE14290">
        <v>-9</v>
      </c>
      <c r="AF14290">
        <v>-9</v>
      </c>
      <c r="AG14290">
        <v>-9</v>
      </c>
      <c r="AH14290">
        <v>-9</v>
      </c>
      <c r="AI14290">
        <v>-9</v>
      </c>
      <c r="AJ14290">
        <v>-9</v>
      </c>
      <c r="AK14290">
        <v>-9</v>
      </c>
      <c r="AL14290">
        <v>-9</v>
      </c>
      <c r="AM14290">
        <v>-9</v>
      </c>
      <c r="AN14290" s="1" t="s">
        <v>67</v>
      </c>
      <c r="AO14290">
        <v>-9</v>
      </c>
      <c r="AP14290" s="1" t="s">
        <v>67</v>
      </c>
      <c r="AQ14290">
        <v>-9</v>
      </c>
      <c r="AR14290">
        <v>-9</v>
      </c>
      <c r="AS14290">
        <v>-9</v>
      </c>
      <c r="AT14290">
        <v>-9</v>
      </c>
      <c r="AU14290">
        <v>-9</v>
      </c>
      <c r="AV14290">
        <v>-9</v>
      </c>
      <c r="AW14290">
        <v>-9</v>
      </c>
      <c r="AX14290">
        <v>-9</v>
      </c>
      <c r="AY14290">
        <v>1</v>
      </c>
      <c r="AZ14290">
        <v>3</v>
      </c>
      <c r="BA14290">
        <v>24</v>
      </c>
      <c r="BB14290" s="1" t="s">
        <v>7865</v>
      </c>
      <c r="BC14290">
        <v>271503</v>
      </c>
      <c r="BD14290">
        <v>1</v>
      </c>
      <c r="BE14290">
        <v>-76.644101000000006</v>
      </c>
      <c r="BF14290">
        <v>39.346877999999997</v>
      </c>
      <c r="BG14290">
        <v>-9</v>
      </c>
      <c r="BH14290">
        <v>13</v>
      </c>
      <c r="BI14290">
        <v>-9</v>
      </c>
      <c r="BJ14290">
        <v>4</v>
      </c>
      <c r="BK14290">
        <v>-9</v>
      </c>
      <c r="BL14290">
        <v>1</v>
      </c>
      <c r="BM14290">
        <v>-9</v>
      </c>
      <c r="BN14290">
        <v>2</v>
      </c>
      <c r="BO14290">
        <v>-9</v>
      </c>
      <c r="BP14290">
        <v>-9</v>
      </c>
      <c r="BQ14290" s="1" t="s">
        <v>67</v>
      </c>
      <c r="BR14290" s="1" t="s">
        <v>7741</v>
      </c>
      <c r="BS14290">
        <v>0</v>
      </c>
      <c r="BT14290">
        <v>2</v>
      </c>
      <c r="BU14290">
        <v>-9</v>
      </c>
      <c r="BV14290">
        <v>258.7221394</v>
      </c>
      <c r="BW14290">
        <v>-9</v>
      </c>
      <c r="BX14290">
        <v>-9</v>
      </c>
      <c r="BY14290">
        <v>-9</v>
      </c>
      <c r="BZ14290">
        <v>-9</v>
      </c>
      <c r="CA14290">
        <v>2</v>
      </c>
      <c r="CB14290">
        <v>-9</v>
      </c>
    </row>
    <row r="14291" spans="1:80" x14ac:dyDescent="0.25">
      <c r="A14291" s="1" t="s">
        <v>6155</v>
      </c>
      <c r="B14291" s="1" t="s">
        <v>22771</v>
      </c>
      <c r="C14291">
        <v>1</v>
      </c>
      <c r="D14291" s="1"/>
      <c r="E14291" s="1"/>
      <c r="F14291" s="1"/>
      <c r="G14291">
        <v>62</v>
      </c>
      <c r="H14291" s="1"/>
      <c r="K14291">
        <v>1</v>
      </c>
      <c r="L14291">
        <v>2</v>
      </c>
      <c r="N14291">
        <v>6</v>
      </c>
      <c r="O14291">
        <v>9</v>
      </c>
      <c r="P14291">
        <v>1</v>
      </c>
      <c r="Q14291">
        <v>1</v>
      </c>
      <c r="R14291">
        <v>1</v>
      </c>
      <c r="S14291">
        <v>2</v>
      </c>
      <c r="T14291">
        <v>1</v>
      </c>
      <c r="U14291">
        <v>2</v>
      </c>
      <c r="V14291">
        <v>1</v>
      </c>
      <c r="W14291">
        <v>0</v>
      </c>
      <c r="X14291">
        <v>1</v>
      </c>
      <c r="Y14291">
        <v>8</v>
      </c>
      <c r="Z14291">
        <v>2</v>
      </c>
      <c r="AA14291" s="1" t="s">
        <v>7865</v>
      </c>
      <c r="AB14291">
        <v>2</v>
      </c>
      <c r="AC14291">
        <v>-9</v>
      </c>
      <c r="AD14291" s="1" t="s">
        <v>7865</v>
      </c>
      <c r="AE14291">
        <v>-9</v>
      </c>
      <c r="AF14291">
        <v>-9</v>
      </c>
      <c r="AG14291">
        <v>-9</v>
      </c>
      <c r="AH14291">
        <v>-9</v>
      </c>
      <c r="AI14291">
        <v>-9</v>
      </c>
      <c r="AJ14291">
        <v>-9</v>
      </c>
      <c r="AK14291">
        <v>-9</v>
      </c>
      <c r="AL14291">
        <v>6</v>
      </c>
      <c r="AM14291">
        <v>3</v>
      </c>
      <c r="AN14291" s="1" t="s">
        <v>7744</v>
      </c>
      <c r="AO14291">
        <v>2</v>
      </c>
      <c r="AP14291" s="1" t="s">
        <v>67</v>
      </c>
      <c r="AQ14291">
        <v>0</v>
      </c>
      <c r="AR14291">
        <v>1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-9</v>
      </c>
      <c r="BA14291">
        <v>-9</v>
      </c>
      <c r="BB14291" s="1" t="s">
        <v>67</v>
      </c>
      <c r="BC14291">
        <v>-9</v>
      </c>
      <c r="BD14291">
        <v>-9</v>
      </c>
      <c r="BE14291">
        <v>-9</v>
      </c>
      <c r="BF14291">
        <v>-9</v>
      </c>
      <c r="BG14291">
        <v>-9</v>
      </c>
      <c r="BH14291">
        <v>-9</v>
      </c>
      <c r="BI14291">
        <v>-9</v>
      </c>
      <c r="BJ14291">
        <v>-9</v>
      </c>
      <c r="BK14291">
        <v>-9</v>
      </c>
      <c r="BL14291">
        <v>1</v>
      </c>
      <c r="BM14291">
        <v>-9</v>
      </c>
      <c r="BN14291">
        <v>1</v>
      </c>
      <c r="BO14291">
        <v>2</v>
      </c>
      <c r="BP14291">
        <v>2</v>
      </c>
      <c r="BQ14291" s="1" t="s">
        <v>7746</v>
      </c>
      <c r="BR14291" s="1" t="s">
        <v>7741</v>
      </c>
      <c r="BS14291">
        <v>0</v>
      </c>
      <c r="BT14291">
        <v>4</v>
      </c>
      <c r="BU14291">
        <v>-9</v>
      </c>
      <c r="BV14291">
        <v>168.16778260000001</v>
      </c>
      <c r="BW14291">
        <v>-9</v>
      </c>
      <c r="BX14291">
        <v>-9</v>
      </c>
      <c r="BY14291">
        <v>-9</v>
      </c>
      <c r="BZ14291">
        <v>-9</v>
      </c>
      <c r="CA14291">
        <v>1</v>
      </c>
      <c r="CB14291">
        <v>-9</v>
      </c>
    </row>
    <row r="14292" spans="1:80" x14ac:dyDescent="0.25">
      <c r="A14292" s="1" t="s">
        <v>6155</v>
      </c>
      <c r="B14292" s="1" t="s">
        <v>22772</v>
      </c>
      <c r="C14292">
        <v>2</v>
      </c>
      <c r="D14292" s="1"/>
      <c r="E14292" s="1"/>
      <c r="F14292" s="1"/>
      <c r="G14292">
        <v>81</v>
      </c>
      <c r="H14292" s="1"/>
      <c r="K14292">
        <v>1</v>
      </c>
      <c r="L14292">
        <v>2</v>
      </c>
      <c r="N14292">
        <v>7</v>
      </c>
      <c r="O14292">
        <v>11</v>
      </c>
      <c r="P14292">
        <v>1</v>
      </c>
      <c r="Q14292">
        <v>1</v>
      </c>
      <c r="R14292">
        <v>1</v>
      </c>
      <c r="S14292">
        <v>2</v>
      </c>
      <c r="T14292">
        <v>1</v>
      </c>
      <c r="U14292">
        <v>1</v>
      </c>
      <c r="V14292">
        <v>1</v>
      </c>
      <c r="W14292">
        <v>1</v>
      </c>
      <c r="X14292">
        <v>-9</v>
      </c>
      <c r="Y14292">
        <v>8</v>
      </c>
      <c r="Z14292">
        <v>2</v>
      </c>
      <c r="AA14292" s="1" t="s">
        <v>7865</v>
      </c>
      <c r="AB14292">
        <v>-9</v>
      </c>
      <c r="AC14292">
        <v>-9</v>
      </c>
      <c r="AD14292" s="1" t="s">
        <v>67</v>
      </c>
      <c r="AE14292">
        <v>-9</v>
      </c>
      <c r="AF14292">
        <v>-9</v>
      </c>
      <c r="AG14292">
        <v>-9</v>
      </c>
      <c r="AH14292">
        <v>-9</v>
      </c>
      <c r="AI14292">
        <v>-9</v>
      </c>
      <c r="AJ14292">
        <v>-9</v>
      </c>
      <c r="AK14292">
        <v>-9</v>
      </c>
      <c r="AL14292">
        <v>-9</v>
      </c>
      <c r="AM14292">
        <v>-9</v>
      </c>
      <c r="AN14292" s="1" t="s">
        <v>67</v>
      </c>
      <c r="AO14292">
        <v>-9</v>
      </c>
      <c r="AP14292" s="1" t="s">
        <v>67</v>
      </c>
      <c r="AQ14292">
        <v>-9</v>
      </c>
      <c r="AR14292">
        <v>-9</v>
      </c>
      <c r="AS14292">
        <v>-9</v>
      </c>
      <c r="AT14292">
        <v>-9</v>
      </c>
      <c r="AU14292">
        <v>-9</v>
      </c>
      <c r="AV14292">
        <v>-9</v>
      </c>
      <c r="AW14292">
        <v>-9</v>
      </c>
      <c r="AX14292">
        <v>-9</v>
      </c>
      <c r="AY14292">
        <v>0</v>
      </c>
      <c r="AZ14292">
        <v>-9</v>
      </c>
      <c r="BA14292">
        <v>-9</v>
      </c>
      <c r="BB14292" s="1" t="s">
        <v>67</v>
      </c>
      <c r="BC14292">
        <v>-9</v>
      </c>
      <c r="BD14292">
        <v>-9</v>
      </c>
      <c r="BE14292">
        <v>-9</v>
      </c>
      <c r="BF14292">
        <v>-9</v>
      </c>
      <c r="BG14292">
        <v>-9</v>
      </c>
      <c r="BH14292">
        <v>-9</v>
      </c>
      <c r="BI14292">
        <v>-9</v>
      </c>
      <c r="BJ14292">
        <v>-9</v>
      </c>
      <c r="BK14292">
        <v>1</v>
      </c>
      <c r="BL14292">
        <v>1</v>
      </c>
      <c r="BM14292">
        <v>-9</v>
      </c>
      <c r="BN14292">
        <v>2</v>
      </c>
      <c r="BO14292">
        <v>2</v>
      </c>
      <c r="BP14292">
        <v>2</v>
      </c>
      <c r="BQ14292" s="1" t="s">
        <v>67</v>
      </c>
      <c r="BR14292" s="1" t="s">
        <v>7743</v>
      </c>
      <c r="BS14292">
        <v>1</v>
      </c>
      <c r="BT14292">
        <v>4</v>
      </c>
      <c r="BU14292">
        <v>-9</v>
      </c>
      <c r="BV14292">
        <v>168.16778260000001</v>
      </c>
      <c r="BW14292">
        <v>-9</v>
      </c>
      <c r="BX14292">
        <v>-9</v>
      </c>
      <c r="BY14292">
        <v>-9</v>
      </c>
      <c r="BZ14292">
        <v>-9</v>
      </c>
      <c r="CA14292">
        <v>2</v>
      </c>
      <c r="CB14292">
        <v>-9</v>
      </c>
    </row>
    <row r="14293" spans="1:80" x14ac:dyDescent="0.25">
      <c r="A14293" s="1" t="s">
        <v>6156</v>
      </c>
      <c r="B14293" s="1" t="s">
        <v>22773</v>
      </c>
      <c r="C14293">
        <v>1</v>
      </c>
      <c r="D14293" s="1"/>
      <c r="E14293" s="1"/>
      <c r="F14293" s="1"/>
      <c r="G14293">
        <v>39</v>
      </c>
      <c r="H14293" s="1"/>
      <c r="K14293">
        <v>2</v>
      </c>
      <c r="L14293">
        <v>4</v>
      </c>
      <c r="N14293">
        <v>5</v>
      </c>
      <c r="O14293">
        <v>7</v>
      </c>
      <c r="P14293">
        <v>1</v>
      </c>
      <c r="Q14293">
        <v>1</v>
      </c>
      <c r="R14293">
        <v>1</v>
      </c>
      <c r="S14293">
        <v>2</v>
      </c>
      <c r="T14293">
        <v>1</v>
      </c>
      <c r="U14293">
        <v>2</v>
      </c>
      <c r="V14293">
        <v>1</v>
      </c>
      <c r="W14293">
        <v>0</v>
      </c>
      <c r="X14293">
        <v>1</v>
      </c>
      <c r="Y14293">
        <v>8</v>
      </c>
      <c r="Z14293">
        <v>2</v>
      </c>
      <c r="AA14293" s="1" t="s">
        <v>7865</v>
      </c>
      <c r="AB14293">
        <v>1</v>
      </c>
      <c r="AC14293">
        <v>24</v>
      </c>
      <c r="AD14293" s="1" t="s">
        <v>7777</v>
      </c>
      <c r="AE14293">
        <v>408100</v>
      </c>
      <c r="AF14293">
        <v>2</v>
      </c>
      <c r="AG14293">
        <v>-76.651562999999996</v>
      </c>
      <c r="AH14293">
        <v>39.525553000000002</v>
      </c>
      <c r="AI14293">
        <v>-9</v>
      </c>
      <c r="AJ14293">
        <v>602</v>
      </c>
      <c r="AK14293">
        <v>-9</v>
      </c>
      <c r="AL14293">
        <v>1</v>
      </c>
      <c r="AM14293">
        <v>3</v>
      </c>
      <c r="AN14293" s="1" t="s">
        <v>7744</v>
      </c>
      <c r="AO14293">
        <v>1</v>
      </c>
      <c r="AP14293" s="1" t="s">
        <v>7743</v>
      </c>
      <c r="AQ14293">
        <v>1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1</v>
      </c>
      <c r="AX14293">
        <v>0</v>
      </c>
      <c r="AY14293">
        <v>0</v>
      </c>
      <c r="AZ14293">
        <v>-9</v>
      </c>
      <c r="BA14293">
        <v>-9</v>
      </c>
      <c r="BB14293" s="1" t="s">
        <v>67</v>
      </c>
      <c r="BC14293">
        <v>-9</v>
      </c>
      <c r="BD14293">
        <v>-9</v>
      </c>
      <c r="BE14293">
        <v>-9</v>
      </c>
      <c r="BF14293">
        <v>-9</v>
      </c>
      <c r="BG14293">
        <v>-9</v>
      </c>
      <c r="BH14293">
        <v>-9</v>
      </c>
      <c r="BI14293">
        <v>-9</v>
      </c>
      <c r="BJ14293">
        <v>-9</v>
      </c>
      <c r="BK14293">
        <v>-9</v>
      </c>
      <c r="BL14293">
        <v>1</v>
      </c>
      <c r="BM14293">
        <v>-9</v>
      </c>
      <c r="BN14293">
        <v>2</v>
      </c>
      <c r="BO14293">
        <v>2</v>
      </c>
      <c r="BP14293">
        <v>2</v>
      </c>
      <c r="BQ14293" s="1" t="s">
        <v>7752</v>
      </c>
      <c r="BR14293" s="1" t="s">
        <v>7743</v>
      </c>
      <c r="BS14293">
        <v>1</v>
      </c>
      <c r="BT14293">
        <v>6</v>
      </c>
      <c r="BU14293">
        <v>-9</v>
      </c>
      <c r="BV14293">
        <v>312.4175037</v>
      </c>
      <c r="BW14293">
        <v>-9</v>
      </c>
      <c r="BX14293">
        <v>-9</v>
      </c>
      <c r="BY14293">
        <v>-9</v>
      </c>
      <c r="BZ14293">
        <v>-9</v>
      </c>
      <c r="CA14293">
        <v>1</v>
      </c>
      <c r="CB14293">
        <v>-9</v>
      </c>
    </row>
    <row r="14294" spans="1:80" x14ac:dyDescent="0.25">
      <c r="A14294" s="1" t="s">
        <v>6156</v>
      </c>
      <c r="B14294" s="1" t="s">
        <v>22774</v>
      </c>
      <c r="C14294">
        <v>2</v>
      </c>
      <c r="D14294" s="1"/>
      <c r="E14294" s="1"/>
      <c r="F14294" s="1"/>
      <c r="G14294">
        <v>44</v>
      </c>
      <c r="H14294" s="1"/>
      <c r="K14294">
        <v>2</v>
      </c>
      <c r="L14294">
        <v>4</v>
      </c>
      <c r="N14294">
        <v>5</v>
      </c>
      <c r="O14294">
        <v>7</v>
      </c>
      <c r="P14294">
        <v>2</v>
      </c>
      <c r="Q14294">
        <v>1</v>
      </c>
      <c r="R14294">
        <v>1</v>
      </c>
      <c r="S14294">
        <v>2</v>
      </c>
      <c r="T14294">
        <v>1</v>
      </c>
      <c r="U14294">
        <v>2</v>
      </c>
      <c r="V14294">
        <v>1</v>
      </c>
      <c r="W14294">
        <v>0</v>
      </c>
      <c r="X14294">
        <v>1</v>
      </c>
      <c r="Y14294">
        <v>8</v>
      </c>
      <c r="Z14294">
        <v>2</v>
      </c>
      <c r="AA14294" s="1" t="s">
        <v>7865</v>
      </c>
      <c r="AB14294">
        <v>1</v>
      </c>
      <c r="AC14294">
        <v>24</v>
      </c>
      <c r="AD14294" s="1" t="s">
        <v>7865</v>
      </c>
      <c r="AE14294">
        <v>260700</v>
      </c>
      <c r="AF14294">
        <v>1</v>
      </c>
      <c r="AG14294">
        <v>-76.561918000000006</v>
      </c>
      <c r="AH14294">
        <v>39.285204999999998</v>
      </c>
      <c r="AI14294">
        <v>-9</v>
      </c>
      <c r="AJ14294">
        <v>291</v>
      </c>
      <c r="AK14294">
        <v>-9</v>
      </c>
      <c r="AL14294">
        <v>5</v>
      </c>
      <c r="AM14294">
        <v>3</v>
      </c>
      <c r="AN14294" s="1" t="s">
        <v>7744</v>
      </c>
      <c r="AO14294">
        <v>1</v>
      </c>
      <c r="AP14294" s="1" t="s">
        <v>7741</v>
      </c>
      <c r="AQ14294">
        <v>1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-9</v>
      </c>
      <c r="BA14294">
        <v>-9</v>
      </c>
      <c r="BB14294" s="1" t="s">
        <v>67</v>
      </c>
      <c r="BC14294">
        <v>-9</v>
      </c>
      <c r="BD14294">
        <v>-9</v>
      </c>
      <c r="BE14294">
        <v>-9</v>
      </c>
      <c r="BF14294">
        <v>-9</v>
      </c>
      <c r="BG14294">
        <v>-9</v>
      </c>
      <c r="BH14294">
        <v>-9</v>
      </c>
      <c r="BI14294">
        <v>-9</v>
      </c>
      <c r="BJ14294">
        <v>-9</v>
      </c>
      <c r="BK14294">
        <v>-9</v>
      </c>
      <c r="BL14294">
        <v>1</v>
      </c>
      <c r="BM14294">
        <v>-9</v>
      </c>
      <c r="BN14294">
        <v>2</v>
      </c>
      <c r="BO14294">
        <v>2</v>
      </c>
      <c r="BP14294">
        <v>2</v>
      </c>
      <c r="BQ14294" s="1" t="s">
        <v>7741</v>
      </c>
      <c r="BR14294" s="1" t="s">
        <v>7741</v>
      </c>
      <c r="BS14294">
        <v>0</v>
      </c>
      <c r="BT14294">
        <v>8</v>
      </c>
      <c r="BU14294">
        <v>-9</v>
      </c>
      <c r="BV14294">
        <v>312.4175037</v>
      </c>
      <c r="BW14294">
        <v>-9</v>
      </c>
      <c r="BX14294">
        <v>-9</v>
      </c>
      <c r="BY14294">
        <v>-9</v>
      </c>
      <c r="BZ14294">
        <v>-9</v>
      </c>
      <c r="CA14294">
        <v>1</v>
      </c>
      <c r="CB14294">
        <v>-9</v>
      </c>
    </row>
    <row r="14295" spans="1:80" x14ac:dyDescent="0.25">
      <c r="A14295" s="1" t="s">
        <v>6156</v>
      </c>
      <c r="B14295" s="1" t="s">
        <v>22775</v>
      </c>
      <c r="C14295">
        <v>3</v>
      </c>
      <c r="D14295" s="1"/>
      <c r="E14295" s="1"/>
      <c r="F14295" s="1"/>
      <c r="G14295">
        <v>7</v>
      </c>
      <c r="H14295" s="1"/>
      <c r="K14295">
        <v>2</v>
      </c>
      <c r="L14295">
        <v>4</v>
      </c>
      <c r="N14295">
        <v>2</v>
      </c>
      <c r="O14295">
        <v>2</v>
      </c>
      <c r="P14295">
        <v>2</v>
      </c>
      <c r="Q14295">
        <v>1</v>
      </c>
      <c r="R14295">
        <v>1</v>
      </c>
      <c r="S14295">
        <v>2</v>
      </c>
      <c r="T14295">
        <v>-9</v>
      </c>
      <c r="U14295">
        <v>2</v>
      </c>
      <c r="V14295">
        <v>-9</v>
      </c>
      <c r="W14295">
        <v>-9</v>
      </c>
      <c r="X14295">
        <v>-9</v>
      </c>
      <c r="Y14295">
        <v>8</v>
      </c>
      <c r="Z14295">
        <v>2</v>
      </c>
      <c r="AA14295" s="1" t="s">
        <v>7865</v>
      </c>
      <c r="AB14295">
        <v>-9</v>
      </c>
      <c r="AC14295">
        <v>-9</v>
      </c>
      <c r="AD14295" s="1" t="s">
        <v>67</v>
      </c>
      <c r="AE14295">
        <v>-9</v>
      </c>
      <c r="AF14295">
        <v>-9</v>
      </c>
      <c r="AG14295">
        <v>-9</v>
      </c>
      <c r="AH14295">
        <v>-9</v>
      </c>
      <c r="AI14295">
        <v>-9</v>
      </c>
      <c r="AJ14295">
        <v>-9</v>
      </c>
      <c r="AK14295">
        <v>-9</v>
      </c>
      <c r="AL14295">
        <v>-9</v>
      </c>
      <c r="AM14295">
        <v>-9</v>
      </c>
      <c r="AN14295" s="1" t="s">
        <v>67</v>
      </c>
      <c r="AO14295">
        <v>-9</v>
      </c>
      <c r="AP14295" s="1" t="s">
        <v>67</v>
      </c>
      <c r="AQ14295">
        <v>-9</v>
      </c>
      <c r="AR14295">
        <v>-9</v>
      </c>
      <c r="AS14295">
        <v>-9</v>
      </c>
      <c r="AT14295">
        <v>-9</v>
      </c>
      <c r="AU14295">
        <v>-9</v>
      </c>
      <c r="AV14295">
        <v>-9</v>
      </c>
      <c r="AW14295">
        <v>-9</v>
      </c>
      <c r="AX14295">
        <v>-9</v>
      </c>
      <c r="AY14295">
        <v>1</v>
      </c>
      <c r="AZ14295">
        <v>2</v>
      </c>
      <c r="BA14295">
        <v>24</v>
      </c>
      <c r="BB14295" s="1" t="s">
        <v>7865</v>
      </c>
      <c r="BC14295">
        <v>130804</v>
      </c>
      <c r="BD14295">
        <v>2</v>
      </c>
      <c r="BE14295">
        <v>-76.636014000000003</v>
      </c>
      <c r="BF14295">
        <v>39.330880999999998</v>
      </c>
      <c r="BG14295">
        <v>-9</v>
      </c>
      <c r="BH14295">
        <v>108</v>
      </c>
      <c r="BI14295">
        <v>-9</v>
      </c>
      <c r="BJ14295">
        <v>4</v>
      </c>
      <c r="BK14295">
        <v>-9</v>
      </c>
      <c r="BL14295">
        <v>1</v>
      </c>
      <c r="BM14295">
        <v>-9</v>
      </c>
      <c r="BN14295">
        <v>2</v>
      </c>
      <c r="BO14295">
        <v>-9</v>
      </c>
      <c r="BP14295">
        <v>-9</v>
      </c>
      <c r="BQ14295" s="1" t="s">
        <v>67</v>
      </c>
      <c r="BR14295" s="1" t="s">
        <v>67</v>
      </c>
      <c r="BS14295">
        <v>0</v>
      </c>
      <c r="BT14295">
        <v>2</v>
      </c>
      <c r="BU14295">
        <v>-9</v>
      </c>
      <c r="BV14295">
        <v>312.4175037</v>
      </c>
      <c r="BW14295">
        <v>-9</v>
      </c>
      <c r="BX14295">
        <v>-9</v>
      </c>
      <c r="BY14295">
        <v>-9</v>
      </c>
      <c r="BZ14295">
        <v>-9</v>
      </c>
      <c r="CA14295">
        <v>2</v>
      </c>
      <c r="CB14295">
        <v>-9</v>
      </c>
    </row>
    <row r="14296" spans="1:80" x14ac:dyDescent="0.25">
      <c r="A14296" s="1" t="s">
        <v>6156</v>
      </c>
      <c r="B14296" s="1" t="s">
        <v>22776</v>
      </c>
      <c r="C14296">
        <v>4</v>
      </c>
      <c r="D14296" s="1"/>
      <c r="E14296" s="1"/>
      <c r="F14296" s="1"/>
      <c r="G14296">
        <v>4</v>
      </c>
      <c r="H14296" s="1"/>
      <c r="K14296">
        <v>2</v>
      </c>
      <c r="L14296">
        <v>4</v>
      </c>
      <c r="N14296">
        <v>1</v>
      </c>
      <c r="O14296">
        <v>1</v>
      </c>
      <c r="P14296">
        <v>1</v>
      </c>
      <c r="Q14296">
        <v>1</v>
      </c>
      <c r="R14296">
        <v>1</v>
      </c>
      <c r="S14296">
        <v>2</v>
      </c>
      <c r="T14296">
        <v>-9</v>
      </c>
      <c r="U14296">
        <v>-9</v>
      </c>
      <c r="V14296">
        <v>-9</v>
      </c>
      <c r="W14296">
        <v>-9</v>
      </c>
      <c r="X14296">
        <v>-9</v>
      </c>
      <c r="Y14296">
        <v>8</v>
      </c>
      <c r="Z14296">
        <v>2</v>
      </c>
      <c r="AA14296" s="1" t="s">
        <v>7865</v>
      </c>
      <c r="AB14296">
        <v>-9</v>
      </c>
      <c r="AC14296">
        <v>-9</v>
      </c>
      <c r="AD14296" s="1" t="s">
        <v>67</v>
      </c>
      <c r="AE14296">
        <v>-9</v>
      </c>
      <c r="AF14296">
        <v>-9</v>
      </c>
      <c r="AG14296">
        <v>-9</v>
      </c>
      <c r="AH14296">
        <v>-9</v>
      </c>
      <c r="AI14296">
        <v>-9</v>
      </c>
      <c r="AJ14296">
        <v>-9</v>
      </c>
      <c r="AK14296">
        <v>-9</v>
      </c>
      <c r="AL14296">
        <v>-9</v>
      </c>
      <c r="AM14296">
        <v>-9</v>
      </c>
      <c r="AN14296" s="1" t="s">
        <v>67</v>
      </c>
      <c r="AO14296">
        <v>-9</v>
      </c>
      <c r="AP14296" s="1" t="s">
        <v>67</v>
      </c>
      <c r="AQ14296">
        <v>-9</v>
      </c>
      <c r="AR14296">
        <v>-9</v>
      </c>
      <c r="AS14296">
        <v>-9</v>
      </c>
      <c r="AT14296">
        <v>-9</v>
      </c>
      <c r="AU14296">
        <v>-9</v>
      </c>
      <c r="AV14296">
        <v>-9</v>
      </c>
      <c r="AW14296">
        <v>-9</v>
      </c>
      <c r="AX14296">
        <v>-9</v>
      </c>
      <c r="AY14296">
        <v>1</v>
      </c>
      <c r="AZ14296">
        <v>1</v>
      </c>
      <c r="BA14296">
        <v>24</v>
      </c>
      <c r="BB14296" s="1" t="s">
        <v>7865</v>
      </c>
      <c r="BC14296">
        <v>130804</v>
      </c>
      <c r="BD14296">
        <v>2</v>
      </c>
      <c r="BE14296">
        <v>-76.636014000000003</v>
      </c>
      <c r="BF14296">
        <v>39.330880999999998</v>
      </c>
      <c r="BG14296">
        <v>-9</v>
      </c>
      <c r="BH14296">
        <v>108</v>
      </c>
      <c r="BI14296">
        <v>-9</v>
      </c>
      <c r="BJ14296">
        <v>4</v>
      </c>
      <c r="BK14296">
        <v>-9</v>
      </c>
      <c r="BL14296">
        <v>1</v>
      </c>
      <c r="BM14296">
        <v>-9</v>
      </c>
      <c r="BN14296">
        <v>2</v>
      </c>
      <c r="BO14296">
        <v>-9</v>
      </c>
      <c r="BP14296">
        <v>-9</v>
      </c>
      <c r="BQ14296" s="1" t="s">
        <v>67</v>
      </c>
      <c r="BR14296" s="1" t="s">
        <v>67</v>
      </c>
      <c r="BS14296">
        <v>0</v>
      </c>
      <c r="BT14296">
        <v>2</v>
      </c>
      <c r="BU14296">
        <v>-9</v>
      </c>
      <c r="BV14296">
        <v>312.4175037</v>
      </c>
      <c r="BW14296">
        <v>-9</v>
      </c>
      <c r="BX14296">
        <v>-9</v>
      </c>
      <c r="BY14296">
        <v>-9</v>
      </c>
      <c r="BZ14296">
        <v>-9</v>
      </c>
      <c r="CA14296">
        <v>2</v>
      </c>
      <c r="CB14296">
        <v>-9</v>
      </c>
    </row>
    <row r="14297" spans="1:80" x14ac:dyDescent="0.25">
      <c r="A14297" s="1" t="s">
        <v>6157</v>
      </c>
      <c r="B14297" s="1" t="s">
        <v>22777</v>
      </c>
      <c r="C14297">
        <v>1</v>
      </c>
      <c r="D14297" s="1"/>
      <c r="E14297" s="1"/>
      <c r="F14297" s="1"/>
      <c r="G14297">
        <v>81</v>
      </c>
      <c r="H14297" s="1"/>
      <c r="K14297">
        <v>3</v>
      </c>
      <c r="L14297">
        <v>2</v>
      </c>
      <c r="N14297">
        <v>7</v>
      </c>
      <c r="O14297">
        <v>11</v>
      </c>
      <c r="P14297">
        <v>1</v>
      </c>
      <c r="Q14297">
        <v>1</v>
      </c>
      <c r="R14297">
        <v>1</v>
      </c>
      <c r="S14297">
        <v>2</v>
      </c>
      <c r="T14297">
        <v>1</v>
      </c>
      <c r="U14297">
        <v>2</v>
      </c>
      <c r="V14297">
        <v>1</v>
      </c>
      <c r="W14297">
        <v>1</v>
      </c>
      <c r="X14297">
        <v>-9</v>
      </c>
      <c r="Y14297">
        <v>7</v>
      </c>
      <c r="Z14297">
        <v>2</v>
      </c>
      <c r="AA14297" s="1" t="s">
        <v>7865</v>
      </c>
      <c r="AB14297">
        <v>-9</v>
      </c>
      <c r="AC14297">
        <v>-9</v>
      </c>
      <c r="AD14297" s="1" t="s">
        <v>67</v>
      </c>
      <c r="AE14297">
        <v>-9</v>
      </c>
      <c r="AF14297">
        <v>-9</v>
      </c>
      <c r="AG14297">
        <v>-9</v>
      </c>
      <c r="AH14297">
        <v>-9</v>
      </c>
      <c r="AI14297">
        <v>-9</v>
      </c>
      <c r="AJ14297">
        <v>-9</v>
      </c>
      <c r="AK14297">
        <v>-9</v>
      </c>
      <c r="AL14297">
        <v>-9</v>
      </c>
      <c r="AM14297">
        <v>-9</v>
      </c>
      <c r="AN14297" s="1" t="s">
        <v>67</v>
      </c>
      <c r="AO14297">
        <v>-9</v>
      </c>
      <c r="AP14297" s="1" t="s">
        <v>67</v>
      </c>
      <c r="AQ14297">
        <v>-9</v>
      </c>
      <c r="AR14297">
        <v>-9</v>
      </c>
      <c r="AS14297">
        <v>-9</v>
      </c>
      <c r="AT14297">
        <v>-9</v>
      </c>
      <c r="AU14297">
        <v>-9</v>
      </c>
      <c r="AV14297">
        <v>-9</v>
      </c>
      <c r="AW14297">
        <v>-9</v>
      </c>
      <c r="AX14297">
        <v>-9</v>
      </c>
      <c r="AY14297">
        <v>0</v>
      </c>
      <c r="AZ14297">
        <v>-9</v>
      </c>
      <c r="BA14297">
        <v>-9</v>
      </c>
      <c r="BB14297" s="1" t="s">
        <v>67</v>
      </c>
      <c r="BC14297">
        <v>-9</v>
      </c>
      <c r="BD14297">
        <v>-9</v>
      </c>
      <c r="BE14297">
        <v>-9</v>
      </c>
      <c r="BF14297">
        <v>-9</v>
      </c>
      <c r="BG14297">
        <v>-9</v>
      </c>
      <c r="BH14297">
        <v>-9</v>
      </c>
      <c r="BI14297">
        <v>-9</v>
      </c>
      <c r="BJ14297">
        <v>-9</v>
      </c>
      <c r="BK14297">
        <v>1</v>
      </c>
      <c r="BL14297">
        <v>1</v>
      </c>
      <c r="BM14297">
        <v>-9</v>
      </c>
      <c r="BN14297">
        <v>2</v>
      </c>
      <c r="BO14297">
        <v>2</v>
      </c>
      <c r="BP14297">
        <v>2</v>
      </c>
      <c r="BQ14297" s="1" t="s">
        <v>67</v>
      </c>
      <c r="BR14297" s="1" t="s">
        <v>7741</v>
      </c>
      <c r="BS14297">
        <v>0</v>
      </c>
      <c r="BT14297">
        <v>5</v>
      </c>
      <c r="BU14297">
        <v>-9</v>
      </c>
      <c r="BV14297">
        <v>225.96904939999999</v>
      </c>
      <c r="BW14297">
        <v>-9</v>
      </c>
      <c r="BX14297">
        <v>-9</v>
      </c>
      <c r="BY14297">
        <v>-9</v>
      </c>
      <c r="BZ14297">
        <v>-9</v>
      </c>
      <c r="CA14297">
        <v>2</v>
      </c>
      <c r="CB14297">
        <v>-9</v>
      </c>
    </row>
    <row r="14298" spans="1:80" x14ac:dyDescent="0.25">
      <c r="A14298" s="1" t="s">
        <v>6157</v>
      </c>
      <c r="B14298" s="1" t="s">
        <v>22778</v>
      </c>
      <c r="C14298">
        <v>2</v>
      </c>
      <c r="D14298" s="1"/>
      <c r="E14298" s="1"/>
      <c r="F14298" s="1"/>
      <c r="G14298">
        <v>71</v>
      </c>
      <c r="H14298" s="1" t="s">
        <v>7743</v>
      </c>
      <c r="K14298">
        <v>3</v>
      </c>
      <c r="L14298">
        <v>2</v>
      </c>
      <c r="N14298">
        <v>7</v>
      </c>
      <c r="O14298">
        <v>10</v>
      </c>
      <c r="P14298">
        <v>2</v>
      </c>
      <c r="Q14298">
        <v>1</v>
      </c>
      <c r="R14298">
        <v>1</v>
      </c>
      <c r="S14298">
        <v>2</v>
      </c>
      <c r="T14298">
        <v>1</v>
      </c>
      <c r="U14298">
        <v>2</v>
      </c>
      <c r="V14298">
        <v>1</v>
      </c>
      <c r="W14298">
        <v>1</v>
      </c>
      <c r="X14298">
        <v>-9</v>
      </c>
      <c r="Y14298">
        <v>7</v>
      </c>
      <c r="Z14298">
        <v>2</v>
      </c>
      <c r="AA14298" s="1" t="s">
        <v>7865</v>
      </c>
      <c r="AB14298">
        <v>-9</v>
      </c>
      <c r="AC14298">
        <v>-9</v>
      </c>
      <c r="AD14298" s="1" t="s">
        <v>67</v>
      </c>
      <c r="AE14298">
        <v>-9</v>
      </c>
      <c r="AF14298">
        <v>-9</v>
      </c>
      <c r="AG14298">
        <v>-9</v>
      </c>
      <c r="AH14298">
        <v>-9</v>
      </c>
      <c r="AI14298">
        <v>-9</v>
      </c>
      <c r="AJ14298">
        <v>-9</v>
      </c>
      <c r="AK14298">
        <v>-9</v>
      </c>
      <c r="AL14298">
        <v>-9</v>
      </c>
      <c r="AM14298">
        <v>-9</v>
      </c>
      <c r="AN14298" s="1" t="s">
        <v>67</v>
      </c>
      <c r="AO14298">
        <v>-9</v>
      </c>
      <c r="AP14298" s="1" t="s">
        <v>67</v>
      </c>
      <c r="AQ14298">
        <v>-9</v>
      </c>
      <c r="AR14298">
        <v>-9</v>
      </c>
      <c r="AS14298">
        <v>-9</v>
      </c>
      <c r="AT14298">
        <v>-9</v>
      </c>
      <c r="AU14298">
        <v>-9</v>
      </c>
      <c r="AV14298">
        <v>-9</v>
      </c>
      <c r="AW14298">
        <v>-9</v>
      </c>
      <c r="AX14298">
        <v>-9</v>
      </c>
      <c r="AY14298">
        <v>0</v>
      </c>
      <c r="AZ14298">
        <v>-9</v>
      </c>
      <c r="BA14298">
        <v>-9</v>
      </c>
      <c r="BB14298" s="1" t="s">
        <v>67</v>
      </c>
      <c r="BC14298">
        <v>-9</v>
      </c>
      <c r="BD14298">
        <v>-9</v>
      </c>
      <c r="BE14298">
        <v>-9</v>
      </c>
      <c r="BF14298">
        <v>-9</v>
      </c>
      <c r="BG14298">
        <v>-9</v>
      </c>
      <c r="BH14298">
        <v>-9</v>
      </c>
      <c r="BI14298">
        <v>-9</v>
      </c>
      <c r="BJ14298">
        <v>-9</v>
      </c>
      <c r="BK14298">
        <v>1</v>
      </c>
      <c r="BL14298">
        <v>1</v>
      </c>
      <c r="BM14298">
        <v>-9</v>
      </c>
      <c r="BN14298">
        <v>2</v>
      </c>
      <c r="BO14298">
        <v>2</v>
      </c>
      <c r="BP14298">
        <v>2</v>
      </c>
      <c r="BQ14298" s="1" t="s">
        <v>67</v>
      </c>
      <c r="BR14298" s="1" t="s">
        <v>7741</v>
      </c>
      <c r="BS14298">
        <v>0</v>
      </c>
      <c r="BT14298">
        <v>5</v>
      </c>
      <c r="BU14298">
        <v>1</v>
      </c>
      <c r="BV14298">
        <v>225.96904939999999</v>
      </c>
      <c r="BW14298">
        <v>-9</v>
      </c>
      <c r="BX14298">
        <v>-9</v>
      </c>
      <c r="BY14298">
        <v>-9</v>
      </c>
      <c r="BZ14298">
        <v>-9</v>
      </c>
      <c r="CA14298">
        <v>2</v>
      </c>
      <c r="CB14298">
        <v>-9</v>
      </c>
    </row>
    <row r="14299" spans="1:80" x14ac:dyDescent="0.25">
      <c r="A14299" s="1" t="s">
        <v>6158</v>
      </c>
      <c r="B14299" s="1" t="s">
        <v>22779</v>
      </c>
      <c r="C14299">
        <v>1</v>
      </c>
      <c r="D14299" s="1"/>
      <c r="E14299" s="1"/>
      <c r="F14299" s="1"/>
      <c r="G14299">
        <v>77</v>
      </c>
      <c r="H14299" s="1" t="s">
        <v>7743</v>
      </c>
      <c r="K14299">
        <v>5</v>
      </c>
      <c r="L14299">
        <v>6</v>
      </c>
      <c r="N14299">
        <v>7</v>
      </c>
      <c r="O14299">
        <v>11</v>
      </c>
      <c r="P14299">
        <v>2</v>
      </c>
      <c r="Q14299">
        <v>1</v>
      </c>
      <c r="R14299">
        <v>1</v>
      </c>
      <c r="S14299">
        <v>2</v>
      </c>
      <c r="T14299">
        <v>1</v>
      </c>
      <c r="U14299">
        <v>1</v>
      </c>
      <c r="V14299">
        <v>1</v>
      </c>
      <c r="W14299">
        <v>1</v>
      </c>
      <c r="X14299">
        <v>-9</v>
      </c>
      <c r="Y14299">
        <v>8</v>
      </c>
      <c r="Z14299">
        <v>2</v>
      </c>
      <c r="AA14299" s="1" t="s">
        <v>7865</v>
      </c>
      <c r="AB14299">
        <v>-9</v>
      </c>
      <c r="AC14299">
        <v>-9</v>
      </c>
      <c r="AD14299" s="1" t="s">
        <v>67</v>
      </c>
      <c r="AE14299">
        <v>-9</v>
      </c>
      <c r="AF14299">
        <v>-9</v>
      </c>
      <c r="AG14299">
        <v>-9</v>
      </c>
      <c r="AH14299">
        <v>-9</v>
      </c>
      <c r="AI14299">
        <v>-9</v>
      </c>
      <c r="AJ14299">
        <v>-9</v>
      </c>
      <c r="AK14299">
        <v>-9</v>
      </c>
      <c r="AL14299">
        <v>-9</v>
      </c>
      <c r="AM14299">
        <v>-9</v>
      </c>
      <c r="AN14299" s="1" t="s">
        <v>67</v>
      </c>
      <c r="AO14299">
        <v>-9</v>
      </c>
      <c r="AP14299" s="1" t="s">
        <v>67</v>
      </c>
      <c r="AQ14299">
        <v>-9</v>
      </c>
      <c r="AR14299">
        <v>-9</v>
      </c>
      <c r="AS14299">
        <v>-9</v>
      </c>
      <c r="AT14299">
        <v>-9</v>
      </c>
      <c r="AU14299">
        <v>-9</v>
      </c>
      <c r="AV14299">
        <v>-9</v>
      </c>
      <c r="AW14299">
        <v>-9</v>
      </c>
      <c r="AX14299">
        <v>-9</v>
      </c>
      <c r="AY14299">
        <v>0</v>
      </c>
      <c r="AZ14299">
        <v>-9</v>
      </c>
      <c r="BA14299">
        <v>-9</v>
      </c>
      <c r="BB14299" s="1" t="s">
        <v>67</v>
      </c>
      <c r="BC14299">
        <v>-9</v>
      </c>
      <c r="BD14299">
        <v>-9</v>
      </c>
      <c r="BE14299">
        <v>-9</v>
      </c>
      <c r="BF14299">
        <v>-9</v>
      </c>
      <c r="BG14299">
        <v>-9</v>
      </c>
      <c r="BH14299">
        <v>-9</v>
      </c>
      <c r="BI14299">
        <v>-9</v>
      </c>
      <c r="BJ14299">
        <v>-9</v>
      </c>
      <c r="BK14299">
        <v>1</v>
      </c>
      <c r="BL14299">
        <v>1</v>
      </c>
      <c r="BM14299">
        <v>-9</v>
      </c>
      <c r="BN14299">
        <v>2</v>
      </c>
      <c r="BO14299">
        <v>2</v>
      </c>
      <c r="BP14299">
        <v>2</v>
      </c>
      <c r="BQ14299" s="1" t="s">
        <v>67</v>
      </c>
      <c r="BR14299" s="1" t="s">
        <v>7741</v>
      </c>
      <c r="BS14299">
        <v>0</v>
      </c>
      <c r="BT14299">
        <v>7</v>
      </c>
      <c r="BU14299">
        <v>5</v>
      </c>
      <c r="BV14299">
        <v>445.67615210000002</v>
      </c>
      <c r="BW14299">
        <v>-9</v>
      </c>
      <c r="BX14299">
        <v>-9</v>
      </c>
      <c r="BY14299">
        <v>-9</v>
      </c>
      <c r="BZ14299">
        <v>-9</v>
      </c>
      <c r="CA14299">
        <v>2</v>
      </c>
      <c r="CB14299">
        <v>-9</v>
      </c>
    </row>
    <row r="14300" spans="1:80" x14ac:dyDescent="0.25">
      <c r="A14300" s="1" t="s">
        <v>6158</v>
      </c>
      <c r="B14300" s="1" t="s">
        <v>22780</v>
      </c>
      <c r="C14300">
        <v>2</v>
      </c>
      <c r="D14300" s="1"/>
      <c r="E14300" s="1"/>
      <c r="F14300" s="1"/>
      <c r="G14300">
        <v>75</v>
      </c>
      <c r="H14300" s="1"/>
      <c r="K14300">
        <v>5</v>
      </c>
      <c r="L14300">
        <v>6</v>
      </c>
      <c r="N14300">
        <v>7</v>
      </c>
      <c r="O14300">
        <v>11</v>
      </c>
      <c r="P14300">
        <v>1</v>
      </c>
      <c r="Q14300">
        <v>1</v>
      </c>
      <c r="R14300">
        <v>1</v>
      </c>
      <c r="S14300">
        <v>2</v>
      </c>
      <c r="T14300">
        <v>1</v>
      </c>
      <c r="U14300">
        <v>2</v>
      </c>
      <c r="V14300">
        <v>1</v>
      </c>
      <c r="W14300">
        <v>1</v>
      </c>
      <c r="X14300">
        <v>-9</v>
      </c>
      <c r="Y14300">
        <v>8</v>
      </c>
      <c r="Z14300">
        <v>2</v>
      </c>
      <c r="AA14300" s="1" t="s">
        <v>7865</v>
      </c>
      <c r="AB14300">
        <v>-9</v>
      </c>
      <c r="AC14300">
        <v>-9</v>
      </c>
      <c r="AD14300" s="1" t="s">
        <v>67</v>
      </c>
      <c r="AE14300">
        <v>-9</v>
      </c>
      <c r="AF14300">
        <v>-9</v>
      </c>
      <c r="AG14300">
        <v>-9</v>
      </c>
      <c r="AH14300">
        <v>-9</v>
      </c>
      <c r="AI14300">
        <v>-9</v>
      </c>
      <c r="AJ14300">
        <v>-9</v>
      </c>
      <c r="AK14300">
        <v>-9</v>
      </c>
      <c r="AL14300">
        <v>-9</v>
      </c>
      <c r="AM14300">
        <v>-9</v>
      </c>
      <c r="AN14300" s="1" t="s">
        <v>67</v>
      </c>
      <c r="AO14300">
        <v>-9</v>
      </c>
      <c r="AP14300" s="1" t="s">
        <v>67</v>
      </c>
      <c r="AQ14300">
        <v>-9</v>
      </c>
      <c r="AR14300">
        <v>-9</v>
      </c>
      <c r="AS14300">
        <v>-9</v>
      </c>
      <c r="AT14300">
        <v>-9</v>
      </c>
      <c r="AU14300">
        <v>-9</v>
      </c>
      <c r="AV14300">
        <v>-9</v>
      </c>
      <c r="AW14300">
        <v>-9</v>
      </c>
      <c r="AX14300">
        <v>-9</v>
      </c>
      <c r="AY14300">
        <v>0</v>
      </c>
      <c r="AZ14300">
        <v>-9</v>
      </c>
      <c r="BA14300">
        <v>-9</v>
      </c>
      <c r="BB14300" s="1" t="s">
        <v>67</v>
      </c>
      <c r="BC14300">
        <v>-9</v>
      </c>
      <c r="BD14300">
        <v>-9</v>
      </c>
      <c r="BE14300">
        <v>-9</v>
      </c>
      <c r="BF14300">
        <v>-9</v>
      </c>
      <c r="BG14300">
        <v>-9</v>
      </c>
      <c r="BH14300">
        <v>-9</v>
      </c>
      <c r="BI14300">
        <v>-9</v>
      </c>
      <c r="BJ14300">
        <v>-9</v>
      </c>
      <c r="BK14300">
        <v>1</v>
      </c>
      <c r="BL14300">
        <v>1</v>
      </c>
      <c r="BM14300">
        <v>-9</v>
      </c>
      <c r="BN14300">
        <v>2</v>
      </c>
      <c r="BO14300">
        <v>2</v>
      </c>
      <c r="BP14300">
        <v>2</v>
      </c>
      <c r="BQ14300" s="1" t="s">
        <v>67</v>
      </c>
      <c r="BR14300" s="1" t="s">
        <v>7741</v>
      </c>
      <c r="BS14300">
        <v>0</v>
      </c>
      <c r="BT14300">
        <v>5</v>
      </c>
      <c r="BU14300">
        <v>-9</v>
      </c>
      <c r="BV14300">
        <v>445.67615210000002</v>
      </c>
      <c r="BW14300">
        <v>-9</v>
      </c>
      <c r="BX14300">
        <v>-9</v>
      </c>
      <c r="BY14300">
        <v>-9</v>
      </c>
      <c r="BZ14300">
        <v>-9</v>
      </c>
      <c r="CA14300">
        <v>2</v>
      </c>
      <c r="CB14300">
        <v>-9</v>
      </c>
    </row>
    <row r="14301" spans="1:80" x14ac:dyDescent="0.25">
      <c r="A14301" s="1" t="s">
        <v>6158</v>
      </c>
      <c r="B14301" s="1" t="s">
        <v>22781</v>
      </c>
      <c r="C14301">
        <v>3</v>
      </c>
      <c r="D14301" s="1"/>
      <c r="E14301" s="1"/>
      <c r="F14301" s="1"/>
      <c r="G14301">
        <v>45</v>
      </c>
      <c r="H14301" s="1"/>
      <c r="K14301">
        <v>5</v>
      </c>
      <c r="L14301">
        <v>6</v>
      </c>
      <c r="N14301">
        <v>6</v>
      </c>
      <c r="O14301">
        <v>8</v>
      </c>
      <c r="P14301">
        <v>2</v>
      </c>
      <c r="Q14301">
        <v>1</v>
      </c>
      <c r="R14301">
        <v>1</v>
      </c>
      <c r="S14301">
        <v>2</v>
      </c>
      <c r="T14301">
        <v>1</v>
      </c>
      <c r="U14301">
        <v>2</v>
      </c>
      <c r="V14301">
        <v>1</v>
      </c>
      <c r="W14301">
        <v>0</v>
      </c>
      <c r="X14301">
        <v>1</v>
      </c>
      <c r="Y14301">
        <v>8</v>
      </c>
      <c r="Z14301">
        <v>2</v>
      </c>
      <c r="AA14301" s="1" t="s">
        <v>7865</v>
      </c>
      <c r="AB14301">
        <v>1</v>
      </c>
      <c r="AC14301">
        <v>24</v>
      </c>
      <c r="AD14301" s="1" t="s">
        <v>7740</v>
      </c>
      <c r="AE14301">
        <v>751200</v>
      </c>
      <c r="AF14301">
        <v>3</v>
      </c>
      <c r="AG14301">
        <v>-76.703798000000006</v>
      </c>
      <c r="AH14301">
        <v>39.165309000000001</v>
      </c>
      <c r="AI14301">
        <v>3028</v>
      </c>
      <c r="AJ14301">
        <v>350</v>
      </c>
      <c r="AK14301">
        <v>-9</v>
      </c>
      <c r="AL14301">
        <v>5</v>
      </c>
      <c r="AM14301">
        <v>3</v>
      </c>
      <c r="AN14301" s="1" t="s">
        <v>7744</v>
      </c>
      <c r="AO14301">
        <v>2</v>
      </c>
      <c r="AP14301" s="1" t="s">
        <v>67</v>
      </c>
      <c r="AQ14301">
        <v>1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-9</v>
      </c>
      <c r="BA14301">
        <v>-9</v>
      </c>
      <c r="BB14301" s="1" t="s">
        <v>67</v>
      </c>
      <c r="BC14301">
        <v>-9</v>
      </c>
      <c r="BD14301">
        <v>-9</v>
      </c>
      <c r="BE14301">
        <v>-9</v>
      </c>
      <c r="BF14301">
        <v>-9</v>
      </c>
      <c r="BG14301">
        <v>-9</v>
      </c>
      <c r="BH14301">
        <v>-9</v>
      </c>
      <c r="BI14301">
        <v>-9</v>
      </c>
      <c r="BJ14301">
        <v>-9</v>
      </c>
      <c r="BK14301">
        <v>-9</v>
      </c>
      <c r="BL14301">
        <v>1</v>
      </c>
      <c r="BM14301">
        <v>-9</v>
      </c>
      <c r="BN14301">
        <v>2</v>
      </c>
      <c r="BO14301">
        <v>2</v>
      </c>
      <c r="BP14301">
        <v>2</v>
      </c>
      <c r="BQ14301" s="1" t="s">
        <v>7741</v>
      </c>
      <c r="BR14301" s="1" t="s">
        <v>7741</v>
      </c>
      <c r="BS14301">
        <v>0</v>
      </c>
      <c r="BT14301">
        <v>5</v>
      </c>
      <c r="BU14301">
        <v>-9</v>
      </c>
      <c r="BV14301">
        <v>445.67615210000002</v>
      </c>
      <c r="BW14301">
        <v>-9</v>
      </c>
      <c r="BX14301">
        <v>-9</v>
      </c>
      <c r="BY14301">
        <v>-9</v>
      </c>
      <c r="BZ14301">
        <v>-9</v>
      </c>
      <c r="CA14301">
        <v>1</v>
      </c>
      <c r="CB14301">
        <v>-9</v>
      </c>
    </row>
    <row r="14302" spans="1:80" x14ac:dyDescent="0.25">
      <c r="A14302" s="1" t="s">
        <v>6158</v>
      </c>
      <c r="B14302" s="1" t="s">
        <v>22782</v>
      </c>
      <c r="C14302">
        <v>4</v>
      </c>
      <c r="D14302" s="1"/>
      <c r="E14302" s="1"/>
      <c r="F14302" s="1"/>
      <c r="G14302">
        <v>43</v>
      </c>
      <c r="H14302" s="1"/>
      <c r="K14302">
        <v>5</v>
      </c>
      <c r="L14302">
        <v>6</v>
      </c>
      <c r="N14302">
        <v>5</v>
      </c>
      <c r="O14302">
        <v>7</v>
      </c>
      <c r="P14302">
        <v>1</v>
      </c>
      <c r="Q14302">
        <v>1</v>
      </c>
      <c r="R14302">
        <v>1</v>
      </c>
      <c r="S14302">
        <v>2</v>
      </c>
      <c r="T14302">
        <v>1</v>
      </c>
      <c r="U14302">
        <v>2</v>
      </c>
      <c r="V14302">
        <v>1</v>
      </c>
      <c r="W14302">
        <v>0</v>
      </c>
      <c r="X14302">
        <v>1</v>
      </c>
      <c r="Y14302">
        <v>8</v>
      </c>
      <c r="Z14302">
        <v>2</v>
      </c>
      <c r="AA14302" s="1" t="s">
        <v>7865</v>
      </c>
      <c r="AB14302">
        <v>1</v>
      </c>
      <c r="AC14302">
        <v>24</v>
      </c>
      <c r="AD14302" s="1" t="s">
        <v>7865</v>
      </c>
      <c r="AE14302">
        <v>260501</v>
      </c>
      <c r="AF14302">
        <v>1</v>
      </c>
      <c r="AG14302">
        <v>-76.547106999999997</v>
      </c>
      <c r="AH14302">
        <v>39.290162000000002</v>
      </c>
      <c r="AI14302">
        <v>-9</v>
      </c>
      <c r="AJ14302">
        <v>292</v>
      </c>
      <c r="AK14302">
        <v>-9</v>
      </c>
      <c r="AL14302">
        <v>6</v>
      </c>
      <c r="AM14302">
        <v>3</v>
      </c>
      <c r="AN14302" s="1" t="s">
        <v>7744</v>
      </c>
      <c r="AO14302">
        <v>2</v>
      </c>
      <c r="AP14302" s="1" t="s">
        <v>67</v>
      </c>
      <c r="AQ14302">
        <v>0</v>
      </c>
      <c r="AR14302">
        <v>0</v>
      </c>
      <c r="AS14302">
        <v>-9</v>
      </c>
      <c r="AT14302">
        <v>0</v>
      </c>
      <c r="AU14302">
        <v>0</v>
      </c>
      <c r="AV14302">
        <v>1</v>
      </c>
      <c r="AW14302">
        <v>0</v>
      </c>
      <c r="AX14302">
        <v>0</v>
      </c>
      <c r="AY14302">
        <v>0</v>
      </c>
      <c r="AZ14302">
        <v>-9</v>
      </c>
      <c r="BA14302">
        <v>-9</v>
      </c>
      <c r="BB14302" s="1" t="s">
        <v>67</v>
      </c>
      <c r="BC14302">
        <v>-9</v>
      </c>
      <c r="BD14302">
        <v>-9</v>
      </c>
      <c r="BE14302">
        <v>-9</v>
      </c>
      <c r="BF14302">
        <v>-9</v>
      </c>
      <c r="BG14302">
        <v>-9</v>
      </c>
      <c r="BH14302">
        <v>-9</v>
      </c>
      <c r="BI14302">
        <v>-9</v>
      </c>
      <c r="BJ14302">
        <v>-9</v>
      </c>
      <c r="BK14302">
        <v>-9</v>
      </c>
      <c r="BL14302">
        <v>1</v>
      </c>
      <c r="BM14302">
        <v>-9</v>
      </c>
      <c r="BN14302">
        <v>1</v>
      </c>
      <c r="BO14302">
        <v>2</v>
      </c>
      <c r="BP14302">
        <v>2</v>
      </c>
      <c r="BQ14302" s="1" t="s">
        <v>7741</v>
      </c>
      <c r="BR14302" s="1" t="s">
        <v>7741</v>
      </c>
      <c r="BS14302">
        <v>0</v>
      </c>
      <c r="BT14302">
        <v>5</v>
      </c>
      <c r="BU14302">
        <v>-9</v>
      </c>
      <c r="BV14302">
        <v>445.67615210000002</v>
      </c>
      <c r="BW14302">
        <v>-9</v>
      </c>
      <c r="BX14302">
        <v>-9</v>
      </c>
      <c r="BY14302">
        <v>-9</v>
      </c>
      <c r="BZ14302">
        <v>-9</v>
      </c>
      <c r="CA14302">
        <v>1</v>
      </c>
      <c r="CB14302">
        <v>-9</v>
      </c>
    </row>
    <row r="14303" spans="1:80" x14ac:dyDescent="0.25">
      <c r="A14303" s="1" t="s">
        <v>6158</v>
      </c>
      <c r="B14303" s="1" t="s">
        <v>22783</v>
      </c>
      <c r="C14303">
        <v>5</v>
      </c>
      <c r="D14303" s="1"/>
      <c r="E14303" s="1"/>
      <c r="F14303" s="1"/>
      <c r="G14303">
        <v>6</v>
      </c>
      <c r="H14303" s="1"/>
      <c r="K14303">
        <v>5</v>
      </c>
      <c r="L14303">
        <v>6</v>
      </c>
      <c r="N14303">
        <v>2</v>
      </c>
      <c r="O14303">
        <v>2</v>
      </c>
      <c r="P14303">
        <v>2</v>
      </c>
      <c r="Q14303">
        <v>1</v>
      </c>
      <c r="R14303">
        <v>1</v>
      </c>
      <c r="S14303">
        <v>2</v>
      </c>
      <c r="T14303">
        <v>-9</v>
      </c>
      <c r="U14303">
        <v>2</v>
      </c>
      <c r="V14303">
        <v>-9</v>
      </c>
      <c r="W14303">
        <v>-9</v>
      </c>
      <c r="X14303">
        <v>-9</v>
      </c>
      <c r="Y14303">
        <v>8</v>
      </c>
      <c r="Z14303">
        <v>2</v>
      </c>
      <c r="AA14303" s="1" t="s">
        <v>7865</v>
      </c>
      <c r="AB14303">
        <v>-9</v>
      </c>
      <c r="AC14303">
        <v>-9</v>
      </c>
      <c r="AD14303" s="1" t="s">
        <v>67</v>
      </c>
      <c r="AE14303">
        <v>-9</v>
      </c>
      <c r="AF14303">
        <v>-9</v>
      </c>
      <c r="AG14303">
        <v>-9</v>
      </c>
      <c r="AH14303">
        <v>-9</v>
      </c>
      <c r="AI14303">
        <v>-9</v>
      </c>
      <c r="AJ14303">
        <v>-9</v>
      </c>
      <c r="AK14303">
        <v>-9</v>
      </c>
      <c r="AL14303">
        <v>-9</v>
      </c>
      <c r="AM14303">
        <v>-9</v>
      </c>
      <c r="AN14303" s="1" t="s">
        <v>67</v>
      </c>
      <c r="AO14303">
        <v>-9</v>
      </c>
      <c r="AP14303" s="1" t="s">
        <v>67</v>
      </c>
      <c r="AQ14303">
        <v>-9</v>
      </c>
      <c r="AR14303">
        <v>-9</v>
      </c>
      <c r="AS14303">
        <v>-9</v>
      </c>
      <c r="AT14303">
        <v>-9</v>
      </c>
      <c r="AU14303">
        <v>-9</v>
      </c>
      <c r="AV14303">
        <v>-9</v>
      </c>
      <c r="AW14303">
        <v>-9</v>
      </c>
      <c r="AX14303">
        <v>-9</v>
      </c>
      <c r="AY14303">
        <v>1</v>
      </c>
      <c r="AZ14303">
        <v>2</v>
      </c>
      <c r="BA14303">
        <v>24</v>
      </c>
      <c r="BB14303" s="1" t="s">
        <v>7865</v>
      </c>
      <c r="BC14303">
        <v>120100</v>
      </c>
      <c r="BD14303">
        <v>2</v>
      </c>
      <c r="BE14303">
        <v>-76.621804999999995</v>
      </c>
      <c r="BF14303">
        <v>39.337857</v>
      </c>
      <c r="BG14303">
        <v>-9</v>
      </c>
      <c r="BH14303">
        <v>15</v>
      </c>
      <c r="BI14303">
        <v>-9</v>
      </c>
      <c r="BJ14303">
        <v>4</v>
      </c>
      <c r="BK14303">
        <v>-9</v>
      </c>
      <c r="BL14303">
        <v>1</v>
      </c>
      <c r="BM14303">
        <v>-9</v>
      </c>
      <c r="BN14303">
        <v>2</v>
      </c>
      <c r="BO14303">
        <v>-9</v>
      </c>
      <c r="BP14303">
        <v>-9</v>
      </c>
      <c r="BQ14303" s="1" t="s">
        <v>67</v>
      </c>
      <c r="BR14303" s="1" t="s">
        <v>67</v>
      </c>
      <c r="BS14303">
        <v>0</v>
      </c>
      <c r="BT14303">
        <v>4</v>
      </c>
      <c r="BU14303">
        <v>-9</v>
      </c>
      <c r="BV14303">
        <v>445.67615210000002</v>
      </c>
      <c r="BW14303">
        <v>-9</v>
      </c>
      <c r="BX14303">
        <v>-9</v>
      </c>
      <c r="BY14303">
        <v>-9</v>
      </c>
      <c r="BZ14303">
        <v>-9</v>
      </c>
      <c r="CA14303">
        <v>2</v>
      </c>
      <c r="CB14303">
        <v>-9</v>
      </c>
    </row>
    <row r="14304" spans="1:80" x14ac:dyDescent="0.25">
      <c r="A14304" s="1" t="s">
        <v>6158</v>
      </c>
      <c r="B14304" s="1" t="s">
        <v>22784</v>
      </c>
      <c r="C14304">
        <v>6</v>
      </c>
      <c r="D14304" s="1"/>
      <c r="E14304" s="1"/>
      <c r="F14304" s="1"/>
      <c r="G14304">
        <v>5</v>
      </c>
      <c r="H14304" s="1"/>
      <c r="K14304">
        <v>5</v>
      </c>
      <c r="L14304">
        <v>6</v>
      </c>
      <c r="N14304">
        <v>2</v>
      </c>
      <c r="O14304">
        <v>2</v>
      </c>
      <c r="P14304">
        <v>2</v>
      </c>
      <c r="Q14304">
        <v>1</v>
      </c>
      <c r="R14304">
        <v>1</v>
      </c>
      <c r="S14304">
        <v>2</v>
      </c>
      <c r="T14304">
        <v>-9</v>
      </c>
      <c r="U14304">
        <v>2</v>
      </c>
      <c r="V14304">
        <v>-9</v>
      </c>
      <c r="W14304">
        <v>-9</v>
      </c>
      <c r="X14304">
        <v>-9</v>
      </c>
      <c r="Y14304">
        <v>8</v>
      </c>
      <c r="Z14304">
        <v>2</v>
      </c>
      <c r="AA14304" s="1" t="s">
        <v>7865</v>
      </c>
      <c r="AB14304">
        <v>-9</v>
      </c>
      <c r="AC14304">
        <v>-9</v>
      </c>
      <c r="AD14304" s="1" t="s">
        <v>67</v>
      </c>
      <c r="AE14304">
        <v>-9</v>
      </c>
      <c r="AF14304">
        <v>-9</v>
      </c>
      <c r="AG14304">
        <v>-9</v>
      </c>
      <c r="AH14304">
        <v>-9</v>
      </c>
      <c r="AI14304">
        <v>-9</v>
      </c>
      <c r="AJ14304">
        <v>-9</v>
      </c>
      <c r="AK14304">
        <v>-9</v>
      </c>
      <c r="AL14304">
        <v>-9</v>
      </c>
      <c r="AM14304">
        <v>-9</v>
      </c>
      <c r="AN14304" s="1" t="s">
        <v>67</v>
      </c>
      <c r="AO14304">
        <v>-9</v>
      </c>
      <c r="AP14304" s="1" t="s">
        <v>67</v>
      </c>
      <c r="AQ14304">
        <v>-9</v>
      </c>
      <c r="AR14304">
        <v>-9</v>
      </c>
      <c r="AS14304">
        <v>-9</v>
      </c>
      <c r="AT14304">
        <v>-9</v>
      </c>
      <c r="AU14304">
        <v>-9</v>
      </c>
      <c r="AV14304">
        <v>-9</v>
      </c>
      <c r="AW14304">
        <v>-9</v>
      </c>
      <c r="AX14304">
        <v>-9</v>
      </c>
      <c r="AY14304">
        <v>1</v>
      </c>
      <c r="AZ14304">
        <v>2</v>
      </c>
      <c r="BA14304">
        <v>24</v>
      </c>
      <c r="BB14304" s="1" t="s">
        <v>7865</v>
      </c>
      <c r="BC14304">
        <v>120100</v>
      </c>
      <c r="BD14304">
        <v>2</v>
      </c>
      <c r="BE14304">
        <v>-76.621804999999995</v>
      </c>
      <c r="BF14304">
        <v>39.337857</v>
      </c>
      <c r="BG14304">
        <v>-9</v>
      </c>
      <c r="BH14304">
        <v>15</v>
      </c>
      <c r="BI14304">
        <v>-9</v>
      </c>
      <c r="BJ14304">
        <v>4</v>
      </c>
      <c r="BK14304">
        <v>-9</v>
      </c>
      <c r="BL14304">
        <v>1</v>
      </c>
      <c r="BM14304">
        <v>-9</v>
      </c>
      <c r="BN14304">
        <v>2</v>
      </c>
      <c r="BO14304">
        <v>-9</v>
      </c>
      <c r="BP14304">
        <v>-9</v>
      </c>
      <c r="BQ14304" s="1" t="s">
        <v>67</v>
      </c>
      <c r="BR14304" s="1" t="s">
        <v>67</v>
      </c>
      <c r="BS14304">
        <v>0</v>
      </c>
      <c r="BT14304">
        <v>2</v>
      </c>
      <c r="BU14304">
        <v>-9</v>
      </c>
      <c r="BV14304">
        <v>445.67615210000002</v>
      </c>
      <c r="BW14304">
        <v>-9</v>
      </c>
      <c r="BX14304">
        <v>-9</v>
      </c>
      <c r="BY14304">
        <v>-9</v>
      </c>
      <c r="BZ14304">
        <v>-9</v>
      </c>
      <c r="CA14304">
        <v>2</v>
      </c>
      <c r="CB14304">
        <v>-9</v>
      </c>
    </row>
    <row r="14305" spans="1:80" x14ac:dyDescent="0.25">
      <c r="A14305" s="1" t="s">
        <v>6159</v>
      </c>
      <c r="B14305" s="1" t="s">
        <v>22785</v>
      </c>
      <c r="C14305">
        <v>1</v>
      </c>
      <c r="D14305" s="1"/>
      <c r="E14305" s="1"/>
      <c r="F14305" s="1"/>
      <c r="G14305">
        <v>51</v>
      </c>
      <c r="H14305" s="1" t="s">
        <v>7743</v>
      </c>
      <c r="K14305">
        <v>5</v>
      </c>
      <c r="L14305">
        <v>4</v>
      </c>
      <c r="N14305">
        <v>6</v>
      </c>
      <c r="O14305">
        <v>8</v>
      </c>
      <c r="P14305">
        <v>2</v>
      </c>
      <c r="Q14305">
        <v>1</v>
      </c>
      <c r="R14305">
        <v>1</v>
      </c>
      <c r="S14305">
        <v>2</v>
      </c>
      <c r="T14305">
        <v>1</v>
      </c>
      <c r="U14305">
        <v>2</v>
      </c>
      <c r="V14305">
        <v>1</v>
      </c>
      <c r="W14305">
        <v>0</v>
      </c>
      <c r="X14305">
        <v>1</v>
      </c>
      <c r="Y14305">
        <v>8</v>
      </c>
      <c r="Z14305">
        <v>2</v>
      </c>
      <c r="AA14305" s="1" t="s">
        <v>7865</v>
      </c>
      <c r="AB14305">
        <v>3</v>
      </c>
      <c r="AC14305">
        <v>-9</v>
      </c>
      <c r="AD14305" s="1" t="s">
        <v>67</v>
      </c>
      <c r="AE14305">
        <v>-9</v>
      </c>
      <c r="AF14305">
        <v>-9</v>
      </c>
      <c r="AG14305">
        <v>-9</v>
      </c>
      <c r="AH14305">
        <v>-9</v>
      </c>
      <c r="AI14305">
        <v>-9</v>
      </c>
      <c r="AJ14305">
        <v>-9</v>
      </c>
      <c r="AK14305">
        <v>-9</v>
      </c>
      <c r="AL14305">
        <v>-9</v>
      </c>
      <c r="AM14305">
        <v>-9</v>
      </c>
      <c r="AN14305" s="1" t="s">
        <v>67</v>
      </c>
      <c r="AO14305">
        <v>1</v>
      </c>
      <c r="AP14305" s="1" t="s">
        <v>7744</v>
      </c>
      <c r="AQ14305">
        <v>1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-9</v>
      </c>
      <c r="BA14305">
        <v>-9</v>
      </c>
      <c r="BB14305" s="1" t="s">
        <v>67</v>
      </c>
      <c r="BC14305">
        <v>-9</v>
      </c>
      <c r="BD14305">
        <v>-9</v>
      </c>
      <c r="BE14305">
        <v>-9</v>
      </c>
      <c r="BF14305">
        <v>-9</v>
      </c>
      <c r="BG14305">
        <v>-9</v>
      </c>
      <c r="BH14305">
        <v>-9</v>
      </c>
      <c r="BI14305">
        <v>-9</v>
      </c>
      <c r="BJ14305">
        <v>-9</v>
      </c>
      <c r="BK14305">
        <v>-9</v>
      </c>
      <c r="BL14305">
        <v>1</v>
      </c>
      <c r="BM14305">
        <v>-9</v>
      </c>
      <c r="BN14305">
        <v>2</v>
      </c>
      <c r="BO14305">
        <v>2</v>
      </c>
      <c r="BP14305">
        <v>2</v>
      </c>
      <c r="BQ14305" s="1" t="s">
        <v>7741</v>
      </c>
      <c r="BR14305" s="1" t="s">
        <v>7741</v>
      </c>
      <c r="BS14305">
        <v>0</v>
      </c>
      <c r="BT14305">
        <v>6</v>
      </c>
      <c r="BU14305">
        <v>2</v>
      </c>
      <c r="BV14305">
        <v>312.4175037</v>
      </c>
      <c r="BW14305">
        <v>-9</v>
      </c>
      <c r="BX14305">
        <v>-9</v>
      </c>
      <c r="BY14305">
        <v>-9</v>
      </c>
      <c r="BZ14305">
        <v>-9</v>
      </c>
      <c r="CA14305">
        <v>1</v>
      </c>
      <c r="CB14305">
        <v>-9</v>
      </c>
    </row>
    <row r="14306" spans="1:80" x14ac:dyDescent="0.25">
      <c r="A14306" s="1" t="s">
        <v>6159</v>
      </c>
      <c r="B14306" s="1" t="s">
        <v>22786</v>
      </c>
      <c r="C14306">
        <v>2</v>
      </c>
      <c r="D14306" s="1"/>
      <c r="E14306" s="1"/>
      <c r="F14306" s="1"/>
      <c r="G14306">
        <v>42</v>
      </c>
      <c r="H14306" s="1" t="s">
        <v>7743</v>
      </c>
      <c r="K14306">
        <v>5</v>
      </c>
      <c r="L14306">
        <v>4</v>
      </c>
      <c r="N14306">
        <v>5</v>
      </c>
      <c r="O14306">
        <v>7</v>
      </c>
      <c r="P14306">
        <v>1</v>
      </c>
      <c r="Q14306">
        <v>1</v>
      </c>
      <c r="R14306">
        <v>1</v>
      </c>
      <c r="S14306">
        <v>2</v>
      </c>
      <c r="T14306">
        <v>1</v>
      </c>
      <c r="U14306">
        <v>2</v>
      </c>
      <c r="V14306">
        <v>1</v>
      </c>
      <c r="W14306">
        <v>0</v>
      </c>
      <c r="X14306">
        <v>1</v>
      </c>
      <c r="Y14306">
        <v>8</v>
      </c>
      <c r="Z14306">
        <v>2</v>
      </c>
      <c r="AA14306" s="1" t="s">
        <v>7865</v>
      </c>
      <c r="AB14306">
        <v>1</v>
      </c>
      <c r="AC14306">
        <v>24</v>
      </c>
      <c r="AD14306" s="1" t="s">
        <v>7777</v>
      </c>
      <c r="AE14306">
        <v>490603</v>
      </c>
      <c r="AF14306">
        <v>1</v>
      </c>
      <c r="AG14306">
        <v>-76.625100000000003</v>
      </c>
      <c r="AH14306">
        <v>39.384829000000003</v>
      </c>
      <c r="AI14306">
        <v>-9</v>
      </c>
      <c r="AJ14306">
        <v>728</v>
      </c>
      <c r="AK14306">
        <v>-9</v>
      </c>
      <c r="AL14306">
        <v>5</v>
      </c>
      <c r="AM14306">
        <v>3</v>
      </c>
      <c r="AN14306" s="1" t="s">
        <v>7744</v>
      </c>
      <c r="AO14306">
        <v>2</v>
      </c>
      <c r="AP14306" s="1" t="s">
        <v>67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1</v>
      </c>
      <c r="AY14306">
        <v>0</v>
      </c>
      <c r="AZ14306">
        <v>-9</v>
      </c>
      <c r="BA14306">
        <v>-9</v>
      </c>
      <c r="BB14306" s="1" t="s">
        <v>67</v>
      </c>
      <c r="BC14306">
        <v>-9</v>
      </c>
      <c r="BD14306">
        <v>-9</v>
      </c>
      <c r="BE14306">
        <v>-9</v>
      </c>
      <c r="BF14306">
        <v>-9</v>
      </c>
      <c r="BG14306">
        <v>-9</v>
      </c>
      <c r="BH14306">
        <v>-9</v>
      </c>
      <c r="BI14306">
        <v>-9</v>
      </c>
      <c r="BJ14306">
        <v>-9</v>
      </c>
      <c r="BK14306">
        <v>-9</v>
      </c>
      <c r="BL14306">
        <v>1</v>
      </c>
      <c r="BM14306">
        <v>-9</v>
      </c>
      <c r="BN14306">
        <v>2</v>
      </c>
      <c r="BO14306">
        <v>2</v>
      </c>
      <c r="BP14306">
        <v>2</v>
      </c>
      <c r="BQ14306" s="1" t="s">
        <v>7741</v>
      </c>
      <c r="BR14306" s="1" t="s">
        <v>7741</v>
      </c>
      <c r="BS14306">
        <v>0</v>
      </c>
      <c r="BT14306">
        <v>4</v>
      </c>
      <c r="BU14306">
        <v>2</v>
      </c>
      <c r="BV14306">
        <v>312.4175037</v>
      </c>
      <c r="BW14306">
        <v>-9</v>
      </c>
      <c r="BX14306">
        <v>-9</v>
      </c>
      <c r="BY14306">
        <v>-9</v>
      </c>
      <c r="BZ14306">
        <v>-9</v>
      </c>
      <c r="CA14306">
        <v>1</v>
      </c>
      <c r="CB14306">
        <v>-9</v>
      </c>
    </row>
    <row r="14307" spans="1:80" x14ac:dyDescent="0.25">
      <c r="A14307" s="1" t="s">
        <v>6159</v>
      </c>
      <c r="B14307" s="1" t="s">
        <v>22787</v>
      </c>
      <c r="C14307">
        <v>3</v>
      </c>
      <c r="D14307" s="1"/>
      <c r="E14307" s="1"/>
      <c r="F14307" s="1"/>
      <c r="G14307">
        <v>15</v>
      </c>
      <c r="H14307" s="1" t="s">
        <v>7743</v>
      </c>
      <c r="K14307">
        <v>5</v>
      </c>
      <c r="L14307">
        <v>4</v>
      </c>
      <c r="N14307">
        <v>3</v>
      </c>
      <c r="O14307">
        <v>3</v>
      </c>
      <c r="P14307">
        <v>2</v>
      </c>
      <c r="Q14307">
        <v>1</v>
      </c>
      <c r="R14307">
        <v>1</v>
      </c>
      <c r="S14307">
        <v>2</v>
      </c>
      <c r="T14307">
        <v>-9</v>
      </c>
      <c r="U14307">
        <v>2</v>
      </c>
      <c r="V14307">
        <v>1</v>
      </c>
      <c r="W14307">
        <v>-9</v>
      </c>
      <c r="X14307">
        <v>-9</v>
      </c>
      <c r="Y14307">
        <v>8</v>
      </c>
      <c r="Z14307">
        <v>2</v>
      </c>
      <c r="AA14307" s="1" t="s">
        <v>7865</v>
      </c>
      <c r="AB14307">
        <v>-9</v>
      </c>
      <c r="AC14307">
        <v>-9</v>
      </c>
      <c r="AD14307" s="1" t="s">
        <v>67</v>
      </c>
      <c r="AE14307">
        <v>-9</v>
      </c>
      <c r="AF14307">
        <v>-9</v>
      </c>
      <c r="AG14307">
        <v>-9</v>
      </c>
      <c r="AH14307">
        <v>-9</v>
      </c>
      <c r="AI14307">
        <v>-9</v>
      </c>
      <c r="AJ14307">
        <v>-9</v>
      </c>
      <c r="AK14307">
        <v>-9</v>
      </c>
      <c r="AL14307">
        <v>-9</v>
      </c>
      <c r="AM14307">
        <v>-9</v>
      </c>
      <c r="AN14307" s="1" t="s">
        <v>67</v>
      </c>
      <c r="AO14307">
        <v>-9</v>
      </c>
      <c r="AP14307" s="1" t="s">
        <v>67</v>
      </c>
      <c r="AQ14307">
        <v>-9</v>
      </c>
      <c r="AR14307">
        <v>-9</v>
      </c>
      <c r="AS14307">
        <v>-9</v>
      </c>
      <c r="AT14307">
        <v>-9</v>
      </c>
      <c r="AU14307">
        <v>-9</v>
      </c>
      <c r="AV14307">
        <v>-9</v>
      </c>
      <c r="AW14307">
        <v>-9</v>
      </c>
      <c r="AX14307">
        <v>-9</v>
      </c>
      <c r="AY14307">
        <v>1</v>
      </c>
      <c r="AZ14307">
        <v>3</v>
      </c>
      <c r="BA14307">
        <v>24</v>
      </c>
      <c r="BB14307" s="1" t="s">
        <v>7865</v>
      </c>
      <c r="BC14307">
        <v>271200</v>
      </c>
      <c r="BD14307">
        <v>4</v>
      </c>
      <c r="BE14307">
        <v>-76.625838000000002</v>
      </c>
      <c r="BF14307">
        <v>39.356547999999997</v>
      </c>
      <c r="BG14307">
        <v>-9</v>
      </c>
      <c r="BH14307">
        <v>23</v>
      </c>
      <c r="BI14307">
        <v>-9</v>
      </c>
      <c r="BJ14307">
        <v>1</v>
      </c>
      <c r="BK14307">
        <v>-9</v>
      </c>
      <c r="BL14307">
        <v>1</v>
      </c>
      <c r="BM14307">
        <v>-9</v>
      </c>
      <c r="BN14307">
        <v>-9</v>
      </c>
      <c r="BO14307">
        <v>-9</v>
      </c>
      <c r="BP14307">
        <v>-9</v>
      </c>
      <c r="BQ14307" s="1" t="s">
        <v>67</v>
      </c>
      <c r="BR14307" s="1" t="s">
        <v>7741</v>
      </c>
      <c r="BS14307">
        <v>0</v>
      </c>
      <c r="BT14307">
        <v>3</v>
      </c>
      <c r="BU14307">
        <v>3</v>
      </c>
      <c r="BV14307">
        <v>312.4175037</v>
      </c>
      <c r="BW14307">
        <v>-9</v>
      </c>
      <c r="BX14307">
        <v>-9</v>
      </c>
      <c r="BY14307">
        <v>-9</v>
      </c>
      <c r="BZ14307">
        <v>-9</v>
      </c>
      <c r="CA14307">
        <v>2</v>
      </c>
      <c r="CB14307">
        <v>-9</v>
      </c>
    </row>
    <row r="14308" spans="1:80" x14ac:dyDescent="0.25">
      <c r="A14308" s="1" t="s">
        <v>6159</v>
      </c>
      <c r="B14308" s="1" t="s">
        <v>22788</v>
      </c>
      <c r="C14308">
        <v>4</v>
      </c>
      <c r="D14308" s="1"/>
      <c r="E14308" s="1"/>
      <c r="F14308" s="1"/>
      <c r="G14308">
        <v>13</v>
      </c>
      <c r="H14308" s="1" t="s">
        <v>7743</v>
      </c>
      <c r="K14308">
        <v>5</v>
      </c>
      <c r="L14308">
        <v>4</v>
      </c>
      <c r="N14308">
        <v>3</v>
      </c>
      <c r="O14308">
        <v>3</v>
      </c>
      <c r="P14308">
        <v>2</v>
      </c>
      <c r="Q14308">
        <v>1</v>
      </c>
      <c r="R14308">
        <v>1</v>
      </c>
      <c r="S14308">
        <v>2</v>
      </c>
      <c r="T14308">
        <v>-9</v>
      </c>
      <c r="U14308">
        <v>2</v>
      </c>
      <c r="V14308">
        <v>1</v>
      </c>
      <c r="W14308">
        <v>-9</v>
      </c>
      <c r="X14308">
        <v>-9</v>
      </c>
      <c r="Y14308">
        <v>8</v>
      </c>
      <c r="Z14308">
        <v>2</v>
      </c>
      <c r="AA14308" s="1" t="s">
        <v>7865</v>
      </c>
      <c r="AB14308">
        <v>-9</v>
      </c>
      <c r="AC14308">
        <v>-9</v>
      </c>
      <c r="AD14308" s="1" t="s">
        <v>67</v>
      </c>
      <c r="AE14308">
        <v>-9</v>
      </c>
      <c r="AF14308">
        <v>-9</v>
      </c>
      <c r="AG14308">
        <v>-9</v>
      </c>
      <c r="AH14308">
        <v>-9</v>
      </c>
      <c r="AI14308">
        <v>-9</v>
      </c>
      <c r="AJ14308">
        <v>-9</v>
      </c>
      <c r="AK14308">
        <v>-9</v>
      </c>
      <c r="AL14308">
        <v>-9</v>
      </c>
      <c r="AM14308">
        <v>-9</v>
      </c>
      <c r="AN14308" s="1" t="s">
        <v>67</v>
      </c>
      <c r="AO14308">
        <v>-9</v>
      </c>
      <c r="AP14308" s="1" t="s">
        <v>67</v>
      </c>
      <c r="AQ14308">
        <v>-9</v>
      </c>
      <c r="AR14308">
        <v>-9</v>
      </c>
      <c r="AS14308">
        <v>-9</v>
      </c>
      <c r="AT14308">
        <v>-9</v>
      </c>
      <c r="AU14308">
        <v>-9</v>
      </c>
      <c r="AV14308">
        <v>-9</v>
      </c>
      <c r="AW14308">
        <v>-9</v>
      </c>
      <c r="AX14308">
        <v>-9</v>
      </c>
      <c r="AY14308">
        <v>1</v>
      </c>
      <c r="AZ14308">
        <v>2</v>
      </c>
      <c r="BA14308">
        <v>24</v>
      </c>
      <c r="BB14308" s="1" t="s">
        <v>7865</v>
      </c>
      <c r="BC14308">
        <v>271200</v>
      </c>
      <c r="BD14308">
        <v>4</v>
      </c>
      <c r="BE14308">
        <v>-76.625838000000002</v>
      </c>
      <c r="BF14308">
        <v>39.356547999999997</v>
      </c>
      <c r="BG14308">
        <v>-9</v>
      </c>
      <c r="BH14308">
        <v>23</v>
      </c>
      <c r="BI14308">
        <v>-9</v>
      </c>
      <c r="BJ14308">
        <v>1</v>
      </c>
      <c r="BK14308">
        <v>-9</v>
      </c>
      <c r="BL14308">
        <v>1</v>
      </c>
      <c r="BM14308">
        <v>-9</v>
      </c>
      <c r="BN14308">
        <v>-9</v>
      </c>
      <c r="BO14308">
        <v>-9</v>
      </c>
      <c r="BP14308">
        <v>-9</v>
      </c>
      <c r="BQ14308" s="1" t="s">
        <v>67</v>
      </c>
      <c r="BR14308" s="1" t="s">
        <v>67</v>
      </c>
      <c r="BS14308">
        <v>0</v>
      </c>
      <c r="BT14308">
        <v>2</v>
      </c>
      <c r="BU14308">
        <v>2</v>
      </c>
      <c r="BV14308">
        <v>312.4175037</v>
      </c>
      <c r="BW14308">
        <v>-9</v>
      </c>
      <c r="BX14308">
        <v>-9</v>
      </c>
      <c r="BY14308">
        <v>-9</v>
      </c>
      <c r="BZ14308">
        <v>-9</v>
      </c>
      <c r="CA14308">
        <v>2</v>
      </c>
      <c r="CB14308">
        <v>-9</v>
      </c>
    </row>
    <row r="14309" spans="1:80" x14ac:dyDescent="0.25">
      <c r="A14309" s="1" t="s">
        <v>6160</v>
      </c>
      <c r="B14309" s="1" t="s">
        <v>22789</v>
      </c>
      <c r="C14309">
        <v>1</v>
      </c>
      <c r="D14309" s="1"/>
      <c r="E14309" s="1"/>
      <c r="F14309" s="1"/>
      <c r="G14309">
        <v>56</v>
      </c>
      <c r="H14309" s="1"/>
      <c r="K14309">
        <v>5</v>
      </c>
      <c r="L14309">
        <v>3</v>
      </c>
      <c r="N14309">
        <v>6</v>
      </c>
      <c r="O14309">
        <v>9</v>
      </c>
      <c r="P14309">
        <v>2</v>
      </c>
      <c r="Q14309">
        <v>1</v>
      </c>
      <c r="R14309">
        <v>1</v>
      </c>
      <c r="S14309">
        <v>2</v>
      </c>
      <c r="T14309">
        <v>1</v>
      </c>
      <c r="U14309">
        <v>2</v>
      </c>
      <c r="V14309">
        <v>1</v>
      </c>
      <c r="W14309">
        <v>0</v>
      </c>
      <c r="X14309">
        <v>2</v>
      </c>
      <c r="Y14309">
        <v>8</v>
      </c>
      <c r="Z14309">
        <v>2</v>
      </c>
      <c r="AA14309" s="1" t="s">
        <v>7865</v>
      </c>
      <c r="AB14309">
        <v>2</v>
      </c>
      <c r="AC14309">
        <v>-9</v>
      </c>
      <c r="AD14309" s="1" t="s">
        <v>67</v>
      </c>
      <c r="AE14309">
        <v>-9</v>
      </c>
      <c r="AF14309">
        <v>-9</v>
      </c>
      <c r="AG14309">
        <v>-9</v>
      </c>
      <c r="AH14309">
        <v>-9</v>
      </c>
      <c r="AI14309">
        <v>-9</v>
      </c>
      <c r="AJ14309">
        <v>-9</v>
      </c>
      <c r="AK14309">
        <v>-9</v>
      </c>
      <c r="AL14309">
        <v>2</v>
      </c>
      <c r="AM14309">
        <v>3</v>
      </c>
      <c r="AN14309" s="1" t="s">
        <v>7744</v>
      </c>
      <c r="AO14309">
        <v>1</v>
      </c>
      <c r="AP14309" s="1" t="s">
        <v>7744</v>
      </c>
      <c r="AQ14309">
        <v>1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-9</v>
      </c>
      <c r="BA14309">
        <v>-9</v>
      </c>
      <c r="BB14309" s="1" t="s">
        <v>67</v>
      </c>
      <c r="BC14309">
        <v>-9</v>
      </c>
      <c r="BD14309">
        <v>-9</v>
      </c>
      <c r="BE14309">
        <v>-9</v>
      </c>
      <c r="BF14309">
        <v>-9</v>
      </c>
      <c r="BG14309">
        <v>-9</v>
      </c>
      <c r="BH14309">
        <v>-9</v>
      </c>
      <c r="BI14309">
        <v>-9</v>
      </c>
      <c r="BJ14309">
        <v>-9</v>
      </c>
      <c r="BK14309">
        <v>-9</v>
      </c>
      <c r="BL14309">
        <v>1</v>
      </c>
      <c r="BM14309">
        <v>-9</v>
      </c>
      <c r="BN14309">
        <v>2</v>
      </c>
      <c r="BO14309">
        <v>2</v>
      </c>
      <c r="BP14309">
        <v>2</v>
      </c>
      <c r="BQ14309" s="1" t="s">
        <v>7746</v>
      </c>
      <c r="BR14309" s="1" t="s">
        <v>7743</v>
      </c>
      <c r="BS14309">
        <v>1</v>
      </c>
      <c r="BT14309">
        <v>5</v>
      </c>
      <c r="BU14309">
        <v>-9</v>
      </c>
      <c r="BV14309">
        <v>258.7221394</v>
      </c>
      <c r="BW14309">
        <v>-9</v>
      </c>
      <c r="BX14309">
        <v>-9</v>
      </c>
      <c r="BY14309">
        <v>-9</v>
      </c>
      <c r="BZ14309">
        <v>-9</v>
      </c>
      <c r="CA14309">
        <v>1</v>
      </c>
      <c r="CB14309">
        <v>-9</v>
      </c>
    </row>
    <row r="14310" spans="1:80" x14ac:dyDescent="0.25">
      <c r="A14310" s="1" t="s">
        <v>6160</v>
      </c>
      <c r="B14310" s="1" t="s">
        <v>22790</v>
      </c>
      <c r="C14310">
        <v>2</v>
      </c>
      <c r="D14310" s="1"/>
      <c r="E14310" s="1"/>
      <c r="F14310" s="1"/>
      <c r="G14310">
        <v>54</v>
      </c>
      <c r="H14310" s="1"/>
      <c r="K14310">
        <v>5</v>
      </c>
      <c r="L14310">
        <v>3</v>
      </c>
      <c r="N14310">
        <v>6</v>
      </c>
      <c r="O14310">
        <v>8</v>
      </c>
      <c r="P14310">
        <v>1</v>
      </c>
      <c r="Q14310">
        <v>1</v>
      </c>
      <c r="R14310">
        <v>1</v>
      </c>
      <c r="S14310">
        <v>2</v>
      </c>
      <c r="T14310">
        <v>1</v>
      </c>
      <c r="U14310">
        <v>2</v>
      </c>
      <c r="V14310">
        <v>1</v>
      </c>
      <c r="W14310">
        <v>0</v>
      </c>
      <c r="X14310">
        <v>1</v>
      </c>
      <c r="Y14310">
        <v>8</v>
      </c>
      <c r="Z14310">
        <v>2</v>
      </c>
      <c r="AA14310" s="1" t="s">
        <v>7865</v>
      </c>
      <c r="AB14310">
        <v>1</v>
      </c>
      <c r="AC14310">
        <v>24</v>
      </c>
      <c r="AD14310" s="1" t="s">
        <v>7865</v>
      </c>
      <c r="AE14310">
        <v>40200</v>
      </c>
      <c r="AF14310">
        <v>1</v>
      </c>
      <c r="AG14310">
        <v>-76.624976000000004</v>
      </c>
      <c r="AH14310">
        <v>39.289212999999997</v>
      </c>
      <c r="AI14310">
        <v>-9</v>
      </c>
      <c r="AJ14310">
        <v>214</v>
      </c>
      <c r="AK14310">
        <v>-9</v>
      </c>
      <c r="AL14310">
        <v>4</v>
      </c>
      <c r="AM14310">
        <v>3</v>
      </c>
      <c r="AN14310" s="1" t="s">
        <v>7744</v>
      </c>
      <c r="AO14310">
        <v>1</v>
      </c>
      <c r="AP14310" s="1" t="s">
        <v>7743</v>
      </c>
      <c r="AQ14310">
        <v>0</v>
      </c>
      <c r="AR14310">
        <v>1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-9</v>
      </c>
      <c r="BA14310">
        <v>-9</v>
      </c>
      <c r="BB14310" s="1" t="s">
        <v>67</v>
      </c>
      <c r="BC14310">
        <v>-9</v>
      </c>
      <c r="BD14310">
        <v>-9</v>
      </c>
      <c r="BE14310">
        <v>-9</v>
      </c>
      <c r="BF14310">
        <v>-9</v>
      </c>
      <c r="BG14310">
        <v>-9</v>
      </c>
      <c r="BH14310">
        <v>-9</v>
      </c>
      <c r="BI14310">
        <v>-9</v>
      </c>
      <c r="BJ14310">
        <v>-9</v>
      </c>
      <c r="BK14310">
        <v>-9</v>
      </c>
      <c r="BL14310">
        <v>1</v>
      </c>
      <c r="BM14310">
        <v>-9</v>
      </c>
      <c r="BN14310">
        <v>2</v>
      </c>
      <c r="BO14310">
        <v>2</v>
      </c>
      <c r="BP14310">
        <v>2</v>
      </c>
      <c r="BQ14310" s="1" t="s">
        <v>7741</v>
      </c>
      <c r="BR14310" s="1" t="s">
        <v>7741</v>
      </c>
      <c r="BS14310">
        <v>0</v>
      </c>
      <c r="BT14310">
        <v>2</v>
      </c>
      <c r="BU14310">
        <v>-9</v>
      </c>
      <c r="BV14310">
        <v>258.7221394</v>
      </c>
      <c r="BW14310">
        <v>-9</v>
      </c>
      <c r="BX14310">
        <v>-9</v>
      </c>
      <c r="BY14310">
        <v>-9</v>
      </c>
      <c r="BZ14310">
        <v>-9</v>
      </c>
      <c r="CA14310">
        <v>1</v>
      </c>
      <c r="CB14310">
        <v>-9</v>
      </c>
    </row>
    <row r="14311" spans="1:80" x14ac:dyDescent="0.25">
      <c r="A14311" s="1" t="s">
        <v>6160</v>
      </c>
      <c r="B14311" s="1" t="s">
        <v>22791</v>
      </c>
      <c r="C14311">
        <v>3</v>
      </c>
      <c r="D14311" s="1"/>
      <c r="E14311" s="1"/>
      <c r="F14311" s="1"/>
      <c r="G14311">
        <v>15</v>
      </c>
      <c r="H14311" s="1" t="s">
        <v>7743</v>
      </c>
      <c r="K14311">
        <v>5</v>
      </c>
      <c r="L14311">
        <v>3</v>
      </c>
      <c r="N14311">
        <v>3</v>
      </c>
      <c r="O14311">
        <v>3</v>
      </c>
      <c r="P14311">
        <v>1</v>
      </c>
      <c r="Q14311">
        <v>1</v>
      </c>
      <c r="R14311">
        <v>1</v>
      </c>
      <c r="S14311">
        <v>2</v>
      </c>
      <c r="T14311">
        <v>-9</v>
      </c>
      <c r="U14311">
        <v>2</v>
      </c>
      <c r="V14311">
        <v>1</v>
      </c>
      <c r="W14311">
        <v>-9</v>
      </c>
      <c r="X14311">
        <v>-9</v>
      </c>
      <c r="Y14311">
        <v>8</v>
      </c>
      <c r="Z14311">
        <v>2</v>
      </c>
      <c r="AA14311" s="1" t="s">
        <v>7865</v>
      </c>
      <c r="AB14311">
        <v>-9</v>
      </c>
      <c r="AC14311">
        <v>-9</v>
      </c>
      <c r="AD14311" s="1" t="s">
        <v>67</v>
      </c>
      <c r="AE14311">
        <v>-9</v>
      </c>
      <c r="AF14311">
        <v>-9</v>
      </c>
      <c r="AG14311">
        <v>-9</v>
      </c>
      <c r="AH14311">
        <v>-9</v>
      </c>
      <c r="AI14311">
        <v>-9</v>
      </c>
      <c r="AJ14311">
        <v>-9</v>
      </c>
      <c r="AK14311">
        <v>-9</v>
      </c>
      <c r="AL14311">
        <v>-9</v>
      </c>
      <c r="AM14311">
        <v>-9</v>
      </c>
      <c r="AN14311" s="1" t="s">
        <v>67</v>
      </c>
      <c r="AO14311">
        <v>-9</v>
      </c>
      <c r="AP14311" s="1" t="s">
        <v>67</v>
      </c>
      <c r="AQ14311">
        <v>-9</v>
      </c>
      <c r="AR14311">
        <v>-9</v>
      </c>
      <c r="AS14311">
        <v>-9</v>
      </c>
      <c r="AT14311">
        <v>-9</v>
      </c>
      <c r="AU14311">
        <v>-9</v>
      </c>
      <c r="AV14311">
        <v>-9</v>
      </c>
      <c r="AW14311">
        <v>-9</v>
      </c>
      <c r="AX14311">
        <v>-9</v>
      </c>
      <c r="AY14311">
        <v>1</v>
      </c>
      <c r="AZ14311">
        <v>3</v>
      </c>
      <c r="BA14311">
        <v>24</v>
      </c>
      <c r="BB14311" s="1" t="s">
        <v>7865</v>
      </c>
      <c r="BC14311">
        <v>271300</v>
      </c>
      <c r="BD14311">
        <v>3</v>
      </c>
      <c r="BE14311">
        <v>-76.635818</v>
      </c>
      <c r="BF14311">
        <v>39.358221</v>
      </c>
      <c r="BG14311">
        <v>-9</v>
      </c>
      <c r="BH14311">
        <v>25</v>
      </c>
      <c r="BI14311">
        <v>-9</v>
      </c>
      <c r="BJ14311">
        <v>3</v>
      </c>
      <c r="BK14311">
        <v>-9</v>
      </c>
      <c r="BL14311">
        <v>1</v>
      </c>
      <c r="BM14311">
        <v>-9</v>
      </c>
      <c r="BN14311">
        <v>2</v>
      </c>
      <c r="BO14311">
        <v>-9</v>
      </c>
      <c r="BP14311">
        <v>-9</v>
      </c>
      <c r="BQ14311" s="1" t="s">
        <v>67</v>
      </c>
      <c r="BR14311" s="1" t="s">
        <v>7741</v>
      </c>
      <c r="BS14311">
        <v>0</v>
      </c>
      <c r="BT14311">
        <v>2</v>
      </c>
      <c r="BU14311">
        <v>1</v>
      </c>
      <c r="BV14311">
        <v>258.7221394</v>
      </c>
      <c r="BW14311">
        <v>-9</v>
      </c>
      <c r="BX14311">
        <v>-9</v>
      </c>
      <c r="BY14311">
        <v>-9</v>
      </c>
      <c r="BZ14311">
        <v>-9</v>
      </c>
      <c r="CA14311">
        <v>2</v>
      </c>
      <c r="CB14311">
        <v>-9</v>
      </c>
    </row>
    <row r="14312" spans="1:80" x14ac:dyDescent="0.25">
      <c r="A14312" s="1" t="s">
        <v>6161</v>
      </c>
      <c r="B14312" s="1" t="s">
        <v>22792</v>
      </c>
      <c r="C14312">
        <v>1</v>
      </c>
      <c r="D14312" s="1"/>
      <c r="E14312" s="1"/>
      <c r="F14312" s="1"/>
      <c r="G14312">
        <v>41</v>
      </c>
      <c r="H14312" s="1" t="s">
        <v>7743</v>
      </c>
      <c r="K14312">
        <v>4</v>
      </c>
      <c r="L14312">
        <v>4</v>
      </c>
      <c r="N14312">
        <v>5</v>
      </c>
      <c r="O14312">
        <v>7</v>
      </c>
      <c r="P14312">
        <v>1</v>
      </c>
      <c r="Q14312">
        <v>1</v>
      </c>
      <c r="R14312">
        <v>1</v>
      </c>
      <c r="S14312">
        <v>2</v>
      </c>
      <c r="T14312">
        <v>1</v>
      </c>
      <c r="U14312">
        <v>2</v>
      </c>
      <c r="V14312">
        <v>1</v>
      </c>
      <c r="W14312">
        <v>0</v>
      </c>
      <c r="X14312">
        <v>1</v>
      </c>
      <c r="Y14312">
        <v>8</v>
      </c>
      <c r="Z14312">
        <v>2</v>
      </c>
      <c r="AA14312" s="1" t="s">
        <v>7865</v>
      </c>
      <c r="AB14312">
        <v>2</v>
      </c>
      <c r="AC14312">
        <v>-9</v>
      </c>
      <c r="AD14312" s="1" t="s">
        <v>67</v>
      </c>
      <c r="AE14312">
        <v>-9</v>
      </c>
      <c r="AF14312">
        <v>-9</v>
      </c>
      <c r="AG14312">
        <v>-9</v>
      </c>
      <c r="AH14312">
        <v>-9</v>
      </c>
      <c r="AI14312">
        <v>-9</v>
      </c>
      <c r="AJ14312">
        <v>-9</v>
      </c>
      <c r="AK14312">
        <v>-9</v>
      </c>
      <c r="AL14312">
        <v>3</v>
      </c>
      <c r="AM14312">
        <v>3</v>
      </c>
      <c r="AN14312" s="1" t="s">
        <v>7744</v>
      </c>
      <c r="AO14312">
        <v>1</v>
      </c>
      <c r="AP14312" s="1" t="s">
        <v>7745</v>
      </c>
      <c r="AQ14312">
        <v>1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-9</v>
      </c>
      <c r="BA14312">
        <v>-9</v>
      </c>
      <c r="BB14312" s="1" t="s">
        <v>67</v>
      </c>
      <c r="BC14312">
        <v>-9</v>
      </c>
      <c r="BD14312">
        <v>-9</v>
      </c>
      <c r="BE14312">
        <v>-9</v>
      </c>
      <c r="BF14312">
        <v>-9</v>
      </c>
      <c r="BG14312">
        <v>-9</v>
      </c>
      <c r="BH14312">
        <v>-9</v>
      </c>
      <c r="BI14312">
        <v>-9</v>
      </c>
      <c r="BJ14312">
        <v>-9</v>
      </c>
      <c r="BK14312">
        <v>-9</v>
      </c>
      <c r="BL14312">
        <v>1</v>
      </c>
      <c r="BM14312">
        <v>-9</v>
      </c>
      <c r="BN14312">
        <v>2</v>
      </c>
      <c r="BO14312">
        <v>2</v>
      </c>
      <c r="BP14312">
        <v>2</v>
      </c>
      <c r="BQ14312" s="1" t="s">
        <v>7741</v>
      </c>
      <c r="BR14312" s="1" t="s">
        <v>7741</v>
      </c>
      <c r="BS14312">
        <v>0</v>
      </c>
      <c r="BT14312">
        <v>7</v>
      </c>
      <c r="BU14312">
        <v>2</v>
      </c>
      <c r="BV14312">
        <v>664.71808699999997</v>
      </c>
      <c r="BW14312">
        <v>-9</v>
      </c>
      <c r="BX14312">
        <v>-9</v>
      </c>
      <c r="BY14312">
        <v>-9</v>
      </c>
      <c r="BZ14312">
        <v>-9</v>
      </c>
      <c r="CA14312">
        <v>1</v>
      </c>
      <c r="CB14312">
        <v>-9</v>
      </c>
    </row>
    <row r="14313" spans="1:80" x14ac:dyDescent="0.25">
      <c r="A14313" s="1" t="s">
        <v>6161</v>
      </c>
      <c r="B14313" s="1" t="s">
        <v>22793</v>
      </c>
      <c r="C14313">
        <v>2</v>
      </c>
      <c r="D14313" s="1"/>
      <c r="E14313" s="1"/>
      <c r="F14313" s="1"/>
      <c r="G14313">
        <v>43</v>
      </c>
      <c r="H14313" s="1"/>
      <c r="K14313">
        <v>4</v>
      </c>
      <c r="L14313">
        <v>4</v>
      </c>
      <c r="N14313">
        <v>5</v>
      </c>
      <c r="O14313">
        <v>7</v>
      </c>
      <c r="P14313">
        <v>2</v>
      </c>
      <c r="Q14313">
        <v>1</v>
      </c>
      <c r="R14313">
        <v>1</v>
      </c>
      <c r="S14313">
        <v>2</v>
      </c>
      <c r="T14313">
        <v>1</v>
      </c>
      <c r="U14313">
        <v>2</v>
      </c>
      <c r="V14313">
        <v>1</v>
      </c>
      <c r="W14313">
        <v>0</v>
      </c>
      <c r="X14313">
        <v>1</v>
      </c>
      <c r="Y14313">
        <v>8</v>
      </c>
      <c r="Z14313">
        <v>2</v>
      </c>
      <c r="AA14313" s="1" t="s">
        <v>7865</v>
      </c>
      <c r="AB14313">
        <v>1</v>
      </c>
      <c r="AC14313">
        <v>24</v>
      </c>
      <c r="AD14313" s="1" t="s">
        <v>7865</v>
      </c>
      <c r="AE14313">
        <v>40100</v>
      </c>
      <c r="AF14313">
        <v>1</v>
      </c>
      <c r="AG14313">
        <v>-76.610448000000005</v>
      </c>
      <c r="AH14313">
        <v>39.289323000000003</v>
      </c>
      <c r="AI14313">
        <v>-9</v>
      </c>
      <c r="AJ14313">
        <v>206</v>
      </c>
      <c r="AK14313">
        <v>-9</v>
      </c>
      <c r="AL14313">
        <v>5</v>
      </c>
      <c r="AM14313">
        <v>3</v>
      </c>
      <c r="AN14313" s="1" t="s">
        <v>7744</v>
      </c>
      <c r="AO14313">
        <v>1</v>
      </c>
      <c r="AP14313" s="1" t="s">
        <v>7741</v>
      </c>
      <c r="AQ14313">
        <v>0</v>
      </c>
      <c r="AR14313">
        <v>1</v>
      </c>
      <c r="AS14313">
        <v>1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-9</v>
      </c>
      <c r="BA14313">
        <v>-9</v>
      </c>
      <c r="BB14313" s="1" t="s">
        <v>67</v>
      </c>
      <c r="BC14313">
        <v>-9</v>
      </c>
      <c r="BD14313">
        <v>-9</v>
      </c>
      <c r="BE14313">
        <v>-9</v>
      </c>
      <c r="BF14313">
        <v>-9</v>
      </c>
      <c r="BG14313">
        <v>-9</v>
      </c>
      <c r="BH14313">
        <v>-9</v>
      </c>
      <c r="BI14313">
        <v>-9</v>
      </c>
      <c r="BJ14313">
        <v>-9</v>
      </c>
      <c r="BK14313">
        <v>-9</v>
      </c>
      <c r="BL14313">
        <v>1</v>
      </c>
      <c r="BM14313">
        <v>-9</v>
      </c>
      <c r="BN14313">
        <v>2</v>
      </c>
      <c r="BO14313">
        <v>2</v>
      </c>
      <c r="BP14313">
        <v>2</v>
      </c>
      <c r="BQ14313" s="1" t="s">
        <v>7741</v>
      </c>
      <c r="BR14313" s="1" t="s">
        <v>7741</v>
      </c>
      <c r="BS14313">
        <v>0</v>
      </c>
      <c r="BT14313">
        <v>3</v>
      </c>
      <c r="BU14313">
        <v>-9</v>
      </c>
      <c r="BV14313">
        <v>664.71808699999997</v>
      </c>
      <c r="BW14313">
        <v>-9</v>
      </c>
      <c r="BX14313">
        <v>-9</v>
      </c>
      <c r="BY14313">
        <v>-9</v>
      </c>
      <c r="BZ14313">
        <v>-9</v>
      </c>
      <c r="CA14313">
        <v>1</v>
      </c>
      <c r="CB14313">
        <v>-9</v>
      </c>
    </row>
    <row r="14314" spans="1:80" x14ac:dyDescent="0.25">
      <c r="A14314" s="1" t="s">
        <v>6161</v>
      </c>
      <c r="B14314" s="1" t="s">
        <v>22794</v>
      </c>
      <c r="C14314">
        <v>3</v>
      </c>
      <c r="D14314" s="1"/>
      <c r="E14314" s="1"/>
      <c r="F14314" s="1"/>
      <c r="G14314">
        <v>10</v>
      </c>
      <c r="H14314" s="1" t="s">
        <v>7743</v>
      </c>
      <c r="K14314">
        <v>4</v>
      </c>
      <c r="L14314">
        <v>4</v>
      </c>
      <c r="N14314">
        <v>2</v>
      </c>
      <c r="O14314">
        <v>2</v>
      </c>
      <c r="P14314">
        <v>1</v>
      </c>
      <c r="Q14314">
        <v>1</v>
      </c>
      <c r="R14314">
        <v>1</v>
      </c>
      <c r="S14314">
        <v>2</v>
      </c>
      <c r="T14314">
        <v>-9</v>
      </c>
      <c r="U14314">
        <v>2</v>
      </c>
      <c r="V14314">
        <v>-9</v>
      </c>
      <c r="W14314">
        <v>-9</v>
      </c>
      <c r="X14314">
        <v>-9</v>
      </c>
      <c r="Y14314">
        <v>8</v>
      </c>
      <c r="Z14314">
        <v>2</v>
      </c>
      <c r="AA14314" s="1" t="s">
        <v>7865</v>
      </c>
      <c r="AB14314">
        <v>-9</v>
      </c>
      <c r="AC14314">
        <v>-9</v>
      </c>
      <c r="AD14314" s="1" t="s">
        <v>67</v>
      </c>
      <c r="AE14314">
        <v>-9</v>
      </c>
      <c r="AF14314">
        <v>-9</v>
      </c>
      <c r="AG14314">
        <v>-9</v>
      </c>
      <c r="AH14314">
        <v>-9</v>
      </c>
      <c r="AI14314">
        <v>-9</v>
      </c>
      <c r="AJ14314">
        <v>-9</v>
      </c>
      <c r="AK14314">
        <v>-9</v>
      </c>
      <c r="AL14314">
        <v>-9</v>
      </c>
      <c r="AM14314">
        <v>-9</v>
      </c>
      <c r="AN14314" s="1" t="s">
        <v>67</v>
      </c>
      <c r="AO14314">
        <v>-9</v>
      </c>
      <c r="AP14314" s="1" t="s">
        <v>67</v>
      </c>
      <c r="AQ14314">
        <v>-9</v>
      </c>
      <c r="AR14314">
        <v>-9</v>
      </c>
      <c r="AS14314">
        <v>-9</v>
      </c>
      <c r="AT14314">
        <v>-9</v>
      </c>
      <c r="AU14314">
        <v>-9</v>
      </c>
      <c r="AV14314">
        <v>-9</v>
      </c>
      <c r="AW14314">
        <v>-9</v>
      </c>
      <c r="AX14314">
        <v>-9</v>
      </c>
      <c r="AY14314">
        <v>1</v>
      </c>
      <c r="AZ14314">
        <v>2</v>
      </c>
      <c r="BA14314">
        <v>24</v>
      </c>
      <c r="BB14314" s="1" t="s">
        <v>7865</v>
      </c>
      <c r="BC14314">
        <v>271501</v>
      </c>
      <c r="BD14314">
        <v>3</v>
      </c>
      <c r="BE14314">
        <v>-76.654853000000003</v>
      </c>
      <c r="BF14314">
        <v>39.365856999999998</v>
      </c>
      <c r="BG14314">
        <v>-9</v>
      </c>
      <c r="BH14314">
        <v>11</v>
      </c>
      <c r="BI14314">
        <v>-9</v>
      </c>
      <c r="BJ14314">
        <v>1</v>
      </c>
      <c r="BK14314">
        <v>-9</v>
      </c>
      <c r="BL14314">
        <v>1</v>
      </c>
      <c r="BM14314">
        <v>-9</v>
      </c>
      <c r="BN14314">
        <v>-9</v>
      </c>
      <c r="BO14314">
        <v>-9</v>
      </c>
      <c r="BP14314">
        <v>-9</v>
      </c>
      <c r="BQ14314" s="1" t="s">
        <v>67</v>
      </c>
      <c r="BR14314" s="1" t="s">
        <v>67</v>
      </c>
      <c r="BS14314">
        <v>0</v>
      </c>
      <c r="BT14314">
        <v>2</v>
      </c>
      <c r="BU14314">
        <v>2</v>
      </c>
      <c r="BV14314">
        <v>664.71808699999997</v>
      </c>
      <c r="BW14314">
        <v>-9</v>
      </c>
      <c r="BX14314">
        <v>-9</v>
      </c>
      <c r="BY14314">
        <v>-9</v>
      </c>
      <c r="BZ14314">
        <v>-9</v>
      </c>
      <c r="CA14314">
        <v>2</v>
      </c>
      <c r="CB14314">
        <v>-9</v>
      </c>
    </row>
    <row r="14315" spans="1:80" x14ac:dyDescent="0.25">
      <c r="A14315" s="1" t="s">
        <v>6161</v>
      </c>
      <c r="B14315" s="1" t="s">
        <v>22795</v>
      </c>
      <c r="C14315">
        <v>4</v>
      </c>
      <c r="D14315" s="1"/>
      <c r="E14315" s="1"/>
      <c r="F14315" s="1"/>
      <c r="G14315">
        <v>7</v>
      </c>
      <c r="H14315" s="1" t="s">
        <v>7743</v>
      </c>
      <c r="K14315">
        <v>4</v>
      </c>
      <c r="L14315">
        <v>4</v>
      </c>
      <c r="N14315">
        <v>2</v>
      </c>
      <c r="O14315">
        <v>2</v>
      </c>
      <c r="P14315">
        <v>1</v>
      </c>
      <c r="Q14315">
        <v>1</v>
      </c>
      <c r="R14315">
        <v>1</v>
      </c>
      <c r="S14315">
        <v>2</v>
      </c>
      <c r="T14315">
        <v>-9</v>
      </c>
      <c r="U14315">
        <v>2</v>
      </c>
      <c r="V14315">
        <v>-9</v>
      </c>
      <c r="W14315">
        <v>-9</v>
      </c>
      <c r="X14315">
        <v>-9</v>
      </c>
      <c r="Y14315">
        <v>8</v>
      </c>
      <c r="Z14315">
        <v>2</v>
      </c>
      <c r="AA14315" s="1" t="s">
        <v>7865</v>
      </c>
      <c r="AB14315">
        <v>-9</v>
      </c>
      <c r="AC14315">
        <v>-9</v>
      </c>
      <c r="AD14315" s="1" t="s">
        <v>67</v>
      </c>
      <c r="AE14315">
        <v>-9</v>
      </c>
      <c r="AF14315">
        <v>-9</v>
      </c>
      <c r="AG14315">
        <v>-9</v>
      </c>
      <c r="AH14315">
        <v>-9</v>
      </c>
      <c r="AI14315">
        <v>-9</v>
      </c>
      <c r="AJ14315">
        <v>-9</v>
      </c>
      <c r="AK14315">
        <v>-9</v>
      </c>
      <c r="AL14315">
        <v>-9</v>
      </c>
      <c r="AM14315">
        <v>-9</v>
      </c>
      <c r="AN14315" s="1" t="s">
        <v>67</v>
      </c>
      <c r="AO14315">
        <v>-9</v>
      </c>
      <c r="AP14315" s="1" t="s">
        <v>67</v>
      </c>
      <c r="AQ14315">
        <v>-9</v>
      </c>
      <c r="AR14315">
        <v>-9</v>
      </c>
      <c r="AS14315">
        <v>-9</v>
      </c>
      <c r="AT14315">
        <v>-9</v>
      </c>
      <c r="AU14315">
        <v>-9</v>
      </c>
      <c r="AV14315">
        <v>-9</v>
      </c>
      <c r="AW14315">
        <v>-9</v>
      </c>
      <c r="AX14315">
        <v>-9</v>
      </c>
      <c r="AY14315">
        <v>1</v>
      </c>
      <c r="AZ14315">
        <v>2</v>
      </c>
      <c r="BA14315">
        <v>24</v>
      </c>
      <c r="BB14315" s="1" t="s">
        <v>7865</v>
      </c>
      <c r="BC14315">
        <v>271501</v>
      </c>
      <c r="BD14315">
        <v>1</v>
      </c>
      <c r="BE14315">
        <v>-76.654311000000007</v>
      </c>
      <c r="BF14315">
        <v>39.367466</v>
      </c>
      <c r="BG14315">
        <v>-9</v>
      </c>
      <c r="BH14315">
        <v>11</v>
      </c>
      <c r="BI14315">
        <v>-9</v>
      </c>
      <c r="BJ14315">
        <v>1</v>
      </c>
      <c r="BK14315">
        <v>-9</v>
      </c>
      <c r="BL14315">
        <v>1</v>
      </c>
      <c r="BM14315">
        <v>-9</v>
      </c>
      <c r="BN14315">
        <v>2</v>
      </c>
      <c r="BO14315">
        <v>-9</v>
      </c>
      <c r="BP14315">
        <v>-9</v>
      </c>
      <c r="BQ14315" s="1" t="s">
        <v>67</v>
      </c>
      <c r="BR14315" s="1" t="s">
        <v>67</v>
      </c>
      <c r="BS14315">
        <v>0</v>
      </c>
      <c r="BT14315">
        <v>4</v>
      </c>
      <c r="BU14315">
        <v>2</v>
      </c>
      <c r="BV14315">
        <v>664.71808699999997</v>
      </c>
      <c r="BW14315">
        <v>-9</v>
      </c>
      <c r="BX14315">
        <v>-9</v>
      </c>
      <c r="BY14315">
        <v>-9</v>
      </c>
      <c r="BZ14315">
        <v>-9</v>
      </c>
      <c r="CA14315">
        <v>2</v>
      </c>
      <c r="CB14315">
        <v>-9</v>
      </c>
    </row>
    <row r="14316" spans="1:80" x14ac:dyDescent="0.25">
      <c r="A14316" s="1" t="s">
        <v>6162</v>
      </c>
      <c r="B14316" s="1" t="s">
        <v>22796</v>
      </c>
      <c r="C14316">
        <v>1</v>
      </c>
      <c r="D14316" s="1"/>
      <c r="E14316" s="1"/>
      <c r="F14316" s="1"/>
      <c r="G14316">
        <v>61</v>
      </c>
      <c r="H14316" s="1"/>
      <c r="K14316">
        <v>1</v>
      </c>
      <c r="L14316">
        <v>1</v>
      </c>
      <c r="N14316">
        <v>6</v>
      </c>
      <c r="O14316">
        <v>9</v>
      </c>
      <c r="P14316">
        <v>1</v>
      </c>
      <c r="Q14316">
        <v>1</v>
      </c>
      <c r="R14316">
        <v>1</v>
      </c>
      <c r="S14316">
        <v>2</v>
      </c>
      <c r="T14316">
        <v>1</v>
      </c>
      <c r="U14316">
        <v>2</v>
      </c>
      <c r="V14316">
        <v>1</v>
      </c>
      <c r="W14316">
        <v>0</v>
      </c>
      <c r="X14316">
        <v>1</v>
      </c>
      <c r="Y14316">
        <v>6</v>
      </c>
      <c r="Z14316">
        <v>2</v>
      </c>
      <c r="AA14316" s="1" t="s">
        <v>7865</v>
      </c>
      <c r="AB14316">
        <v>1</v>
      </c>
      <c r="AC14316">
        <v>24</v>
      </c>
      <c r="AD14316" s="1" t="s">
        <v>7777</v>
      </c>
      <c r="AE14316">
        <v>490605</v>
      </c>
      <c r="AF14316">
        <v>2</v>
      </c>
      <c r="AG14316">
        <v>-76.607108999999994</v>
      </c>
      <c r="AH14316">
        <v>39.393622999999998</v>
      </c>
      <c r="AI14316">
        <v>-9</v>
      </c>
      <c r="AJ14316">
        <v>734</v>
      </c>
      <c r="AK14316">
        <v>-9</v>
      </c>
      <c r="AL14316">
        <v>5</v>
      </c>
      <c r="AM14316">
        <v>3</v>
      </c>
      <c r="AN14316" s="1" t="s">
        <v>7744</v>
      </c>
      <c r="AO14316">
        <v>2</v>
      </c>
      <c r="AP14316" s="1" t="s">
        <v>67</v>
      </c>
      <c r="AQ14316">
        <v>0</v>
      </c>
      <c r="AR14316">
        <v>1</v>
      </c>
      <c r="AS14316">
        <v>0</v>
      </c>
      <c r="AT14316">
        <v>0</v>
      </c>
      <c r="AU14316">
        <v>0</v>
      </c>
      <c r="AV14316">
        <v>1</v>
      </c>
      <c r="AW14316">
        <v>0</v>
      </c>
      <c r="AX14316">
        <v>0</v>
      </c>
      <c r="AY14316">
        <v>0</v>
      </c>
      <c r="AZ14316">
        <v>-9</v>
      </c>
      <c r="BA14316">
        <v>-9</v>
      </c>
      <c r="BB14316" s="1" t="s">
        <v>67</v>
      </c>
      <c r="BC14316">
        <v>-9</v>
      </c>
      <c r="BD14316">
        <v>-9</v>
      </c>
      <c r="BE14316">
        <v>-9</v>
      </c>
      <c r="BF14316">
        <v>-9</v>
      </c>
      <c r="BG14316">
        <v>-9</v>
      </c>
      <c r="BH14316">
        <v>-9</v>
      </c>
      <c r="BI14316">
        <v>-9</v>
      </c>
      <c r="BJ14316">
        <v>-9</v>
      </c>
      <c r="BK14316">
        <v>-9</v>
      </c>
      <c r="BL14316">
        <v>1</v>
      </c>
      <c r="BM14316">
        <v>-9</v>
      </c>
      <c r="BN14316">
        <v>2</v>
      </c>
      <c r="BO14316">
        <v>2</v>
      </c>
      <c r="BP14316">
        <v>2</v>
      </c>
      <c r="BQ14316" s="1" t="s">
        <v>7741</v>
      </c>
      <c r="BR14316" s="1" t="s">
        <v>7741</v>
      </c>
      <c r="BS14316">
        <v>0</v>
      </c>
      <c r="BT14316">
        <v>3</v>
      </c>
      <c r="BU14316">
        <v>1</v>
      </c>
      <c r="BV14316">
        <v>257.40584489999998</v>
      </c>
      <c r="BW14316">
        <v>-9</v>
      </c>
      <c r="BX14316">
        <v>-9</v>
      </c>
      <c r="BY14316">
        <v>-9</v>
      </c>
      <c r="BZ14316">
        <v>-9</v>
      </c>
      <c r="CA14316">
        <v>1</v>
      </c>
      <c r="CB14316">
        <v>-9</v>
      </c>
    </row>
    <row r="14317" spans="1:80" x14ac:dyDescent="0.25">
      <c r="A14317" s="1" t="s">
        <v>6163</v>
      </c>
      <c r="B14317" s="1" t="s">
        <v>22797</v>
      </c>
      <c r="C14317">
        <v>1</v>
      </c>
      <c r="D14317" s="1"/>
      <c r="E14317" s="1"/>
      <c r="F14317" s="1"/>
      <c r="G14317">
        <v>63</v>
      </c>
      <c r="H14317" s="1"/>
      <c r="K14317">
        <v>1</v>
      </c>
      <c r="L14317">
        <v>2</v>
      </c>
      <c r="N14317">
        <v>6</v>
      </c>
      <c r="O14317">
        <v>9</v>
      </c>
      <c r="P14317">
        <v>2</v>
      </c>
      <c r="Q14317">
        <v>1</v>
      </c>
      <c r="R14317">
        <v>1</v>
      </c>
      <c r="S14317">
        <v>2</v>
      </c>
      <c r="T14317">
        <v>1</v>
      </c>
      <c r="U14317">
        <v>2</v>
      </c>
      <c r="V14317">
        <v>1</v>
      </c>
      <c r="W14317">
        <v>0</v>
      </c>
      <c r="X14317">
        <v>1</v>
      </c>
      <c r="Y14317">
        <v>8</v>
      </c>
      <c r="Z14317">
        <v>2</v>
      </c>
      <c r="AA14317" s="1" t="s">
        <v>7865</v>
      </c>
      <c r="AB14317">
        <v>1</v>
      </c>
      <c r="AC14317">
        <v>24</v>
      </c>
      <c r="AD14317" s="1" t="s">
        <v>7791</v>
      </c>
      <c r="AE14317">
        <v>606707</v>
      </c>
      <c r="AF14317">
        <v>1</v>
      </c>
      <c r="AG14317">
        <v>-76.813194999999993</v>
      </c>
      <c r="AH14317">
        <v>39.167516999999997</v>
      </c>
      <c r="AI14317">
        <v>2991</v>
      </c>
      <c r="AJ14317">
        <v>1320</v>
      </c>
      <c r="AK14317">
        <v>-9</v>
      </c>
      <c r="AL14317">
        <v>5</v>
      </c>
      <c r="AM14317">
        <v>3</v>
      </c>
      <c r="AN14317" s="1" t="s">
        <v>7744</v>
      </c>
      <c r="AO14317">
        <v>2</v>
      </c>
      <c r="AP14317" s="1" t="s">
        <v>67</v>
      </c>
      <c r="AQ14317">
        <v>1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-9</v>
      </c>
      <c r="BA14317">
        <v>-9</v>
      </c>
      <c r="BB14317" s="1" t="s">
        <v>67</v>
      </c>
      <c r="BC14317">
        <v>-9</v>
      </c>
      <c r="BD14317">
        <v>-9</v>
      </c>
      <c r="BE14317">
        <v>-9</v>
      </c>
      <c r="BF14317">
        <v>-9</v>
      </c>
      <c r="BG14317">
        <v>-9</v>
      </c>
      <c r="BH14317">
        <v>-9</v>
      </c>
      <c r="BI14317">
        <v>-9</v>
      </c>
      <c r="BJ14317">
        <v>-9</v>
      </c>
      <c r="BK14317">
        <v>-9</v>
      </c>
      <c r="BL14317">
        <v>1</v>
      </c>
      <c r="BM14317">
        <v>-9</v>
      </c>
      <c r="BN14317">
        <v>2</v>
      </c>
      <c r="BO14317">
        <v>2</v>
      </c>
      <c r="BP14317">
        <v>2</v>
      </c>
      <c r="BQ14317" s="1" t="s">
        <v>7741</v>
      </c>
      <c r="BR14317" s="1" t="s">
        <v>7743</v>
      </c>
      <c r="BS14317">
        <v>1</v>
      </c>
      <c r="BT14317">
        <v>5</v>
      </c>
      <c r="BU14317">
        <v>-9</v>
      </c>
      <c r="BV14317">
        <v>249.0122035</v>
      </c>
      <c r="BW14317">
        <v>-9</v>
      </c>
      <c r="BX14317">
        <v>-9</v>
      </c>
      <c r="BY14317">
        <v>-9</v>
      </c>
      <c r="BZ14317">
        <v>-9</v>
      </c>
      <c r="CA14317">
        <v>1</v>
      </c>
      <c r="CB14317">
        <v>-9</v>
      </c>
    </row>
    <row r="14318" spans="1:80" x14ac:dyDescent="0.25">
      <c r="A14318" s="1" t="s">
        <v>6163</v>
      </c>
      <c r="B14318" s="1" t="s">
        <v>22798</v>
      </c>
      <c r="C14318">
        <v>2</v>
      </c>
      <c r="D14318" s="1"/>
      <c r="E14318" s="1"/>
      <c r="F14318" s="1"/>
      <c r="G14318">
        <v>61</v>
      </c>
      <c r="H14318" s="1"/>
      <c r="K14318">
        <v>1</v>
      </c>
      <c r="L14318">
        <v>2</v>
      </c>
      <c r="N14318">
        <v>6</v>
      </c>
      <c r="O14318">
        <v>9</v>
      </c>
      <c r="P14318">
        <v>1</v>
      </c>
      <c r="Q14318">
        <v>1</v>
      </c>
      <c r="R14318">
        <v>1</v>
      </c>
      <c r="S14318">
        <v>2</v>
      </c>
      <c r="T14318">
        <v>1</v>
      </c>
      <c r="U14318">
        <v>2</v>
      </c>
      <c r="V14318">
        <v>1</v>
      </c>
      <c r="W14318">
        <v>3</v>
      </c>
      <c r="X14318">
        <v>-9</v>
      </c>
      <c r="Y14318">
        <v>8</v>
      </c>
      <c r="Z14318">
        <v>2</v>
      </c>
      <c r="AA14318" s="1" t="s">
        <v>7865</v>
      </c>
      <c r="AB14318">
        <v>-9</v>
      </c>
      <c r="AC14318">
        <v>-9</v>
      </c>
      <c r="AD14318" s="1" t="s">
        <v>67</v>
      </c>
      <c r="AE14318">
        <v>-9</v>
      </c>
      <c r="AF14318">
        <v>-9</v>
      </c>
      <c r="AG14318">
        <v>-9</v>
      </c>
      <c r="AH14318">
        <v>-9</v>
      </c>
      <c r="AI14318">
        <v>-9</v>
      </c>
      <c r="AJ14318">
        <v>-9</v>
      </c>
      <c r="AK14318">
        <v>-9</v>
      </c>
      <c r="AL14318">
        <v>-9</v>
      </c>
      <c r="AM14318">
        <v>-9</v>
      </c>
      <c r="AN14318" s="1" t="s">
        <v>67</v>
      </c>
      <c r="AO14318">
        <v>-9</v>
      </c>
      <c r="AP14318" s="1" t="s">
        <v>67</v>
      </c>
      <c r="AQ14318">
        <v>-9</v>
      </c>
      <c r="AR14318">
        <v>-9</v>
      </c>
      <c r="AS14318">
        <v>-9</v>
      </c>
      <c r="AT14318">
        <v>-9</v>
      </c>
      <c r="AU14318">
        <v>-9</v>
      </c>
      <c r="AV14318">
        <v>-9</v>
      </c>
      <c r="AW14318">
        <v>-9</v>
      </c>
      <c r="AX14318">
        <v>-9</v>
      </c>
      <c r="AY14318">
        <v>0</v>
      </c>
      <c r="AZ14318">
        <v>-9</v>
      </c>
      <c r="BA14318">
        <v>-9</v>
      </c>
      <c r="BB14318" s="1" t="s">
        <v>67</v>
      </c>
      <c r="BC14318">
        <v>-9</v>
      </c>
      <c r="BD14318">
        <v>-9</v>
      </c>
      <c r="BE14318">
        <v>-9</v>
      </c>
      <c r="BF14318">
        <v>-9</v>
      </c>
      <c r="BG14318">
        <v>-9</v>
      </c>
      <c r="BH14318">
        <v>-9</v>
      </c>
      <c r="BI14318">
        <v>-9</v>
      </c>
      <c r="BJ14318">
        <v>-9</v>
      </c>
      <c r="BK14318">
        <v>1</v>
      </c>
      <c r="BL14318">
        <v>1</v>
      </c>
      <c r="BM14318">
        <v>-9</v>
      </c>
      <c r="BN14318">
        <v>2</v>
      </c>
      <c r="BO14318">
        <v>2</v>
      </c>
      <c r="BP14318">
        <v>2</v>
      </c>
      <c r="BQ14318" s="1" t="s">
        <v>67</v>
      </c>
      <c r="BR14318" s="1" t="s">
        <v>7743</v>
      </c>
      <c r="BS14318">
        <v>1</v>
      </c>
      <c r="BT14318">
        <v>4</v>
      </c>
      <c r="BU14318">
        <v>-9</v>
      </c>
      <c r="BV14318">
        <v>249.0122035</v>
      </c>
      <c r="BW14318">
        <v>-9</v>
      </c>
      <c r="BX14318">
        <v>-9</v>
      </c>
      <c r="BY14318">
        <v>-9</v>
      </c>
      <c r="BZ14318">
        <v>-9</v>
      </c>
      <c r="CA14318">
        <v>2</v>
      </c>
      <c r="CB14318">
        <v>-9</v>
      </c>
    </row>
    <row r="14319" spans="1:80" x14ac:dyDescent="0.25">
      <c r="A14319" s="1" t="s">
        <v>6164</v>
      </c>
      <c r="B14319" s="1" t="s">
        <v>22799</v>
      </c>
      <c r="C14319">
        <v>1</v>
      </c>
      <c r="D14319" s="1"/>
      <c r="E14319" s="1"/>
      <c r="F14319" s="1"/>
      <c r="G14319">
        <v>80</v>
      </c>
      <c r="H14319" s="1"/>
      <c r="K14319">
        <v>5</v>
      </c>
      <c r="L14319">
        <v>2</v>
      </c>
      <c r="N14319">
        <v>7</v>
      </c>
      <c r="O14319">
        <v>11</v>
      </c>
      <c r="P14319">
        <v>2</v>
      </c>
      <c r="Q14319">
        <v>1</v>
      </c>
      <c r="R14319">
        <v>1</v>
      </c>
      <c r="S14319">
        <v>2</v>
      </c>
      <c r="T14319">
        <v>1</v>
      </c>
      <c r="U14319">
        <v>2</v>
      </c>
      <c r="V14319">
        <v>2</v>
      </c>
      <c r="W14319">
        <v>1</v>
      </c>
      <c r="X14319">
        <v>-9</v>
      </c>
      <c r="Y14319">
        <v>4</v>
      </c>
      <c r="Z14319">
        <v>1</v>
      </c>
      <c r="AA14319" s="1" t="s">
        <v>7865</v>
      </c>
      <c r="AB14319">
        <v>-9</v>
      </c>
      <c r="AC14319">
        <v>-9</v>
      </c>
      <c r="AD14319" s="1" t="s">
        <v>67</v>
      </c>
      <c r="AE14319">
        <v>-9</v>
      </c>
      <c r="AF14319">
        <v>-9</v>
      </c>
      <c r="AG14319">
        <v>-9</v>
      </c>
      <c r="AH14319">
        <v>-9</v>
      </c>
      <c r="AI14319">
        <v>-9</v>
      </c>
      <c r="AJ14319">
        <v>-9</v>
      </c>
      <c r="AK14319">
        <v>-9</v>
      </c>
      <c r="AL14319">
        <v>-9</v>
      </c>
      <c r="AM14319">
        <v>-9</v>
      </c>
      <c r="AN14319" s="1" t="s">
        <v>67</v>
      </c>
      <c r="AO14319">
        <v>-9</v>
      </c>
      <c r="AP14319" s="1" t="s">
        <v>67</v>
      </c>
      <c r="AQ14319">
        <v>-9</v>
      </c>
      <c r="AR14319">
        <v>-9</v>
      </c>
      <c r="AS14319">
        <v>-9</v>
      </c>
      <c r="AT14319">
        <v>-9</v>
      </c>
      <c r="AU14319">
        <v>-9</v>
      </c>
      <c r="AV14319">
        <v>-9</v>
      </c>
      <c r="AW14319">
        <v>-9</v>
      </c>
      <c r="AX14319">
        <v>-9</v>
      </c>
      <c r="AY14319">
        <v>0</v>
      </c>
      <c r="AZ14319">
        <v>-9</v>
      </c>
      <c r="BA14319">
        <v>-9</v>
      </c>
      <c r="BB14319" s="1" t="s">
        <v>67</v>
      </c>
      <c r="BC14319">
        <v>-9</v>
      </c>
      <c r="BD14319">
        <v>-9</v>
      </c>
      <c r="BE14319">
        <v>-9</v>
      </c>
      <c r="BF14319">
        <v>-9</v>
      </c>
      <c r="BG14319">
        <v>-9</v>
      </c>
      <c r="BH14319">
        <v>-9</v>
      </c>
      <c r="BI14319">
        <v>-9</v>
      </c>
      <c r="BJ14319">
        <v>-9</v>
      </c>
      <c r="BK14319">
        <v>1</v>
      </c>
      <c r="BL14319">
        <v>1</v>
      </c>
      <c r="BM14319">
        <v>-9</v>
      </c>
      <c r="BN14319">
        <v>-9</v>
      </c>
      <c r="BO14319">
        <v>-9</v>
      </c>
      <c r="BP14319">
        <v>-9</v>
      </c>
      <c r="BQ14319" s="1" t="s">
        <v>67</v>
      </c>
      <c r="BR14319" s="1" t="s">
        <v>7741</v>
      </c>
      <c r="BS14319">
        <v>0</v>
      </c>
      <c r="BT14319">
        <v>2</v>
      </c>
      <c r="BU14319">
        <v>2</v>
      </c>
      <c r="BV14319">
        <v>225.02509409999999</v>
      </c>
      <c r="BW14319">
        <v>-9</v>
      </c>
      <c r="BX14319">
        <v>-9</v>
      </c>
      <c r="BY14319">
        <v>-9</v>
      </c>
      <c r="BZ14319">
        <v>-9</v>
      </c>
      <c r="CA14319">
        <v>2</v>
      </c>
      <c r="CB14319">
        <v>-9</v>
      </c>
    </row>
    <row r="14320" spans="1:80" x14ac:dyDescent="0.25">
      <c r="A14320" s="1" t="s">
        <v>6164</v>
      </c>
      <c r="B14320" s="1" t="s">
        <v>22800</v>
      </c>
      <c r="C14320">
        <v>2</v>
      </c>
      <c r="D14320" s="1"/>
      <c r="E14320" s="1"/>
      <c r="F14320" s="1"/>
      <c r="G14320">
        <v>76</v>
      </c>
      <c r="H14320" s="1"/>
      <c r="K14320">
        <v>5</v>
      </c>
      <c r="L14320">
        <v>2</v>
      </c>
      <c r="N14320">
        <v>7</v>
      </c>
      <c r="O14320">
        <v>11</v>
      </c>
      <c r="P14320">
        <v>1</v>
      </c>
      <c r="Q14320">
        <v>1</v>
      </c>
      <c r="R14320">
        <v>1</v>
      </c>
      <c r="S14320">
        <v>2</v>
      </c>
      <c r="T14320">
        <v>1</v>
      </c>
      <c r="U14320">
        <v>2</v>
      </c>
      <c r="V14320">
        <v>2</v>
      </c>
      <c r="W14320">
        <v>1</v>
      </c>
      <c r="X14320">
        <v>-9</v>
      </c>
      <c r="Y14320">
        <v>4</v>
      </c>
      <c r="Z14320">
        <v>1</v>
      </c>
      <c r="AA14320" s="1" t="s">
        <v>7865</v>
      </c>
      <c r="AB14320">
        <v>-9</v>
      </c>
      <c r="AC14320">
        <v>-9</v>
      </c>
      <c r="AD14320" s="1" t="s">
        <v>67</v>
      </c>
      <c r="AE14320">
        <v>-9</v>
      </c>
      <c r="AF14320">
        <v>-9</v>
      </c>
      <c r="AG14320">
        <v>-9</v>
      </c>
      <c r="AH14320">
        <v>-9</v>
      </c>
      <c r="AI14320">
        <v>-9</v>
      </c>
      <c r="AJ14320">
        <v>-9</v>
      </c>
      <c r="AK14320">
        <v>-9</v>
      </c>
      <c r="AL14320">
        <v>-9</v>
      </c>
      <c r="AM14320">
        <v>-9</v>
      </c>
      <c r="AN14320" s="1" t="s">
        <v>67</v>
      </c>
      <c r="AO14320">
        <v>-9</v>
      </c>
      <c r="AP14320" s="1" t="s">
        <v>67</v>
      </c>
      <c r="AQ14320">
        <v>-9</v>
      </c>
      <c r="AR14320">
        <v>-9</v>
      </c>
      <c r="AS14320">
        <v>-9</v>
      </c>
      <c r="AT14320">
        <v>-9</v>
      </c>
      <c r="AU14320">
        <v>-9</v>
      </c>
      <c r="AV14320">
        <v>-9</v>
      </c>
      <c r="AW14320">
        <v>-9</v>
      </c>
      <c r="AX14320">
        <v>-9</v>
      </c>
      <c r="AY14320">
        <v>0</v>
      </c>
      <c r="AZ14320">
        <v>-9</v>
      </c>
      <c r="BA14320">
        <v>-9</v>
      </c>
      <c r="BB14320" s="1" t="s">
        <v>67</v>
      </c>
      <c r="BC14320">
        <v>-9</v>
      </c>
      <c r="BD14320">
        <v>-9</v>
      </c>
      <c r="BE14320">
        <v>-9</v>
      </c>
      <c r="BF14320">
        <v>-9</v>
      </c>
      <c r="BG14320">
        <v>-9</v>
      </c>
      <c r="BH14320">
        <v>-9</v>
      </c>
      <c r="BI14320">
        <v>-9</v>
      </c>
      <c r="BJ14320">
        <v>-9</v>
      </c>
      <c r="BK14320">
        <v>1</v>
      </c>
      <c r="BL14320">
        <v>1</v>
      </c>
      <c r="BM14320">
        <v>-9</v>
      </c>
      <c r="BN14320">
        <v>2</v>
      </c>
      <c r="BO14320">
        <v>2</v>
      </c>
      <c r="BP14320">
        <v>2</v>
      </c>
      <c r="BQ14320" s="1" t="s">
        <v>67</v>
      </c>
      <c r="BR14320" s="1" t="s">
        <v>7741</v>
      </c>
      <c r="BS14320">
        <v>0</v>
      </c>
      <c r="BT14320">
        <v>3</v>
      </c>
      <c r="BU14320">
        <v>-9</v>
      </c>
      <c r="BV14320">
        <v>225.02509409999999</v>
      </c>
      <c r="BW14320">
        <v>-9</v>
      </c>
      <c r="BX14320">
        <v>-9</v>
      </c>
      <c r="BY14320">
        <v>-9</v>
      </c>
      <c r="BZ14320">
        <v>-9</v>
      </c>
      <c r="CA14320">
        <v>2</v>
      </c>
      <c r="CB14320">
        <v>-9</v>
      </c>
    </row>
    <row r="14321" spans="1:80" x14ac:dyDescent="0.25">
      <c r="A14321" s="1" t="s">
        <v>6165</v>
      </c>
      <c r="B14321" s="1" t="s">
        <v>22801</v>
      </c>
      <c r="C14321">
        <v>1</v>
      </c>
      <c r="D14321" s="1"/>
      <c r="E14321" s="1"/>
      <c r="F14321" s="1"/>
      <c r="G14321">
        <v>70</v>
      </c>
      <c r="H14321" s="1"/>
      <c r="K14321">
        <v>5</v>
      </c>
      <c r="L14321">
        <v>1</v>
      </c>
      <c r="N14321">
        <v>7</v>
      </c>
      <c r="O14321">
        <v>10</v>
      </c>
      <c r="P14321">
        <v>1</v>
      </c>
      <c r="Q14321">
        <v>1</v>
      </c>
      <c r="R14321">
        <v>1</v>
      </c>
      <c r="S14321">
        <v>2</v>
      </c>
      <c r="T14321">
        <v>1</v>
      </c>
      <c r="U14321">
        <v>2</v>
      </c>
      <c r="V14321">
        <v>1</v>
      </c>
      <c r="W14321">
        <v>0</v>
      </c>
      <c r="X14321">
        <v>1</v>
      </c>
      <c r="Y14321">
        <v>2</v>
      </c>
      <c r="Z14321">
        <v>1</v>
      </c>
      <c r="AA14321" s="1" t="s">
        <v>7865</v>
      </c>
      <c r="AB14321">
        <v>1</v>
      </c>
      <c r="AC14321">
        <v>24</v>
      </c>
      <c r="AD14321" s="1" t="s">
        <v>7777</v>
      </c>
      <c r="AE14321">
        <v>490703</v>
      </c>
      <c r="AF14321">
        <v>1</v>
      </c>
      <c r="AG14321">
        <v>-76.609134999999995</v>
      </c>
      <c r="AH14321">
        <v>39.403526999999997</v>
      </c>
      <c r="AI14321">
        <v>-9</v>
      </c>
      <c r="AJ14321">
        <v>736</v>
      </c>
      <c r="AK14321">
        <v>-9</v>
      </c>
      <c r="AL14321">
        <v>4</v>
      </c>
      <c r="AM14321">
        <v>3</v>
      </c>
      <c r="AN14321" s="1" t="s">
        <v>7744</v>
      </c>
      <c r="AO14321">
        <v>1</v>
      </c>
      <c r="AP14321" s="1" t="s">
        <v>7741</v>
      </c>
      <c r="AQ14321">
        <v>1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-9</v>
      </c>
      <c r="BA14321">
        <v>-9</v>
      </c>
      <c r="BB14321" s="1" t="s">
        <v>67</v>
      </c>
      <c r="BC14321">
        <v>-9</v>
      </c>
      <c r="BD14321">
        <v>-9</v>
      </c>
      <c r="BE14321">
        <v>-9</v>
      </c>
      <c r="BF14321">
        <v>-9</v>
      </c>
      <c r="BG14321">
        <v>-9</v>
      </c>
      <c r="BH14321">
        <v>-9</v>
      </c>
      <c r="BI14321">
        <v>-9</v>
      </c>
      <c r="BJ14321">
        <v>-9</v>
      </c>
      <c r="BK14321">
        <v>-9</v>
      </c>
      <c r="BL14321">
        <v>1</v>
      </c>
      <c r="BM14321">
        <v>-9</v>
      </c>
      <c r="BN14321">
        <v>2</v>
      </c>
      <c r="BO14321">
        <v>2</v>
      </c>
      <c r="BP14321">
        <v>2</v>
      </c>
      <c r="BQ14321" s="1" t="s">
        <v>7741</v>
      </c>
      <c r="BR14321" s="1" t="s">
        <v>7741</v>
      </c>
      <c r="BS14321">
        <v>0</v>
      </c>
      <c r="BT14321">
        <v>5</v>
      </c>
      <c r="BU14321">
        <v>-9</v>
      </c>
      <c r="BV14321">
        <v>233.58595790000001</v>
      </c>
      <c r="BW14321">
        <v>-9</v>
      </c>
      <c r="BX14321">
        <v>-9</v>
      </c>
      <c r="BY14321">
        <v>-9</v>
      </c>
      <c r="BZ14321">
        <v>-9</v>
      </c>
      <c r="CA14321">
        <v>1</v>
      </c>
      <c r="CB14321">
        <v>-9</v>
      </c>
    </row>
    <row r="14322" spans="1:80" x14ac:dyDescent="0.25">
      <c r="A14322" s="1" t="s">
        <v>6166</v>
      </c>
      <c r="B14322" s="1" t="s">
        <v>22802</v>
      </c>
      <c r="C14322">
        <v>1</v>
      </c>
      <c r="D14322" s="1"/>
      <c r="E14322" s="1"/>
      <c r="F14322" s="1"/>
      <c r="G14322">
        <v>64</v>
      </c>
      <c r="H14322" s="1"/>
      <c r="K14322">
        <v>3</v>
      </c>
      <c r="L14322">
        <v>1</v>
      </c>
      <c r="N14322">
        <v>6</v>
      </c>
      <c r="O14322">
        <v>9</v>
      </c>
      <c r="P14322">
        <v>1</v>
      </c>
      <c r="Q14322">
        <v>1</v>
      </c>
      <c r="R14322">
        <v>1</v>
      </c>
      <c r="S14322">
        <v>2</v>
      </c>
      <c r="T14322">
        <v>1</v>
      </c>
      <c r="U14322">
        <v>2</v>
      </c>
      <c r="V14322">
        <v>1</v>
      </c>
      <c r="W14322">
        <v>0</v>
      </c>
      <c r="X14322">
        <v>1</v>
      </c>
      <c r="Y14322">
        <v>7</v>
      </c>
      <c r="Z14322">
        <v>2</v>
      </c>
      <c r="AA14322" s="1" t="s">
        <v>7865</v>
      </c>
      <c r="AB14322">
        <v>2</v>
      </c>
      <c r="AC14322">
        <v>-9</v>
      </c>
      <c r="AD14322" s="1" t="s">
        <v>67</v>
      </c>
      <c r="AE14322">
        <v>-9</v>
      </c>
      <c r="AF14322">
        <v>-9</v>
      </c>
      <c r="AG14322">
        <v>-9</v>
      </c>
      <c r="AH14322">
        <v>-9</v>
      </c>
      <c r="AI14322">
        <v>-9</v>
      </c>
      <c r="AJ14322">
        <v>-9</v>
      </c>
      <c r="AK14322">
        <v>-9</v>
      </c>
      <c r="AL14322">
        <v>5</v>
      </c>
      <c r="AM14322">
        <v>3</v>
      </c>
      <c r="AN14322" s="1" t="s">
        <v>7744</v>
      </c>
      <c r="AO14322">
        <v>2</v>
      </c>
      <c r="AP14322" s="1" t="s">
        <v>67</v>
      </c>
      <c r="AQ14322">
        <v>1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-9</v>
      </c>
      <c r="BA14322">
        <v>-9</v>
      </c>
      <c r="BB14322" s="1" t="s">
        <v>67</v>
      </c>
      <c r="BC14322">
        <v>-9</v>
      </c>
      <c r="BD14322">
        <v>-9</v>
      </c>
      <c r="BE14322">
        <v>-9</v>
      </c>
      <c r="BF14322">
        <v>-9</v>
      </c>
      <c r="BG14322">
        <v>-9</v>
      </c>
      <c r="BH14322">
        <v>-9</v>
      </c>
      <c r="BI14322">
        <v>-9</v>
      </c>
      <c r="BJ14322">
        <v>-9</v>
      </c>
      <c r="BK14322">
        <v>-9</v>
      </c>
      <c r="BL14322">
        <v>2</v>
      </c>
      <c r="BM14322">
        <v>2</v>
      </c>
      <c r="BN14322">
        <v>-9</v>
      </c>
      <c r="BO14322">
        <v>-9</v>
      </c>
      <c r="BP14322">
        <v>-9</v>
      </c>
      <c r="BQ14322" s="1" t="s">
        <v>7741</v>
      </c>
      <c r="BR14322" s="1" t="s">
        <v>7741</v>
      </c>
      <c r="BS14322">
        <v>0</v>
      </c>
      <c r="BT14322">
        <v>0</v>
      </c>
      <c r="BU14322">
        <v>-9</v>
      </c>
      <c r="BV14322">
        <v>233.58595790000001</v>
      </c>
      <c r="BW14322">
        <v>-9</v>
      </c>
      <c r="BX14322">
        <v>-9</v>
      </c>
      <c r="BY14322">
        <v>-9</v>
      </c>
      <c r="BZ14322">
        <v>-9</v>
      </c>
      <c r="CA14322">
        <v>1</v>
      </c>
      <c r="CB14322">
        <v>-9</v>
      </c>
    </row>
    <row r="14323" spans="1:80" x14ac:dyDescent="0.25">
      <c r="A14323" s="1" t="s">
        <v>6167</v>
      </c>
      <c r="B14323" s="1" t="s">
        <v>22803</v>
      </c>
      <c r="C14323">
        <v>1</v>
      </c>
      <c r="D14323" s="1"/>
      <c r="E14323" s="1"/>
      <c r="F14323" s="1"/>
      <c r="G14323">
        <v>67</v>
      </c>
      <c r="H14323" s="1"/>
      <c r="K14323">
        <v>5</v>
      </c>
      <c r="L14323">
        <v>1</v>
      </c>
      <c r="N14323">
        <v>7</v>
      </c>
      <c r="O14323">
        <v>10</v>
      </c>
      <c r="P14323">
        <v>2</v>
      </c>
      <c r="Q14323">
        <v>2</v>
      </c>
      <c r="R14323">
        <v>2</v>
      </c>
      <c r="S14323">
        <v>2</v>
      </c>
      <c r="T14323">
        <v>1</v>
      </c>
      <c r="U14323">
        <v>2</v>
      </c>
      <c r="V14323">
        <v>1</v>
      </c>
      <c r="W14323">
        <v>0</v>
      </c>
      <c r="X14323">
        <v>1</v>
      </c>
      <c r="Y14323">
        <v>1</v>
      </c>
      <c r="Z14323">
        <v>1</v>
      </c>
      <c r="AA14323" s="1" t="s">
        <v>7865</v>
      </c>
      <c r="AB14323">
        <v>1</v>
      </c>
      <c r="AC14323">
        <v>24</v>
      </c>
      <c r="AD14323" s="1" t="s">
        <v>7777</v>
      </c>
      <c r="AE14323">
        <v>403402</v>
      </c>
      <c r="AF14323">
        <v>1</v>
      </c>
      <c r="AG14323">
        <v>-76.712855000000005</v>
      </c>
      <c r="AH14323">
        <v>39.370817000000002</v>
      </c>
      <c r="AI14323">
        <v>-9</v>
      </c>
      <c r="AJ14323">
        <v>703</v>
      </c>
      <c r="AK14323">
        <v>-9</v>
      </c>
      <c r="AL14323">
        <v>4</v>
      </c>
      <c r="AM14323">
        <v>3</v>
      </c>
      <c r="AN14323" s="1" t="s">
        <v>7744</v>
      </c>
      <c r="AO14323">
        <v>1</v>
      </c>
      <c r="AP14323" s="1" t="s">
        <v>7741</v>
      </c>
      <c r="AQ14323">
        <v>1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-9</v>
      </c>
      <c r="BA14323">
        <v>-9</v>
      </c>
      <c r="BB14323" s="1" t="s">
        <v>67</v>
      </c>
      <c r="BC14323">
        <v>-9</v>
      </c>
      <c r="BD14323">
        <v>-9</v>
      </c>
      <c r="BE14323">
        <v>-9</v>
      </c>
      <c r="BF14323">
        <v>-9</v>
      </c>
      <c r="BG14323">
        <v>-9</v>
      </c>
      <c r="BH14323">
        <v>-9</v>
      </c>
      <c r="BI14323">
        <v>-9</v>
      </c>
      <c r="BJ14323">
        <v>-9</v>
      </c>
      <c r="BK14323">
        <v>-9</v>
      </c>
      <c r="BL14323">
        <v>1</v>
      </c>
      <c r="BM14323">
        <v>-9</v>
      </c>
      <c r="BN14323">
        <v>2</v>
      </c>
      <c r="BO14323">
        <v>2</v>
      </c>
      <c r="BP14323">
        <v>2</v>
      </c>
      <c r="BQ14323" s="1" t="s">
        <v>7746</v>
      </c>
      <c r="BR14323" s="1" t="s">
        <v>7741</v>
      </c>
      <c r="BS14323">
        <v>0</v>
      </c>
      <c r="BT14323">
        <v>2</v>
      </c>
      <c r="BU14323">
        <v>-9</v>
      </c>
      <c r="BV14323">
        <v>114.5131305</v>
      </c>
      <c r="BW14323">
        <v>-9</v>
      </c>
      <c r="BX14323">
        <v>-9</v>
      </c>
      <c r="BY14323">
        <v>-9</v>
      </c>
      <c r="BZ14323">
        <v>-9</v>
      </c>
      <c r="CA14323">
        <v>1</v>
      </c>
      <c r="CB14323">
        <v>-9</v>
      </c>
    </row>
    <row r="14324" spans="1:80" x14ac:dyDescent="0.25">
      <c r="A14324" s="1" t="s">
        <v>22804</v>
      </c>
      <c r="B14324" s="1" t="s">
        <v>22805</v>
      </c>
      <c r="C14324">
        <v>1</v>
      </c>
      <c r="D14324" s="1"/>
      <c r="E14324" s="1"/>
      <c r="F14324" s="1"/>
      <c r="G14324">
        <v>62</v>
      </c>
      <c r="H14324" s="1" t="s">
        <v>7743</v>
      </c>
      <c r="K14324">
        <v>3</v>
      </c>
      <c r="L14324">
        <v>1</v>
      </c>
      <c r="N14324">
        <v>6</v>
      </c>
      <c r="O14324">
        <v>9</v>
      </c>
      <c r="P14324">
        <v>1</v>
      </c>
      <c r="Q14324">
        <v>2</v>
      </c>
      <c r="R14324">
        <v>2</v>
      </c>
      <c r="S14324">
        <v>2</v>
      </c>
      <c r="T14324">
        <v>2</v>
      </c>
      <c r="U14324">
        <v>2</v>
      </c>
      <c r="V14324">
        <v>2</v>
      </c>
      <c r="W14324">
        <v>-9</v>
      </c>
      <c r="X14324">
        <v>-9</v>
      </c>
      <c r="Y14324">
        <v>1</v>
      </c>
      <c r="Z14324">
        <v>1</v>
      </c>
      <c r="AA14324" s="1" t="s">
        <v>7865</v>
      </c>
      <c r="AB14324">
        <v>-9</v>
      </c>
      <c r="AC14324">
        <v>-9</v>
      </c>
      <c r="AD14324" s="1" t="s">
        <v>7865</v>
      </c>
      <c r="AE14324">
        <v>-9</v>
      </c>
      <c r="AF14324">
        <v>-9</v>
      </c>
      <c r="AG14324">
        <v>-9</v>
      </c>
      <c r="AH14324">
        <v>-9</v>
      </c>
      <c r="AI14324">
        <v>-9</v>
      </c>
      <c r="AJ14324">
        <v>-9</v>
      </c>
      <c r="AK14324">
        <v>-9</v>
      </c>
      <c r="AL14324">
        <v>-9</v>
      </c>
      <c r="AM14324">
        <v>-9</v>
      </c>
      <c r="AN14324" s="1" t="s">
        <v>67</v>
      </c>
      <c r="AO14324">
        <v>-9</v>
      </c>
      <c r="AP14324" s="1" t="s">
        <v>67</v>
      </c>
      <c r="AQ14324">
        <v>-9</v>
      </c>
      <c r="AR14324">
        <v>-9</v>
      </c>
      <c r="AS14324">
        <v>-9</v>
      </c>
      <c r="AT14324">
        <v>-9</v>
      </c>
      <c r="AU14324">
        <v>-9</v>
      </c>
      <c r="AV14324">
        <v>-9</v>
      </c>
      <c r="AW14324">
        <v>-9</v>
      </c>
      <c r="AX14324">
        <v>-9</v>
      </c>
      <c r="AY14324">
        <v>0</v>
      </c>
      <c r="AZ14324">
        <v>-9</v>
      </c>
      <c r="BA14324">
        <v>-9</v>
      </c>
      <c r="BB14324" s="1" t="s">
        <v>67</v>
      </c>
      <c r="BC14324">
        <v>-9</v>
      </c>
      <c r="BD14324">
        <v>-9</v>
      </c>
      <c r="BE14324">
        <v>-9</v>
      </c>
      <c r="BF14324">
        <v>-9</v>
      </c>
      <c r="BG14324">
        <v>-9</v>
      </c>
      <c r="BH14324">
        <v>-9</v>
      </c>
      <c r="BI14324">
        <v>-9</v>
      </c>
      <c r="BJ14324">
        <v>-9</v>
      </c>
      <c r="BK14324">
        <v>1</v>
      </c>
      <c r="BL14324">
        <v>1</v>
      </c>
      <c r="BM14324">
        <v>-9</v>
      </c>
      <c r="BN14324">
        <v>-9</v>
      </c>
      <c r="BO14324">
        <v>-9</v>
      </c>
      <c r="BP14324">
        <v>-9</v>
      </c>
      <c r="BQ14324" s="1" t="s">
        <v>67</v>
      </c>
      <c r="BR14324" s="1" t="s">
        <v>7741</v>
      </c>
      <c r="BS14324">
        <v>0</v>
      </c>
      <c r="BT14324">
        <v>2</v>
      </c>
      <c r="BU14324">
        <v>2</v>
      </c>
      <c r="BV14324">
        <v>232.610184</v>
      </c>
      <c r="BW14324">
        <v>-9</v>
      </c>
      <c r="BX14324">
        <v>-9</v>
      </c>
      <c r="BY14324">
        <v>-9</v>
      </c>
      <c r="BZ14324">
        <v>-9</v>
      </c>
      <c r="CA14324">
        <v>2</v>
      </c>
      <c r="CB14324">
        <v>-9</v>
      </c>
    </row>
    <row r="14325" spans="1:80" x14ac:dyDescent="0.25">
      <c r="A14325" s="1" t="s">
        <v>22806</v>
      </c>
      <c r="B14325" s="1" t="s">
        <v>22807</v>
      </c>
      <c r="C14325">
        <v>1</v>
      </c>
      <c r="D14325" s="1"/>
      <c r="E14325" s="1"/>
      <c r="F14325" s="1"/>
      <c r="G14325">
        <v>42</v>
      </c>
      <c r="H14325" s="1" t="s">
        <v>7743</v>
      </c>
      <c r="I14325">
        <v>8</v>
      </c>
      <c r="J14325">
        <v>1</v>
      </c>
      <c r="K14325">
        <v>5</v>
      </c>
      <c r="L14325">
        <v>1</v>
      </c>
      <c r="N14325">
        <v>5</v>
      </c>
      <c r="O14325">
        <v>7</v>
      </c>
      <c r="P14325">
        <v>1</v>
      </c>
      <c r="Q14325">
        <v>2</v>
      </c>
      <c r="R14325">
        <v>2</v>
      </c>
      <c r="S14325">
        <v>2</v>
      </c>
      <c r="T14325">
        <v>2</v>
      </c>
      <c r="U14325">
        <v>1</v>
      </c>
      <c r="V14325">
        <v>2</v>
      </c>
      <c r="W14325">
        <v>7</v>
      </c>
      <c r="X14325">
        <v>-9</v>
      </c>
      <c r="Y14325">
        <v>1</v>
      </c>
      <c r="Z14325">
        <v>1</v>
      </c>
      <c r="AA14325" s="1" t="s">
        <v>7865</v>
      </c>
      <c r="AB14325">
        <v>-9</v>
      </c>
      <c r="AC14325">
        <v>-9</v>
      </c>
      <c r="AD14325" s="1" t="s">
        <v>67</v>
      </c>
      <c r="AE14325">
        <v>-9</v>
      </c>
      <c r="AF14325">
        <v>-9</v>
      </c>
      <c r="AG14325">
        <v>-9</v>
      </c>
      <c r="AH14325">
        <v>-9</v>
      </c>
      <c r="AI14325">
        <v>-9</v>
      </c>
      <c r="AJ14325">
        <v>-9</v>
      </c>
      <c r="AK14325">
        <v>-9</v>
      </c>
      <c r="AL14325">
        <v>-9</v>
      </c>
      <c r="AM14325">
        <v>-9</v>
      </c>
      <c r="AN14325" s="1" t="s">
        <v>67</v>
      </c>
      <c r="AO14325">
        <v>-9</v>
      </c>
      <c r="AP14325" s="1" t="s">
        <v>67</v>
      </c>
      <c r="AQ14325">
        <v>-9</v>
      </c>
      <c r="AR14325">
        <v>-9</v>
      </c>
      <c r="AS14325">
        <v>-9</v>
      </c>
      <c r="AT14325">
        <v>-9</v>
      </c>
      <c r="AU14325">
        <v>-9</v>
      </c>
      <c r="AV14325">
        <v>-9</v>
      </c>
      <c r="AW14325">
        <v>-9</v>
      </c>
      <c r="AX14325">
        <v>-9</v>
      </c>
      <c r="AY14325">
        <v>0</v>
      </c>
      <c r="AZ14325">
        <v>-9</v>
      </c>
      <c r="BA14325">
        <v>-9</v>
      </c>
      <c r="BB14325" s="1" t="s">
        <v>67</v>
      </c>
      <c r="BC14325">
        <v>-9</v>
      </c>
      <c r="BD14325">
        <v>-9</v>
      </c>
      <c r="BE14325">
        <v>-9</v>
      </c>
      <c r="BF14325">
        <v>-9</v>
      </c>
      <c r="BG14325">
        <v>-9</v>
      </c>
      <c r="BH14325">
        <v>-9</v>
      </c>
      <c r="BI14325">
        <v>-9</v>
      </c>
      <c r="BJ14325">
        <v>-9</v>
      </c>
      <c r="BK14325">
        <v>1</v>
      </c>
      <c r="BL14325">
        <v>1</v>
      </c>
      <c r="BM14325">
        <v>-9</v>
      </c>
      <c r="BN14325">
        <v>-9</v>
      </c>
      <c r="BO14325">
        <v>-9</v>
      </c>
      <c r="BP14325">
        <v>-9</v>
      </c>
      <c r="BQ14325" s="1" t="s">
        <v>67</v>
      </c>
      <c r="BR14325" s="1" t="s">
        <v>7741</v>
      </c>
      <c r="BS14325">
        <v>0</v>
      </c>
      <c r="BT14325">
        <v>6</v>
      </c>
      <c r="BU14325">
        <v>1</v>
      </c>
      <c r="BV14325">
        <v>257.40584489999998</v>
      </c>
      <c r="BW14325">
        <v>-9</v>
      </c>
      <c r="BX14325">
        <v>-9</v>
      </c>
      <c r="BY14325">
        <v>-9</v>
      </c>
      <c r="BZ14325">
        <v>-9</v>
      </c>
      <c r="CA14325">
        <v>2</v>
      </c>
      <c r="CB14325">
        <v>-9</v>
      </c>
    </row>
    <row r="14326" spans="1:80" x14ac:dyDescent="0.25">
      <c r="A14326" s="1" t="s">
        <v>6168</v>
      </c>
      <c r="B14326" s="1" t="s">
        <v>22808</v>
      </c>
      <c r="C14326">
        <v>1</v>
      </c>
      <c r="D14326" s="1"/>
      <c r="E14326" s="1"/>
      <c r="F14326" s="1"/>
      <c r="G14326">
        <v>50</v>
      </c>
      <c r="H14326" s="1"/>
      <c r="K14326">
        <v>1</v>
      </c>
      <c r="L14326">
        <v>1</v>
      </c>
      <c r="N14326">
        <v>6</v>
      </c>
      <c r="O14326">
        <v>8</v>
      </c>
      <c r="P14326">
        <v>2</v>
      </c>
      <c r="Q14326">
        <v>2</v>
      </c>
      <c r="R14326">
        <v>2</v>
      </c>
      <c r="S14326">
        <v>2</v>
      </c>
      <c r="T14326">
        <v>1</v>
      </c>
      <c r="U14326">
        <v>2</v>
      </c>
      <c r="V14326">
        <v>1</v>
      </c>
      <c r="W14326">
        <v>0</v>
      </c>
      <c r="X14326">
        <v>1</v>
      </c>
      <c r="Y14326">
        <v>4</v>
      </c>
      <c r="Z14326">
        <v>1</v>
      </c>
      <c r="AA14326" s="1" t="s">
        <v>7865</v>
      </c>
      <c r="AB14326">
        <v>1</v>
      </c>
      <c r="AC14326">
        <v>24</v>
      </c>
      <c r="AD14326" s="1" t="s">
        <v>7777</v>
      </c>
      <c r="AE14326">
        <v>408900</v>
      </c>
      <c r="AF14326">
        <v>2</v>
      </c>
      <c r="AG14326">
        <v>-76.649409000000006</v>
      </c>
      <c r="AH14326">
        <v>39.493808999999999</v>
      </c>
      <c r="AI14326">
        <v>-9</v>
      </c>
      <c r="AJ14326">
        <v>671</v>
      </c>
      <c r="AK14326">
        <v>-9</v>
      </c>
      <c r="AL14326">
        <v>5</v>
      </c>
      <c r="AM14326">
        <v>3</v>
      </c>
      <c r="AN14326" s="1" t="s">
        <v>7744</v>
      </c>
      <c r="AO14326">
        <v>2</v>
      </c>
      <c r="AP14326" s="1" t="s">
        <v>67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1</v>
      </c>
      <c r="AY14326">
        <v>0</v>
      </c>
      <c r="AZ14326">
        <v>-9</v>
      </c>
      <c r="BA14326">
        <v>-9</v>
      </c>
      <c r="BB14326" s="1" t="s">
        <v>67</v>
      </c>
      <c r="BC14326">
        <v>-9</v>
      </c>
      <c r="BD14326">
        <v>-9</v>
      </c>
      <c r="BE14326">
        <v>-9</v>
      </c>
      <c r="BF14326">
        <v>-9</v>
      </c>
      <c r="BG14326">
        <v>-9</v>
      </c>
      <c r="BH14326">
        <v>-9</v>
      </c>
      <c r="BI14326">
        <v>-9</v>
      </c>
      <c r="BJ14326">
        <v>-9</v>
      </c>
      <c r="BK14326">
        <v>-9</v>
      </c>
      <c r="BL14326">
        <v>1</v>
      </c>
      <c r="BM14326">
        <v>-9</v>
      </c>
      <c r="BN14326">
        <v>2</v>
      </c>
      <c r="BO14326">
        <v>2</v>
      </c>
      <c r="BP14326">
        <v>2</v>
      </c>
      <c r="BQ14326" s="1" t="s">
        <v>7741</v>
      </c>
      <c r="BR14326" s="1" t="s">
        <v>7741</v>
      </c>
      <c r="BS14326">
        <v>0</v>
      </c>
      <c r="BT14326">
        <v>4</v>
      </c>
      <c r="BU14326">
        <v>-9</v>
      </c>
      <c r="BV14326">
        <v>257.40584489999998</v>
      </c>
      <c r="BW14326">
        <v>-9</v>
      </c>
      <c r="BX14326">
        <v>-9</v>
      </c>
      <c r="BY14326">
        <v>-9</v>
      </c>
      <c r="BZ14326">
        <v>-9</v>
      </c>
      <c r="CA14326">
        <v>1</v>
      </c>
      <c r="CB14326">
        <v>-9</v>
      </c>
    </row>
    <row r="14327" spans="1:80" x14ac:dyDescent="0.25">
      <c r="A14327" s="1" t="s">
        <v>22809</v>
      </c>
      <c r="B14327" s="1" t="s">
        <v>22810</v>
      </c>
      <c r="C14327">
        <v>1</v>
      </c>
      <c r="D14327" s="1"/>
      <c r="E14327" s="1"/>
      <c r="F14327" s="1"/>
      <c r="G14327">
        <v>55</v>
      </c>
      <c r="H14327" s="1" t="s">
        <v>7743</v>
      </c>
      <c r="I14327">
        <v>8</v>
      </c>
      <c r="J14327">
        <v>1</v>
      </c>
      <c r="K14327">
        <v>3</v>
      </c>
      <c r="L14327">
        <v>1</v>
      </c>
      <c r="N14327">
        <v>6</v>
      </c>
      <c r="O14327">
        <v>9</v>
      </c>
      <c r="P14327">
        <v>2</v>
      </c>
      <c r="Q14327">
        <v>2</v>
      </c>
      <c r="R14327">
        <v>2</v>
      </c>
      <c r="S14327">
        <v>2</v>
      </c>
      <c r="T14327">
        <v>2</v>
      </c>
      <c r="U14327">
        <v>1</v>
      </c>
      <c r="V14327">
        <v>2</v>
      </c>
      <c r="W14327">
        <v>7</v>
      </c>
      <c r="X14327">
        <v>-9</v>
      </c>
      <c r="Y14327">
        <v>1</v>
      </c>
      <c r="Z14327">
        <v>1</v>
      </c>
      <c r="AA14327" s="1" t="s">
        <v>7865</v>
      </c>
      <c r="AB14327">
        <v>-9</v>
      </c>
      <c r="AC14327">
        <v>-9</v>
      </c>
      <c r="AD14327" s="1" t="s">
        <v>67</v>
      </c>
      <c r="AE14327">
        <v>-9</v>
      </c>
      <c r="AF14327">
        <v>-9</v>
      </c>
      <c r="AG14327">
        <v>-9</v>
      </c>
      <c r="AH14327">
        <v>-9</v>
      </c>
      <c r="AI14327">
        <v>-9</v>
      </c>
      <c r="AJ14327">
        <v>-9</v>
      </c>
      <c r="AK14327">
        <v>-9</v>
      </c>
      <c r="AL14327">
        <v>-9</v>
      </c>
      <c r="AM14327">
        <v>-9</v>
      </c>
      <c r="AN14327" s="1" t="s">
        <v>67</v>
      </c>
      <c r="AO14327">
        <v>-9</v>
      </c>
      <c r="AP14327" s="1" t="s">
        <v>67</v>
      </c>
      <c r="AQ14327">
        <v>-9</v>
      </c>
      <c r="AR14327">
        <v>-9</v>
      </c>
      <c r="AS14327">
        <v>-9</v>
      </c>
      <c r="AT14327">
        <v>-9</v>
      </c>
      <c r="AU14327">
        <v>-9</v>
      </c>
      <c r="AV14327">
        <v>-9</v>
      </c>
      <c r="AW14327">
        <v>-9</v>
      </c>
      <c r="AX14327">
        <v>-9</v>
      </c>
      <c r="AY14327">
        <v>0</v>
      </c>
      <c r="AZ14327">
        <v>-9</v>
      </c>
      <c r="BA14327">
        <v>-9</v>
      </c>
      <c r="BB14327" s="1" t="s">
        <v>67</v>
      </c>
      <c r="BC14327">
        <v>-9</v>
      </c>
      <c r="BD14327">
        <v>-9</v>
      </c>
      <c r="BE14327">
        <v>-9</v>
      </c>
      <c r="BF14327">
        <v>-9</v>
      </c>
      <c r="BG14327">
        <v>-9</v>
      </c>
      <c r="BH14327">
        <v>-9</v>
      </c>
      <c r="BI14327">
        <v>-9</v>
      </c>
      <c r="BJ14327">
        <v>-9</v>
      </c>
      <c r="BK14327">
        <v>1</v>
      </c>
      <c r="BL14327">
        <v>1</v>
      </c>
      <c r="BM14327">
        <v>-9</v>
      </c>
      <c r="BN14327">
        <v>-9</v>
      </c>
      <c r="BO14327">
        <v>-9</v>
      </c>
      <c r="BP14327">
        <v>-9</v>
      </c>
      <c r="BQ14327" s="1" t="s">
        <v>67</v>
      </c>
      <c r="BR14327" s="1" t="s">
        <v>7741</v>
      </c>
      <c r="BS14327">
        <v>0</v>
      </c>
      <c r="BT14327">
        <v>4</v>
      </c>
      <c r="BU14327">
        <v>2</v>
      </c>
      <c r="BV14327">
        <v>47.216941749999997</v>
      </c>
      <c r="BW14327">
        <v>-9</v>
      </c>
      <c r="BX14327">
        <v>-9</v>
      </c>
      <c r="BY14327">
        <v>-9</v>
      </c>
      <c r="BZ14327">
        <v>-9</v>
      </c>
      <c r="CA14327">
        <v>2</v>
      </c>
      <c r="CB14327">
        <v>-9</v>
      </c>
    </row>
    <row r="14328" spans="1:80" x14ac:dyDescent="0.25">
      <c r="A14328" s="1" t="s">
        <v>6169</v>
      </c>
      <c r="B14328" s="1" t="s">
        <v>22811</v>
      </c>
      <c r="C14328">
        <v>1</v>
      </c>
      <c r="D14328" s="1"/>
      <c r="E14328" s="1"/>
      <c r="F14328" s="1"/>
      <c r="G14328">
        <v>68</v>
      </c>
      <c r="H14328" s="1"/>
      <c r="K14328">
        <v>1</v>
      </c>
      <c r="L14328">
        <v>2</v>
      </c>
      <c r="N14328">
        <v>7</v>
      </c>
      <c r="O14328">
        <v>10</v>
      </c>
      <c r="P14328">
        <v>2</v>
      </c>
      <c r="Q14328">
        <v>2</v>
      </c>
      <c r="R14328">
        <v>2</v>
      </c>
      <c r="S14328">
        <v>2</v>
      </c>
      <c r="T14328">
        <v>1</v>
      </c>
      <c r="U14328">
        <v>1</v>
      </c>
      <c r="V14328">
        <v>1</v>
      </c>
      <c r="W14328">
        <v>1</v>
      </c>
      <c r="X14328">
        <v>-9</v>
      </c>
      <c r="Y14328">
        <v>2</v>
      </c>
      <c r="Z14328">
        <v>1</v>
      </c>
      <c r="AA14328" s="1" t="s">
        <v>7865</v>
      </c>
      <c r="AB14328">
        <v>-9</v>
      </c>
      <c r="AC14328">
        <v>-9</v>
      </c>
      <c r="AD14328" s="1" t="s">
        <v>67</v>
      </c>
      <c r="AE14328">
        <v>-9</v>
      </c>
      <c r="AF14328">
        <v>-9</v>
      </c>
      <c r="AG14328">
        <v>-9</v>
      </c>
      <c r="AH14328">
        <v>-9</v>
      </c>
      <c r="AI14328">
        <v>-9</v>
      </c>
      <c r="AJ14328">
        <v>-9</v>
      </c>
      <c r="AK14328">
        <v>-9</v>
      </c>
      <c r="AL14328">
        <v>-9</v>
      </c>
      <c r="AM14328">
        <v>-9</v>
      </c>
      <c r="AN14328" s="1" t="s">
        <v>67</v>
      </c>
      <c r="AO14328">
        <v>-9</v>
      </c>
      <c r="AP14328" s="1" t="s">
        <v>67</v>
      </c>
      <c r="AQ14328">
        <v>-9</v>
      </c>
      <c r="AR14328">
        <v>-9</v>
      </c>
      <c r="AS14328">
        <v>-9</v>
      </c>
      <c r="AT14328">
        <v>-9</v>
      </c>
      <c r="AU14328">
        <v>-9</v>
      </c>
      <c r="AV14328">
        <v>-9</v>
      </c>
      <c r="AW14328">
        <v>-9</v>
      </c>
      <c r="AX14328">
        <v>-9</v>
      </c>
      <c r="AY14328">
        <v>0</v>
      </c>
      <c r="AZ14328">
        <v>-9</v>
      </c>
      <c r="BA14328">
        <v>-9</v>
      </c>
      <c r="BB14328" s="1" t="s">
        <v>67</v>
      </c>
      <c r="BC14328">
        <v>-9</v>
      </c>
      <c r="BD14328">
        <v>-9</v>
      </c>
      <c r="BE14328">
        <v>-9</v>
      </c>
      <c r="BF14328">
        <v>-9</v>
      </c>
      <c r="BG14328">
        <v>-9</v>
      </c>
      <c r="BH14328">
        <v>-9</v>
      </c>
      <c r="BI14328">
        <v>-9</v>
      </c>
      <c r="BJ14328">
        <v>-9</v>
      </c>
      <c r="BK14328">
        <v>1</v>
      </c>
      <c r="BL14328">
        <v>1</v>
      </c>
      <c r="BM14328">
        <v>-9</v>
      </c>
      <c r="BN14328">
        <v>2</v>
      </c>
      <c r="BO14328">
        <v>2</v>
      </c>
      <c r="BP14328">
        <v>2</v>
      </c>
      <c r="BQ14328" s="1" t="s">
        <v>67</v>
      </c>
      <c r="BR14328" s="1" t="s">
        <v>7741</v>
      </c>
      <c r="BS14328">
        <v>0</v>
      </c>
      <c r="BT14328">
        <v>3</v>
      </c>
      <c r="BU14328">
        <v>-9</v>
      </c>
      <c r="BV14328">
        <v>45.6772639</v>
      </c>
      <c r="BW14328">
        <v>-9</v>
      </c>
      <c r="BX14328">
        <v>-9</v>
      </c>
      <c r="BY14328">
        <v>-9</v>
      </c>
      <c r="BZ14328">
        <v>-9</v>
      </c>
      <c r="CA14328">
        <v>2</v>
      </c>
      <c r="CB14328">
        <v>-9</v>
      </c>
    </row>
    <row r="14329" spans="1:80" x14ac:dyDescent="0.25">
      <c r="A14329" s="1" t="s">
        <v>6169</v>
      </c>
      <c r="B14329" s="1" t="s">
        <v>22812</v>
      </c>
      <c r="C14329">
        <v>2</v>
      </c>
      <c r="D14329" s="1"/>
      <c r="E14329" s="1"/>
      <c r="F14329" s="1"/>
      <c r="G14329">
        <v>70</v>
      </c>
      <c r="H14329" s="1" t="s">
        <v>7743</v>
      </c>
      <c r="K14329">
        <v>1</v>
      </c>
      <c r="L14329">
        <v>2</v>
      </c>
      <c r="N14329">
        <v>7</v>
      </c>
      <c r="O14329">
        <v>10</v>
      </c>
      <c r="P14329">
        <v>1</v>
      </c>
      <c r="Q14329">
        <v>2</v>
      </c>
      <c r="R14329">
        <v>2</v>
      </c>
      <c r="S14329">
        <v>2</v>
      </c>
      <c r="T14329">
        <v>2</v>
      </c>
      <c r="U14329">
        <v>2</v>
      </c>
      <c r="V14329">
        <v>1</v>
      </c>
      <c r="W14329">
        <v>1</v>
      </c>
      <c r="X14329">
        <v>-9</v>
      </c>
      <c r="Y14329">
        <v>2</v>
      </c>
      <c r="Z14329">
        <v>1</v>
      </c>
      <c r="AA14329" s="1" t="s">
        <v>7865</v>
      </c>
      <c r="AB14329">
        <v>-9</v>
      </c>
      <c r="AC14329">
        <v>-9</v>
      </c>
      <c r="AD14329" s="1" t="s">
        <v>67</v>
      </c>
      <c r="AE14329">
        <v>-9</v>
      </c>
      <c r="AF14329">
        <v>-9</v>
      </c>
      <c r="AG14329">
        <v>-9</v>
      </c>
      <c r="AH14329">
        <v>-9</v>
      </c>
      <c r="AI14329">
        <v>-9</v>
      </c>
      <c r="AJ14329">
        <v>-9</v>
      </c>
      <c r="AK14329">
        <v>-9</v>
      </c>
      <c r="AL14329">
        <v>-9</v>
      </c>
      <c r="AM14329">
        <v>-9</v>
      </c>
      <c r="AN14329" s="1" t="s">
        <v>67</v>
      </c>
      <c r="AO14329">
        <v>-9</v>
      </c>
      <c r="AP14329" s="1" t="s">
        <v>67</v>
      </c>
      <c r="AQ14329">
        <v>-9</v>
      </c>
      <c r="AR14329">
        <v>-9</v>
      </c>
      <c r="AS14329">
        <v>-9</v>
      </c>
      <c r="AT14329">
        <v>-9</v>
      </c>
      <c r="AU14329">
        <v>-9</v>
      </c>
      <c r="AV14329">
        <v>-9</v>
      </c>
      <c r="AW14329">
        <v>-9</v>
      </c>
      <c r="AX14329">
        <v>-9</v>
      </c>
      <c r="AY14329">
        <v>0</v>
      </c>
      <c r="AZ14329">
        <v>-9</v>
      </c>
      <c r="BA14329">
        <v>-9</v>
      </c>
      <c r="BB14329" s="1" t="s">
        <v>67</v>
      </c>
      <c r="BC14329">
        <v>-9</v>
      </c>
      <c r="BD14329">
        <v>-9</v>
      </c>
      <c r="BE14329">
        <v>-9</v>
      </c>
      <c r="BF14329">
        <v>-9</v>
      </c>
      <c r="BG14329">
        <v>-9</v>
      </c>
      <c r="BH14329">
        <v>-9</v>
      </c>
      <c r="BI14329">
        <v>-9</v>
      </c>
      <c r="BJ14329">
        <v>-9</v>
      </c>
      <c r="BK14329">
        <v>1</v>
      </c>
      <c r="BL14329">
        <v>1</v>
      </c>
      <c r="BM14329">
        <v>-9</v>
      </c>
      <c r="BN14329">
        <v>2</v>
      </c>
      <c r="BO14329">
        <v>-9</v>
      </c>
      <c r="BP14329">
        <v>-9</v>
      </c>
      <c r="BQ14329" s="1" t="s">
        <v>67</v>
      </c>
      <c r="BR14329" s="1" t="s">
        <v>7741</v>
      </c>
      <c r="BS14329">
        <v>0</v>
      </c>
      <c r="BT14329">
        <v>5</v>
      </c>
      <c r="BU14329">
        <v>2</v>
      </c>
      <c r="BV14329">
        <v>45.6772639</v>
      </c>
      <c r="BW14329">
        <v>-9</v>
      </c>
      <c r="BX14329">
        <v>-9</v>
      </c>
      <c r="BY14329">
        <v>-9</v>
      </c>
      <c r="BZ14329">
        <v>-9</v>
      </c>
      <c r="CA14329">
        <v>2</v>
      </c>
      <c r="CB14329">
        <v>-9</v>
      </c>
    </row>
    <row r="14330" spans="1:80" x14ac:dyDescent="0.25">
      <c r="A14330" s="1" t="s">
        <v>22813</v>
      </c>
      <c r="B14330" s="1" t="s">
        <v>22814</v>
      </c>
      <c r="C14330">
        <v>1</v>
      </c>
      <c r="D14330" s="1" t="s">
        <v>7770</v>
      </c>
      <c r="E14330" s="1" t="s">
        <v>7771</v>
      </c>
      <c r="F14330" s="1"/>
      <c r="G14330">
        <v>64</v>
      </c>
      <c r="H14330" s="1"/>
      <c r="I14330">
        <v>7</v>
      </c>
      <c r="J14330">
        <v>1</v>
      </c>
      <c r="K14330">
        <v>2</v>
      </c>
      <c r="L14330">
        <v>1</v>
      </c>
      <c r="N14330">
        <v>6</v>
      </c>
      <c r="O14330">
        <v>9</v>
      </c>
      <c r="P14330">
        <v>2</v>
      </c>
      <c r="Q14330">
        <v>2</v>
      </c>
      <c r="R14330">
        <v>2</v>
      </c>
      <c r="S14330">
        <v>2</v>
      </c>
      <c r="T14330">
        <v>1</v>
      </c>
      <c r="U14330">
        <v>1</v>
      </c>
      <c r="V14330">
        <v>1</v>
      </c>
      <c r="W14330">
        <v>0</v>
      </c>
      <c r="X14330">
        <v>1</v>
      </c>
      <c r="Y14330">
        <v>3</v>
      </c>
      <c r="Z14330">
        <v>1</v>
      </c>
      <c r="AA14330" s="1" t="s">
        <v>7865</v>
      </c>
      <c r="AB14330">
        <v>1</v>
      </c>
      <c r="AC14330">
        <v>24</v>
      </c>
      <c r="AD14330" s="1" t="s">
        <v>7865</v>
      </c>
      <c r="AE14330">
        <v>40100</v>
      </c>
      <c r="AF14330">
        <v>1</v>
      </c>
      <c r="AG14330">
        <v>-76.611147000000003</v>
      </c>
      <c r="AH14330">
        <v>39.289225000000002</v>
      </c>
      <c r="AI14330">
        <v>-9</v>
      </c>
      <c r="AJ14330">
        <v>206</v>
      </c>
      <c r="AK14330">
        <v>-9</v>
      </c>
      <c r="AL14330">
        <v>5</v>
      </c>
      <c r="AM14330">
        <v>6</v>
      </c>
      <c r="AN14330" s="1" t="s">
        <v>7772</v>
      </c>
      <c r="AO14330">
        <v>2</v>
      </c>
      <c r="AP14330" s="1" t="s">
        <v>67</v>
      </c>
      <c r="AQ14330">
        <v>1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-9</v>
      </c>
      <c r="BA14330">
        <v>-9</v>
      </c>
      <c r="BB14330" s="1" t="s">
        <v>67</v>
      </c>
      <c r="BC14330">
        <v>-9</v>
      </c>
      <c r="BD14330">
        <v>-9</v>
      </c>
      <c r="BE14330">
        <v>-9</v>
      </c>
      <c r="BF14330">
        <v>-9</v>
      </c>
      <c r="BG14330">
        <v>-9</v>
      </c>
      <c r="BH14330">
        <v>-9</v>
      </c>
      <c r="BI14330">
        <v>-9</v>
      </c>
      <c r="BJ14330">
        <v>-9</v>
      </c>
      <c r="BK14330">
        <v>-9</v>
      </c>
      <c r="BL14330">
        <v>1</v>
      </c>
      <c r="BM14330">
        <v>-9</v>
      </c>
      <c r="BN14330">
        <v>-9</v>
      </c>
      <c r="BO14330">
        <v>-9</v>
      </c>
      <c r="BP14330">
        <v>-9</v>
      </c>
      <c r="BQ14330" s="1" t="s">
        <v>7741</v>
      </c>
      <c r="BR14330" s="1" t="s">
        <v>7741</v>
      </c>
      <c r="BS14330">
        <v>0</v>
      </c>
      <c r="BT14330">
        <v>2</v>
      </c>
      <c r="BU14330">
        <v>-9</v>
      </c>
      <c r="BV14330">
        <v>61.015857320000002</v>
      </c>
      <c r="BW14330">
        <v>-9</v>
      </c>
      <c r="BX14330">
        <v>-9</v>
      </c>
      <c r="BY14330">
        <v>-9</v>
      </c>
      <c r="BZ14330">
        <v>-9</v>
      </c>
      <c r="CA14330">
        <v>1</v>
      </c>
      <c r="CB14330">
        <v>-9</v>
      </c>
    </row>
    <row r="14331" spans="1:80" x14ac:dyDescent="0.25">
      <c r="A14331" s="1" t="s">
        <v>6170</v>
      </c>
      <c r="B14331" s="1" t="s">
        <v>22815</v>
      </c>
      <c r="C14331">
        <v>1</v>
      </c>
      <c r="D14331" s="1" t="s">
        <v>7770</v>
      </c>
      <c r="E14331" s="1" t="s">
        <v>7752</v>
      </c>
      <c r="F14331" s="1" t="s">
        <v>7771</v>
      </c>
      <c r="G14331">
        <v>37</v>
      </c>
      <c r="H14331" s="1"/>
      <c r="J14331">
        <v>1</v>
      </c>
      <c r="K14331">
        <v>1</v>
      </c>
      <c r="L14331">
        <v>6</v>
      </c>
      <c r="N14331">
        <v>5</v>
      </c>
      <c r="O14331">
        <v>7</v>
      </c>
      <c r="P14331">
        <v>1</v>
      </c>
      <c r="Q14331">
        <v>1</v>
      </c>
      <c r="R14331">
        <v>1</v>
      </c>
      <c r="S14331">
        <v>2</v>
      </c>
      <c r="T14331">
        <v>1</v>
      </c>
      <c r="U14331">
        <v>2</v>
      </c>
      <c r="V14331">
        <v>1</v>
      </c>
      <c r="W14331">
        <v>0</v>
      </c>
      <c r="X14331">
        <v>1</v>
      </c>
      <c r="Y14331">
        <v>5</v>
      </c>
      <c r="Z14331">
        <v>2</v>
      </c>
      <c r="AA14331" s="1" t="s">
        <v>7865</v>
      </c>
      <c r="AB14331">
        <v>1</v>
      </c>
      <c r="AC14331">
        <v>24</v>
      </c>
      <c r="AD14331" s="1" t="s">
        <v>7865</v>
      </c>
      <c r="AE14331">
        <v>40100</v>
      </c>
      <c r="AF14331">
        <v>1</v>
      </c>
      <c r="AG14331">
        <v>-76.612840000000006</v>
      </c>
      <c r="AH14331">
        <v>39.289881000000001</v>
      </c>
      <c r="AI14331">
        <v>-9</v>
      </c>
      <c r="AJ14331">
        <v>202</v>
      </c>
      <c r="AK14331">
        <v>-9</v>
      </c>
      <c r="AL14331">
        <v>5</v>
      </c>
      <c r="AM14331">
        <v>7</v>
      </c>
      <c r="AN14331" s="1" t="s">
        <v>7772</v>
      </c>
      <c r="AO14331">
        <v>2</v>
      </c>
      <c r="AP14331" s="1" t="s">
        <v>67</v>
      </c>
      <c r="AQ14331">
        <v>0</v>
      </c>
      <c r="AR14331">
        <v>1</v>
      </c>
      <c r="AS14331">
        <v>1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-9</v>
      </c>
      <c r="BA14331">
        <v>-9</v>
      </c>
      <c r="BB14331" s="1" t="s">
        <v>67</v>
      </c>
      <c r="BC14331">
        <v>-9</v>
      </c>
      <c r="BD14331">
        <v>-9</v>
      </c>
      <c r="BE14331">
        <v>-9</v>
      </c>
      <c r="BF14331">
        <v>-9</v>
      </c>
      <c r="BG14331">
        <v>-9</v>
      </c>
      <c r="BH14331">
        <v>-9</v>
      </c>
      <c r="BI14331">
        <v>-9</v>
      </c>
      <c r="BJ14331">
        <v>-9</v>
      </c>
      <c r="BK14331">
        <v>-9</v>
      </c>
      <c r="BL14331">
        <v>1</v>
      </c>
      <c r="BM14331">
        <v>-9</v>
      </c>
      <c r="BN14331">
        <v>2</v>
      </c>
      <c r="BO14331">
        <v>2</v>
      </c>
      <c r="BP14331">
        <v>2</v>
      </c>
      <c r="BQ14331" s="1" t="s">
        <v>7741</v>
      </c>
      <c r="BR14331" s="1" t="s">
        <v>7741</v>
      </c>
      <c r="BS14331">
        <v>0</v>
      </c>
      <c r="BT14331">
        <v>6</v>
      </c>
      <c r="BU14331">
        <v>-9</v>
      </c>
      <c r="BV14331">
        <v>659.92902430000004</v>
      </c>
      <c r="BW14331">
        <v>-9</v>
      </c>
      <c r="BX14331">
        <v>-9</v>
      </c>
      <c r="BY14331">
        <v>-9</v>
      </c>
      <c r="BZ14331">
        <v>-9</v>
      </c>
      <c r="CA14331">
        <v>1</v>
      </c>
      <c r="CB14331">
        <v>-9</v>
      </c>
    </row>
    <row r="14332" spans="1:80" x14ac:dyDescent="0.25">
      <c r="A14332" s="1" t="s">
        <v>6170</v>
      </c>
      <c r="B14332" s="1" t="s">
        <v>22816</v>
      </c>
      <c r="C14332">
        <v>2</v>
      </c>
      <c r="D14332" s="1"/>
      <c r="E14332" s="1"/>
      <c r="F14332" s="1"/>
      <c r="G14332">
        <v>37</v>
      </c>
      <c r="H14332" s="1"/>
      <c r="K14332">
        <v>1</v>
      </c>
      <c r="L14332">
        <v>6</v>
      </c>
      <c r="N14332">
        <v>5</v>
      </c>
      <c r="O14332">
        <v>7</v>
      </c>
      <c r="P14332">
        <v>2</v>
      </c>
      <c r="Q14332">
        <v>1</v>
      </c>
      <c r="R14332">
        <v>7</v>
      </c>
      <c r="S14332">
        <v>1</v>
      </c>
      <c r="T14332">
        <v>1</v>
      </c>
      <c r="U14332">
        <v>2</v>
      </c>
      <c r="V14332">
        <v>1</v>
      </c>
      <c r="W14332">
        <v>6</v>
      </c>
      <c r="X14332">
        <v>-9</v>
      </c>
      <c r="Y14332">
        <v>5</v>
      </c>
      <c r="Z14332">
        <v>2</v>
      </c>
      <c r="AA14332" s="1" t="s">
        <v>7865</v>
      </c>
      <c r="AB14332">
        <v>-9</v>
      </c>
      <c r="AC14332">
        <v>-9</v>
      </c>
      <c r="AD14332" s="1" t="s">
        <v>67</v>
      </c>
      <c r="AE14332">
        <v>-9</v>
      </c>
      <c r="AF14332">
        <v>-9</v>
      </c>
      <c r="AG14332">
        <v>-9</v>
      </c>
      <c r="AH14332">
        <v>-9</v>
      </c>
      <c r="AI14332">
        <v>-9</v>
      </c>
      <c r="AJ14332">
        <v>-9</v>
      </c>
      <c r="AK14332">
        <v>-9</v>
      </c>
      <c r="AL14332">
        <v>-9</v>
      </c>
      <c r="AM14332">
        <v>-9</v>
      </c>
      <c r="AN14332" s="1" t="s">
        <v>67</v>
      </c>
      <c r="AO14332">
        <v>-9</v>
      </c>
      <c r="AP14332" s="1" t="s">
        <v>67</v>
      </c>
      <c r="AQ14332">
        <v>-9</v>
      </c>
      <c r="AR14332">
        <v>-9</v>
      </c>
      <c r="AS14332">
        <v>-9</v>
      </c>
      <c r="AT14332">
        <v>-9</v>
      </c>
      <c r="AU14332">
        <v>-9</v>
      </c>
      <c r="AV14332">
        <v>-9</v>
      </c>
      <c r="AW14332">
        <v>-9</v>
      </c>
      <c r="AX14332">
        <v>-9</v>
      </c>
      <c r="AY14332">
        <v>1</v>
      </c>
      <c r="AZ14332">
        <v>7</v>
      </c>
      <c r="BA14332">
        <v>24</v>
      </c>
      <c r="BB14332" s="1" t="s">
        <v>7777</v>
      </c>
      <c r="BC14332">
        <v>490605</v>
      </c>
      <c r="BD14332">
        <v>1</v>
      </c>
      <c r="BE14332">
        <v>-76.612639000000001</v>
      </c>
      <c r="BF14332">
        <v>39.392512000000004</v>
      </c>
      <c r="BG14332">
        <v>-9</v>
      </c>
      <c r="BH14332">
        <v>733</v>
      </c>
      <c r="BI14332">
        <v>-9</v>
      </c>
      <c r="BJ14332">
        <v>3</v>
      </c>
      <c r="BK14332">
        <v>1</v>
      </c>
      <c r="BL14332">
        <v>1</v>
      </c>
      <c r="BM14332">
        <v>-9</v>
      </c>
      <c r="BN14332">
        <v>2</v>
      </c>
      <c r="BO14332">
        <v>2</v>
      </c>
      <c r="BP14332">
        <v>2</v>
      </c>
      <c r="BQ14332" s="1" t="s">
        <v>67</v>
      </c>
      <c r="BR14332" s="1" t="s">
        <v>7741</v>
      </c>
      <c r="BS14332">
        <v>0</v>
      </c>
      <c r="BT14332">
        <v>3</v>
      </c>
      <c r="BU14332">
        <v>-9</v>
      </c>
      <c r="BV14332">
        <v>659.92902430000004</v>
      </c>
      <c r="BW14332">
        <v>-9</v>
      </c>
      <c r="BX14332">
        <v>-9</v>
      </c>
      <c r="BY14332">
        <v>-9</v>
      </c>
      <c r="BZ14332">
        <v>-9</v>
      </c>
      <c r="CA14332">
        <v>2</v>
      </c>
      <c r="CB14332">
        <v>-9</v>
      </c>
    </row>
    <row r="14333" spans="1:80" x14ac:dyDescent="0.25">
      <c r="A14333" s="1" t="s">
        <v>6170</v>
      </c>
      <c r="B14333" s="1" t="s">
        <v>22817</v>
      </c>
      <c r="C14333">
        <v>3</v>
      </c>
      <c r="D14333" s="1"/>
      <c r="E14333" s="1"/>
      <c r="F14333" s="1"/>
      <c r="G14333">
        <v>9</v>
      </c>
      <c r="H14333" s="1"/>
      <c r="K14333">
        <v>1</v>
      </c>
      <c r="L14333">
        <v>6</v>
      </c>
      <c r="N14333">
        <v>2</v>
      </c>
      <c r="O14333">
        <v>2</v>
      </c>
      <c r="P14333">
        <v>2</v>
      </c>
      <c r="Q14333">
        <v>1</v>
      </c>
      <c r="R14333">
        <v>7</v>
      </c>
      <c r="S14333">
        <v>1</v>
      </c>
      <c r="T14333">
        <v>-9</v>
      </c>
      <c r="U14333">
        <v>2</v>
      </c>
      <c r="V14333">
        <v>-9</v>
      </c>
      <c r="W14333">
        <v>-9</v>
      </c>
      <c r="X14333">
        <v>-9</v>
      </c>
      <c r="Y14333">
        <v>5</v>
      </c>
      <c r="Z14333">
        <v>2</v>
      </c>
      <c r="AA14333" s="1" t="s">
        <v>7865</v>
      </c>
      <c r="AB14333">
        <v>-9</v>
      </c>
      <c r="AC14333">
        <v>-9</v>
      </c>
      <c r="AD14333" s="1" t="s">
        <v>67</v>
      </c>
      <c r="AE14333">
        <v>-9</v>
      </c>
      <c r="AF14333">
        <v>-9</v>
      </c>
      <c r="AG14333">
        <v>-9</v>
      </c>
      <c r="AH14333">
        <v>-9</v>
      </c>
      <c r="AI14333">
        <v>-9</v>
      </c>
      <c r="AJ14333">
        <v>-9</v>
      </c>
      <c r="AK14333">
        <v>-9</v>
      </c>
      <c r="AL14333">
        <v>-9</v>
      </c>
      <c r="AM14333">
        <v>-9</v>
      </c>
      <c r="AN14333" s="1" t="s">
        <v>67</v>
      </c>
      <c r="AO14333">
        <v>-9</v>
      </c>
      <c r="AP14333" s="1" t="s">
        <v>67</v>
      </c>
      <c r="AQ14333">
        <v>-9</v>
      </c>
      <c r="AR14333">
        <v>-9</v>
      </c>
      <c r="AS14333">
        <v>-9</v>
      </c>
      <c r="AT14333">
        <v>-9</v>
      </c>
      <c r="AU14333">
        <v>-9</v>
      </c>
      <c r="AV14333">
        <v>-9</v>
      </c>
      <c r="AW14333">
        <v>-9</v>
      </c>
      <c r="AX14333">
        <v>-9</v>
      </c>
      <c r="AY14333">
        <v>1</v>
      </c>
      <c r="AZ14333">
        <v>2</v>
      </c>
      <c r="BA14333">
        <v>24</v>
      </c>
      <c r="BB14333" s="1" t="s">
        <v>7865</v>
      </c>
      <c r="BC14333">
        <v>130805</v>
      </c>
      <c r="BD14333">
        <v>1</v>
      </c>
      <c r="BE14333">
        <v>-76.654484999999994</v>
      </c>
      <c r="BF14333">
        <v>39.346955000000001</v>
      </c>
      <c r="BG14333">
        <v>-9</v>
      </c>
      <c r="BH14333">
        <v>12</v>
      </c>
      <c r="BI14333">
        <v>-9</v>
      </c>
      <c r="BJ14333">
        <v>4</v>
      </c>
      <c r="BK14333">
        <v>-9</v>
      </c>
      <c r="BL14333">
        <v>2</v>
      </c>
      <c r="BM14333">
        <v>6</v>
      </c>
      <c r="BN14333">
        <v>-9</v>
      </c>
      <c r="BO14333">
        <v>-9</v>
      </c>
      <c r="BP14333">
        <v>-9</v>
      </c>
      <c r="BQ14333" s="1" t="s">
        <v>67</v>
      </c>
      <c r="BR14333" s="1" t="s">
        <v>67</v>
      </c>
      <c r="BS14333">
        <v>0</v>
      </c>
      <c r="BT14333">
        <v>0</v>
      </c>
      <c r="BU14333">
        <v>-9</v>
      </c>
      <c r="BV14333">
        <v>659.92902430000004</v>
      </c>
      <c r="BW14333">
        <v>-9</v>
      </c>
      <c r="BX14333">
        <v>-9</v>
      </c>
      <c r="BY14333">
        <v>-9</v>
      </c>
      <c r="BZ14333">
        <v>-9</v>
      </c>
      <c r="CA14333">
        <v>2</v>
      </c>
      <c r="CB14333">
        <v>-9</v>
      </c>
    </row>
    <row r="14334" spans="1:80" x14ac:dyDescent="0.25">
      <c r="A14334" s="1" t="s">
        <v>6170</v>
      </c>
      <c r="B14334" s="1" t="s">
        <v>22818</v>
      </c>
      <c r="C14334">
        <v>4</v>
      </c>
      <c r="D14334" s="1"/>
      <c r="E14334" s="1"/>
      <c r="F14334" s="1"/>
      <c r="G14334">
        <v>8</v>
      </c>
      <c r="H14334" s="1"/>
      <c r="K14334">
        <v>1</v>
      </c>
      <c r="L14334">
        <v>6</v>
      </c>
      <c r="N14334">
        <v>2</v>
      </c>
      <c r="O14334">
        <v>2</v>
      </c>
      <c r="P14334">
        <v>2</v>
      </c>
      <c r="Q14334">
        <v>1</v>
      </c>
      <c r="R14334">
        <v>7</v>
      </c>
      <c r="S14334">
        <v>1</v>
      </c>
      <c r="T14334">
        <v>-9</v>
      </c>
      <c r="U14334">
        <v>2</v>
      </c>
      <c r="V14334">
        <v>-9</v>
      </c>
      <c r="W14334">
        <v>-9</v>
      </c>
      <c r="X14334">
        <v>-9</v>
      </c>
      <c r="Y14334">
        <v>5</v>
      </c>
      <c r="Z14334">
        <v>2</v>
      </c>
      <c r="AA14334" s="1" t="s">
        <v>7865</v>
      </c>
      <c r="AB14334">
        <v>-9</v>
      </c>
      <c r="AC14334">
        <v>-9</v>
      </c>
      <c r="AD14334" s="1" t="s">
        <v>67</v>
      </c>
      <c r="AE14334">
        <v>-9</v>
      </c>
      <c r="AF14334">
        <v>-9</v>
      </c>
      <c r="AG14334">
        <v>-9</v>
      </c>
      <c r="AH14334">
        <v>-9</v>
      </c>
      <c r="AI14334">
        <v>-9</v>
      </c>
      <c r="AJ14334">
        <v>-9</v>
      </c>
      <c r="AK14334">
        <v>-9</v>
      </c>
      <c r="AL14334">
        <v>-9</v>
      </c>
      <c r="AM14334">
        <v>-9</v>
      </c>
      <c r="AN14334" s="1" t="s">
        <v>67</v>
      </c>
      <c r="AO14334">
        <v>-9</v>
      </c>
      <c r="AP14334" s="1" t="s">
        <v>67</v>
      </c>
      <c r="AQ14334">
        <v>-9</v>
      </c>
      <c r="AR14334">
        <v>-9</v>
      </c>
      <c r="AS14334">
        <v>-9</v>
      </c>
      <c r="AT14334">
        <v>-9</v>
      </c>
      <c r="AU14334">
        <v>-9</v>
      </c>
      <c r="AV14334">
        <v>-9</v>
      </c>
      <c r="AW14334">
        <v>-9</v>
      </c>
      <c r="AX14334">
        <v>-9</v>
      </c>
      <c r="AY14334">
        <v>1</v>
      </c>
      <c r="AZ14334">
        <v>2</v>
      </c>
      <c r="BA14334">
        <v>24</v>
      </c>
      <c r="BB14334" s="1" t="s">
        <v>7865</v>
      </c>
      <c r="BC14334">
        <v>130805</v>
      </c>
      <c r="BD14334">
        <v>1</v>
      </c>
      <c r="BE14334">
        <v>-76.654484999999994</v>
      </c>
      <c r="BF14334">
        <v>39.346955000000001</v>
      </c>
      <c r="BG14334">
        <v>-9</v>
      </c>
      <c r="BH14334">
        <v>12</v>
      </c>
      <c r="BI14334">
        <v>-9</v>
      </c>
      <c r="BJ14334">
        <v>4</v>
      </c>
      <c r="BK14334">
        <v>-9</v>
      </c>
      <c r="BL14334">
        <v>1</v>
      </c>
      <c r="BM14334">
        <v>-9</v>
      </c>
      <c r="BN14334">
        <v>2</v>
      </c>
      <c r="BO14334">
        <v>-9</v>
      </c>
      <c r="BP14334">
        <v>-9</v>
      </c>
      <c r="BQ14334" s="1" t="s">
        <v>67</v>
      </c>
      <c r="BR14334" s="1" t="s">
        <v>67</v>
      </c>
      <c r="BS14334">
        <v>0</v>
      </c>
      <c r="BT14334">
        <v>3</v>
      </c>
      <c r="BU14334">
        <v>-9</v>
      </c>
      <c r="BV14334">
        <v>659.92902430000004</v>
      </c>
      <c r="BW14334">
        <v>-9</v>
      </c>
      <c r="BX14334">
        <v>-9</v>
      </c>
      <c r="BY14334">
        <v>-9</v>
      </c>
      <c r="BZ14334">
        <v>-9</v>
      </c>
      <c r="CA14334">
        <v>2</v>
      </c>
      <c r="CB14334">
        <v>-9</v>
      </c>
    </row>
    <row r="14335" spans="1:80" x14ac:dyDescent="0.25">
      <c r="A14335" s="1" t="s">
        <v>6170</v>
      </c>
      <c r="B14335" s="1" t="s">
        <v>22819</v>
      </c>
      <c r="C14335">
        <v>5</v>
      </c>
      <c r="D14335" s="1"/>
      <c r="E14335" s="1"/>
      <c r="F14335" s="1"/>
      <c r="G14335">
        <v>5</v>
      </c>
      <c r="H14335" s="1"/>
      <c r="K14335">
        <v>1</v>
      </c>
      <c r="L14335">
        <v>6</v>
      </c>
      <c r="N14335">
        <v>2</v>
      </c>
      <c r="O14335">
        <v>2</v>
      </c>
      <c r="P14335">
        <v>1</v>
      </c>
      <c r="Q14335">
        <v>1</v>
      </c>
      <c r="R14335">
        <v>7</v>
      </c>
      <c r="S14335">
        <v>1</v>
      </c>
      <c r="T14335">
        <v>-9</v>
      </c>
      <c r="U14335">
        <v>2</v>
      </c>
      <c r="V14335">
        <v>-9</v>
      </c>
      <c r="W14335">
        <v>-9</v>
      </c>
      <c r="X14335">
        <v>-9</v>
      </c>
      <c r="Y14335">
        <v>5</v>
      </c>
      <c r="Z14335">
        <v>2</v>
      </c>
      <c r="AA14335" s="1" t="s">
        <v>7865</v>
      </c>
      <c r="AB14335">
        <v>-9</v>
      </c>
      <c r="AC14335">
        <v>-9</v>
      </c>
      <c r="AD14335" s="1" t="s">
        <v>67</v>
      </c>
      <c r="AE14335">
        <v>-9</v>
      </c>
      <c r="AF14335">
        <v>-9</v>
      </c>
      <c r="AG14335">
        <v>-9</v>
      </c>
      <c r="AH14335">
        <v>-9</v>
      </c>
      <c r="AI14335">
        <v>-9</v>
      </c>
      <c r="AJ14335">
        <v>-9</v>
      </c>
      <c r="AK14335">
        <v>-9</v>
      </c>
      <c r="AL14335">
        <v>-9</v>
      </c>
      <c r="AM14335">
        <v>-9</v>
      </c>
      <c r="AN14335" s="1" t="s">
        <v>67</v>
      </c>
      <c r="AO14335">
        <v>-9</v>
      </c>
      <c r="AP14335" s="1" t="s">
        <v>67</v>
      </c>
      <c r="AQ14335">
        <v>-9</v>
      </c>
      <c r="AR14335">
        <v>-9</v>
      </c>
      <c r="AS14335">
        <v>-9</v>
      </c>
      <c r="AT14335">
        <v>-9</v>
      </c>
      <c r="AU14335">
        <v>-9</v>
      </c>
      <c r="AV14335">
        <v>-9</v>
      </c>
      <c r="AW14335">
        <v>-9</v>
      </c>
      <c r="AX14335">
        <v>-9</v>
      </c>
      <c r="AY14335">
        <v>0</v>
      </c>
      <c r="AZ14335">
        <v>-9</v>
      </c>
      <c r="BA14335">
        <v>-9</v>
      </c>
      <c r="BB14335" s="1" t="s">
        <v>67</v>
      </c>
      <c r="BC14335">
        <v>-9</v>
      </c>
      <c r="BD14335">
        <v>-9</v>
      </c>
      <c r="BE14335">
        <v>-9</v>
      </c>
      <c r="BF14335">
        <v>-9</v>
      </c>
      <c r="BG14335">
        <v>-9</v>
      </c>
      <c r="BH14335">
        <v>-9</v>
      </c>
      <c r="BI14335">
        <v>-9</v>
      </c>
      <c r="BJ14335">
        <v>-9</v>
      </c>
      <c r="BK14335">
        <v>-9</v>
      </c>
      <c r="BL14335">
        <v>1</v>
      </c>
      <c r="BM14335">
        <v>-9</v>
      </c>
      <c r="BN14335">
        <v>2</v>
      </c>
      <c r="BO14335">
        <v>-9</v>
      </c>
      <c r="BP14335">
        <v>-9</v>
      </c>
      <c r="BQ14335" s="1" t="s">
        <v>67</v>
      </c>
      <c r="BR14335" s="1" t="s">
        <v>67</v>
      </c>
      <c r="BS14335">
        <v>0</v>
      </c>
      <c r="BT14335">
        <v>3</v>
      </c>
      <c r="BU14335">
        <v>-9</v>
      </c>
      <c r="BV14335">
        <v>659.92902430000004</v>
      </c>
      <c r="BW14335">
        <v>-9</v>
      </c>
      <c r="BX14335">
        <v>-9</v>
      </c>
      <c r="BY14335">
        <v>-9</v>
      </c>
      <c r="BZ14335">
        <v>-9</v>
      </c>
      <c r="CA14335">
        <v>2</v>
      </c>
      <c r="CB14335">
        <v>-9</v>
      </c>
    </row>
    <row r="14336" spans="1:80" x14ac:dyDescent="0.25">
      <c r="A14336" s="1" t="s">
        <v>6170</v>
      </c>
      <c r="B14336" s="1" t="s">
        <v>22820</v>
      </c>
      <c r="C14336">
        <v>6</v>
      </c>
      <c r="D14336" s="1"/>
      <c r="E14336" s="1"/>
      <c r="F14336" s="1"/>
      <c r="G14336">
        <v>2</v>
      </c>
      <c r="H14336" s="1"/>
      <c r="K14336">
        <v>1</v>
      </c>
      <c r="L14336">
        <v>6</v>
      </c>
      <c r="N14336">
        <v>1</v>
      </c>
      <c r="O14336">
        <v>1</v>
      </c>
      <c r="P14336">
        <v>1</v>
      </c>
      <c r="Q14336">
        <v>1</v>
      </c>
      <c r="R14336">
        <v>7</v>
      </c>
      <c r="S14336">
        <v>1</v>
      </c>
      <c r="T14336">
        <v>-9</v>
      </c>
      <c r="U14336">
        <v>-9</v>
      </c>
      <c r="V14336">
        <v>-9</v>
      </c>
      <c r="W14336">
        <v>-9</v>
      </c>
      <c r="X14336">
        <v>-9</v>
      </c>
      <c r="Y14336">
        <v>5</v>
      </c>
      <c r="Z14336">
        <v>2</v>
      </c>
      <c r="AA14336" s="1" t="s">
        <v>7865</v>
      </c>
      <c r="AB14336">
        <v>-9</v>
      </c>
      <c r="AC14336">
        <v>-9</v>
      </c>
      <c r="AD14336" s="1" t="s">
        <v>67</v>
      </c>
      <c r="AE14336">
        <v>-9</v>
      </c>
      <c r="AF14336">
        <v>-9</v>
      </c>
      <c r="AG14336">
        <v>-9</v>
      </c>
      <c r="AH14336">
        <v>-9</v>
      </c>
      <c r="AI14336">
        <v>-9</v>
      </c>
      <c r="AJ14336">
        <v>-9</v>
      </c>
      <c r="AK14336">
        <v>-9</v>
      </c>
      <c r="AL14336">
        <v>-9</v>
      </c>
      <c r="AM14336">
        <v>-9</v>
      </c>
      <c r="AN14336" s="1" t="s">
        <v>67</v>
      </c>
      <c r="AO14336">
        <v>-9</v>
      </c>
      <c r="AP14336" s="1" t="s">
        <v>67</v>
      </c>
      <c r="AQ14336">
        <v>-9</v>
      </c>
      <c r="AR14336">
        <v>-9</v>
      </c>
      <c r="AS14336">
        <v>-9</v>
      </c>
      <c r="AT14336">
        <v>-9</v>
      </c>
      <c r="AU14336">
        <v>-9</v>
      </c>
      <c r="AV14336">
        <v>-9</v>
      </c>
      <c r="AW14336">
        <v>-9</v>
      </c>
      <c r="AX14336">
        <v>-9</v>
      </c>
      <c r="AY14336">
        <v>0</v>
      </c>
      <c r="AZ14336">
        <v>-9</v>
      </c>
      <c r="BA14336">
        <v>-9</v>
      </c>
      <c r="BB14336" s="1" t="s">
        <v>67</v>
      </c>
      <c r="BC14336">
        <v>-9</v>
      </c>
      <c r="BD14336">
        <v>-9</v>
      </c>
      <c r="BE14336">
        <v>-9</v>
      </c>
      <c r="BF14336">
        <v>-9</v>
      </c>
      <c r="BG14336">
        <v>-9</v>
      </c>
      <c r="BH14336">
        <v>-9</v>
      </c>
      <c r="BI14336">
        <v>-9</v>
      </c>
      <c r="BJ14336">
        <v>-9</v>
      </c>
      <c r="BK14336">
        <v>-9</v>
      </c>
      <c r="BL14336">
        <v>1</v>
      </c>
      <c r="BM14336">
        <v>-9</v>
      </c>
      <c r="BN14336">
        <v>2</v>
      </c>
      <c r="BO14336">
        <v>-9</v>
      </c>
      <c r="BP14336">
        <v>-9</v>
      </c>
      <c r="BQ14336" s="1" t="s">
        <v>67</v>
      </c>
      <c r="BR14336" s="1" t="s">
        <v>67</v>
      </c>
      <c r="BS14336">
        <v>0</v>
      </c>
      <c r="BT14336">
        <v>3</v>
      </c>
      <c r="BU14336">
        <v>-9</v>
      </c>
      <c r="BV14336">
        <v>659.92902430000004</v>
      </c>
      <c r="BW14336">
        <v>-9</v>
      </c>
      <c r="BX14336">
        <v>-9</v>
      </c>
      <c r="BY14336">
        <v>-9</v>
      </c>
      <c r="BZ14336">
        <v>-9</v>
      </c>
      <c r="CA14336">
        <v>2</v>
      </c>
      <c r="CB14336">
        <v>-9</v>
      </c>
    </row>
    <row r="14337" spans="1:80" x14ac:dyDescent="0.25">
      <c r="A14337" s="1" t="s">
        <v>6171</v>
      </c>
      <c r="B14337" s="1" t="s">
        <v>22821</v>
      </c>
      <c r="C14337">
        <v>1</v>
      </c>
      <c r="D14337" s="1"/>
      <c r="E14337" s="1"/>
      <c r="F14337" s="1"/>
      <c r="G14337">
        <v>78</v>
      </c>
      <c r="H14337" s="1"/>
      <c r="K14337">
        <v>1</v>
      </c>
      <c r="L14337">
        <v>2</v>
      </c>
      <c r="N14337">
        <v>7</v>
      </c>
      <c r="O14337">
        <v>11</v>
      </c>
      <c r="P14337">
        <v>2</v>
      </c>
      <c r="Q14337">
        <v>2</v>
      </c>
      <c r="R14337">
        <v>2</v>
      </c>
      <c r="S14337">
        <v>2</v>
      </c>
      <c r="T14337">
        <v>1</v>
      </c>
      <c r="U14337">
        <v>1</v>
      </c>
      <c r="V14337">
        <v>2</v>
      </c>
      <c r="W14337">
        <v>1</v>
      </c>
      <c r="X14337">
        <v>-9</v>
      </c>
      <c r="Y14337">
        <v>5</v>
      </c>
      <c r="Z14337">
        <v>2</v>
      </c>
      <c r="AA14337" s="1" t="s">
        <v>7865</v>
      </c>
      <c r="AB14337">
        <v>-9</v>
      </c>
      <c r="AC14337">
        <v>-9</v>
      </c>
      <c r="AD14337" s="1" t="s">
        <v>67</v>
      </c>
      <c r="AE14337">
        <v>-9</v>
      </c>
      <c r="AF14337">
        <v>-9</v>
      </c>
      <c r="AG14337">
        <v>-9</v>
      </c>
      <c r="AH14337">
        <v>-9</v>
      </c>
      <c r="AI14337">
        <v>-9</v>
      </c>
      <c r="AJ14337">
        <v>-9</v>
      </c>
      <c r="AK14337">
        <v>-9</v>
      </c>
      <c r="AL14337">
        <v>-9</v>
      </c>
      <c r="AM14337">
        <v>-9</v>
      </c>
      <c r="AN14337" s="1" t="s">
        <v>67</v>
      </c>
      <c r="AO14337">
        <v>-9</v>
      </c>
      <c r="AP14337" s="1" t="s">
        <v>67</v>
      </c>
      <c r="AQ14337">
        <v>-9</v>
      </c>
      <c r="AR14337">
        <v>-9</v>
      </c>
      <c r="AS14337">
        <v>-9</v>
      </c>
      <c r="AT14337">
        <v>-9</v>
      </c>
      <c r="AU14337">
        <v>-9</v>
      </c>
      <c r="AV14337">
        <v>-9</v>
      </c>
      <c r="AW14337">
        <v>-9</v>
      </c>
      <c r="AX14337">
        <v>-9</v>
      </c>
      <c r="AY14337">
        <v>0</v>
      </c>
      <c r="AZ14337">
        <v>-9</v>
      </c>
      <c r="BA14337">
        <v>-9</v>
      </c>
      <c r="BB14337" s="1" t="s">
        <v>67</v>
      </c>
      <c r="BC14337">
        <v>-9</v>
      </c>
      <c r="BD14337">
        <v>-9</v>
      </c>
      <c r="BE14337">
        <v>-9</v>
      </c>
      <c r="BF14337">
        <v>-9</v>
      </c>
      <c r="BG14337">
        <v>-9</v>
      </c>
      <c r="BH14337">
        <v>-9</v>
      </c>
      <c r="BI14337">
        <v>-9</v>
      </c>
      <c r="BJ14337">
        <v>-9</v>
      </c>
      <c r="BK14337">
        <v>1</v>
      </c>
      <c r="BL14337">
        <v>1</v>
      </c>
      <c r="BM14337">
        <v>-9</v>
      </c>
      <c r="BN14337">
        <v>2</v>
      </c>
      <c r="BO14337">
        <v>2</v>
      </c>
      <c r="BP14337">
        <v>2</v>
      </c>
      <c r="BQ14337" s="1" t="s">
        <v>67</v>
      </c>
      <c r="BR14337" s="1" t="s">
        <v>7741</v>
      </c>
      <c r="BS14337">
        <v>0</v>
      </c>
      <c r="BT14337">
        <v>1</v>
      </c>
      <c r="BU14337">
        <v>-9</v>
      </c>
      <c r="BV14337">
        <v>85.726018010000004</v>
      </c>
      <c r="BW14337">
        <v>-9</v>
      </c>
      <c r="BX14337">
        <v>-9</v>
      </c>
      <c r="BY14337">
        <v>-9</v>
      </c>
      <c r="BZ14337">
        <v>-9</v>
      </c>
      <c r="CA14337">
        <v>2</v>
      </c>
      <c r="CB14337">
        <v>-9</v>
      </c>
    </row>
    <row r="14338" spans="1:80" x14ac:dyDescent="0.25">
      <c r="A14338" s="1" t="s">
        <v>6171</v>
      </c>
      <c r="B14338" s="1" t="s">
        <v>22822</v>
      </c>
      <c r="C14338">
        <v>2</v>
      </c>
      <c r="D14338" s="1"/>
      <c r="E14338" s="1"/>
      <c r="F14338" s="1"/>
      <c r="G14338">
        <v>83</v>
      </c>
      <c r="H14338" s="1"/>
      <c r="K14338">
        <v>1</v>
      </c>
      <c r="L14338">
        <v>2</v>
      </c>
      <c r="N14338">
        <v>7</v>
      </c>
      <c r="O14338">
        <v>11</v>
      </c>
      <c r="P14338">
        <v>1</v>
      </c>
      <c r="Q14338">
        <v>2</v>
      </c>
      <c r="R14338">
        <v>2</v>
      </c>
      <c r="S14338">
        <v>2</v>
      </c>
      <c r="T14338">
        <v>2</v>
      </c>
      <c r="U14338">
        <v>2</v>
      </c>
      <c r="V14338">
        <v>2</v>
      </c>
      <c r="W14338">
        <v>1</v>
      </c>
      <c r="X14338">
        <v>-9</v>
      </c>
      <c r="Y14338">
        <v>5</v>
      </c>
      <c r="Z14338">
        <v>2</v>
      </c>
      <c r="AA14338" s="1" t="s">
        <v>7865</v>
      </c>
      <c r="AB14338">
        <v>-9</v>
      </c>
      <c r="AC14338">
        <v>-9</v>
      </c>
      <c r="AD14338" s="1" t="s">
        <v>67</v>
      </c>
      <c r="AE14338">
        <v>-9</v>
      </c>
      <c r="AF14338">
        <v>-9</v>
      </c>
      <c r="AG14338">
        <v>-9</v>
      </c>
      <c r="AH14338">
        <v>-9</v>
      </c>
      <c r="AI14338">
        <v>-9</v>
      </c>
      <c r="AJ14338">
        <v>-9</v>
      </c>
      <c r="AK14338">
        <v>-9</v>
      </c>
      <c r="AL14338">
        <v>-9</v>
      </c>
      <c r="AM14338">
        <v>-9</v>
      </c>
      <c r="AN14338" s="1" t="s">
        <v>67</v>
      </c>
      <c r="AO14338">
        <v>-9</v>
      </c>
      <c r="AP14338" s="1" t="s">
        <v>67</v>
      </c>
      <c r="AQ14338">
        <v>-9</v>
      </c>
      <c r="AR14338">
        <v>-9</v>
      </c>
      <c r="AS14338">
        <v>-9</v>
      </c>
      <c r="AT14338">
        <v>-9</v>
      </c>
      <c r="AU14338">
        <v>-9</v>
      </c>
      <c r="AV14338">
        <v>-9</v>
      </c>
      <c r="AW14338">
        <v>-9</v>
      </c>
      <c r="AX14338">
        <v>-9</v>
      </c>
      <c r="AY14338">
        <v>0</v>
      </c>
      <c r="AZ14338">
        <v>-9</v>
      </c>
      <c r="BA14338">
        <v>-9</v>
      </c>
      <c r="BB14338" s="1" t="s">
        <v>67</v>
      </c>
      <c r="BC14338">
        <v>-9</v>
      </c>
      <c r="BD14338">
        <v>-9</v>
      </c>
      <c r="BE14338">
        <v>-9</v>
      </c>
      <c r="BF14338">
        <v>-9</v>
      </c>
      <c r="BG14338">
        <v>-9</v>
      </c>
      <c r="BH14338">
        <v>-9</v>
      </c>
      <c r="BI14338">
        <v>-9</v>
      </c>
      <c r="BJ14338">
        <v>-9</v>
      </c>
      <c r="BK14338">
        <v>1</v>
      </c>
      <c r="BL14338">
        <v>1</v>
      </c>
      <c r="BM14338">
        <v>-9</v>
      </c>
      <c r="BN14338">
        <v>2</v>
      </c>
      <c r="BO14338">
        <v>-9</v>
      </c>
      <c r="BP14338">
        <v>-9</v>
      </c>
      <c r="BQ14338" s="1" t="s">
        <v>67</v>
      </c>
      <c r="BR14338" s="1" t="s">
        <v>7741</v>
      </c>
      <c r="BS14338">
        <v>0</v>
      </c>
      <c r="BT14338">
        <v>1</v>
      </c>
      <c r="BU14338">
        <v>-9</v>
      </c>
      <c r="BV14338">
        <v>85.726018010000004</v>
      </c>
      <c r="BW14338">
        <v>-9</v>
      </c>
      <c r="BX14338">
        <v>-9</v>
      </c>
      <c r="BY14338">
        <v>-9</v>
      </c>
      <c r="BZ14338">
        <v>-9</v>
      </c>
      <c r="CA14338">
        <v>2</v>
      </c>
      <c r="CB14338">
        <v>-9</v>
      </c>
    </row>
    <row r="14339" spans="1:80" x14ac:dyDescent="0.25">
      <c r="A14339" s="1" t="s">
        <v>6172</v>
      </c>
      <c r="B14339" s="1" t="s">
        <v>22823</v>
      </c>
      <c r="C14339">
        <v>1</v>
      </c>
      <c r="D14339" s="1"/>
      <c r="E14339" s="1"/>
      <c r="F14339" s="1"/>
      <c r="G14339">
        <v>67</v>
      </c>
      <c r="H14339" s="1" t="s">
        <v>7743</v>
      </c>
      <c r="K14339">
        <v>2</v>
      </c>
      <c r="L14339">
        <v>1</v>
      </c>
      <c r="N14339">
        <v>7</v>
      </c>
      <c r="O14339">
        <v>10</v>
      </c>
      <c r="P14339">
        <v>1</v>
      </c>
      <c r="Q14339">
        <v>1</v>
      </c>
      <c r="R14339">
        <v>1</v>
      </c>
      <c r="S14339">
        <v>2</v>
      </c>
      <c r="T14339">
        <v>1</v>
      </c>
      <c r="U14339">
        <v>2</v>
      </c>
      <c r="V14339">
        <v>1</v>
      </c>
      <c r="W14339">
        <v>0</v>
      </c>
      <c r="X14339">
        <v>1</v>
      </c>
      <c r="Y14339">
        <v>3</v>
      </c>
      <c r="Z14339">
        <v>1</v>
      </c>
      <c r="AA14339" s="1" t="s">
        <v>7865</v>
      </c>
      <c r="AB14339">
        <v>1</v>
      </c>
      <c r="AC14339">
        <v>24</v>
      </c>
      <c r="AD14339" s="1" t="s">
        <v>7865</v>
      </c>
      <c r="AE14339">
        <v>110200</v>
      </c>
      <c r="AF14339">
        <v>1</v>
      </c>
      <c r="AG14339">
        <v>-76.619102999999996</v>
      </c>
      <c r="AH14339">
        <v>39.303088000000002</v>
      </c>
      <c r="AI14339">
        <v>-9</v>
      </c>
      <c r="AJ14339">
        <v>220</v>
      </c>
      <c r="AK14339">
        <v>-9</v>
      </c>
      <c r="AL14339">
        <v>3</v>
      </c>
      <c r="AM14339">
        <v>7</v>
      </c>
      <c r="AN14339" s="1" t="s">
        <v>7772</v>
      </c>
      <c r="AO14339">
        <v>2</v>
      </c>
      <c r="AP14339" s="1" t="s">
        <v>67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1</v>
      </c>
      <c r="AY14339">
        <v>0</v>
      </c>
      <c r="AZ14339">
        <v>-9</v>
      </c>
      <c r="BA14339">
        <v>-9</v>
      </c>
      <c r="BB14339" s="1" t="s">
        <v>67</v>
      </c>
      <c r="BC14339">
        <v>-9</v>
      </c>
      <c r="BD14339">
        <v>-9</v>
      </c>
      <c r="BE14339">
        <v>-9</v>
      </c>
      <c r="BF14339">
        <v>-9</v>
      </c>
      <c r="BG14339">
        <v>-9</v>
      </c>
      <c r="BH14339">
        <v>-9</v>
      </c>
      <c r="BI14339">
        <v>-9</v>
      </c>
      <c r="BJ14339">
        <v>-9</v>
      </c>
      <c r="BK14339">
        <v>-9</v>
      </c>
      <c r="BL14339">
        <v>1</v>
      </c>
      <c r="BM14339">
        <v>-9</v>
      </c>
      <c r="BN14339">
        <v>2</v>
      </c>
      <c r="BO14339">
        <v>2</v>
      </c>
      <c r="BP14339">
        <v>2</v>
      </c>
      <c r="BQ14339" s="1" t="s">
        <v>7741</v>
      </c>
      <c r="BR14339" s="1" t="s">
        <v>7741</v>
      </c>
      <c r="BS14339">
        <v>0</v>
      </c>
      <c r="BT14339">
        <v>10</v>
      </c>
      <c r="BU14339">
        <v>1</v>
      </c>
      <c r="BV14339">
        <v>232.610184</v>
      </c>
      <c r="BW14339">
        <v>-9</v>
      </c>
      <c r="BX14339">
        <v>-9</v>
      </c>
      <c r="BY14339">
        <v>-9</v>
      </c>
      <c r="BZ14339">
        <v>-9</v>
      </c>
      <c r="CA14339">
        <v>1</v>
      </c>
      <c r="CB14339">
        <v>-9</v>
      </c>
    </row>
    <row r="14340" spans="1:80" x14ac:dyDescent="0.25">
      <c r="A14340" s="1" t="s">
        <v>6173</v>
      </c>
      <c r="B14340" s="1" t="s">
        <v>22824</v>
      </c>
      <c r="C14340">
        <v>1</v>
      </c>
      <c r="D14340" s="1"/>
      <c r="E14340" s="1"/>
      <c r="F14340" s="1"/>
      <c r="G14340">
        <v>72</v>
      </c>
      <c r="H14340" s="1"/>
      <c r="K14340">
        <v>2</v>
      </c>
      <c r="L14340">
        <v>1</v>
      </c>
      <c r="N14340">
        <v>7</v>
      </c>
      <c r="O14340">
        <v>10</v>
      </c>
      <c r="P14340">
        <v>2</v>
      </c>
      <c r="Q14340">
        <v>1</v>
      </c>
      <c r="R14340">
        <v>1</v>
      </c>
      <c r="S14340">
        <v>2</v>
      </c>
      <c r="T14340">
        <v>1</v>
      </c>
      <c r="U14340">
        <v>1</v>
      </c>
      <c r="V14340">
        <v>2</v>
      </c>
      <c r="W14340">
        <v>1</v>
      </c>
      <c r="X14340">
        <v>-9</v>
      </c>
      <c r="Y14340">
        <v>5</v>
      </c>
      <c r="Z14340">
        <v>2</v>
      </c>
      <c r="AA14340" s="1" t="s">
        <v>7865</v>
      </c>
      <c r="AB14340">
        <v>-9</v>
      </c>
      <c r="AC14340">
        <v>-9</v>
      </c>
      <c r="AD14340" s="1" t="s">
        <v>67</v>
      </c>
      <c r="AE14340">
        <v>-9</v>
      </c>
      <c r="AF14340">
        <v>-9</v>
      </c>
      <c r="AG14340">
        <v>-9</v>
      </c>
      <c r="AH14340">
        <v>-9</v>
      </c>
      <c r="AI14340">
        <v>-9</v>
      </c>
      <c r="AJ14340">
        <v>-9</v>
      </c>
      <c r="AK14340">
        <v>-9</v>
      </c>
      <c r="AL14340">
        <v>-9</v>
      </c>
      <c r="AM14340">
        <v>-9</v>
      </c>
      <c r="AN14340" s="1" t="s">
        <v>67</v>
      </c>
      <c r="AO14340">
        <v>-9</v>
      </c>
      <c r="AP14340" s="1" t="s">
        <v>67</v>
      </c>
      <c r="AQ14340">
        <v>-9</v>
      </c>
      <c r="AR14340">
        <v>-9</v>
      </c>
      <c r="AS14340">
        <v>-9</v>
      </c>
      <c r="AT14340">
        <v>-9</v>
      </c>
      <c r="AU14340">
        <v>-9</v>
      </c>
      <c r="AV14340">
        <v>-9</v>
      </c>
      <c r="AW14340">
        <v>-9</v>
      </c>
      <c r="AX14340">
        <v>-9</v>
      </c>
      <c r="AY14340">
        <v>0</v>
      </c>
      <c r="AZ14340">
        <v>-9</v>
      </c>
      <c r="BA14340">
        <v>-9</v>
      </c>
      <c r="BB14340" s="1" t="s">
        <v>67</v>
      </c>
      <c r="BC14340">
        <v>-9</v>
      </c>
      <c r="BD14340">
        <v>-9</v>
      </c>
      <c r="BE14340">
        <v>-9</v>
      </c>
      <c r="BF14340">
        <v>-9</v>
      </c>
      <c r="BG14340">
        <v>-9</v>
      </c>
      <c r="BH14340">
        <v>-9</v>
      </c>
      <c r="BI14340">
        <v>-9</v>
      </c>
      <c r="BJ14340">
        <v>-9</v>
      </c>
      <c r="BK14340">
        <v>1</v>
      </c>
      <c r="BL14340">
        <v>1</v>
      </c>
      <c r="BM14340">
        <v>-9</v>
      </c>
      <c r="BN14340">
        <v>2</v>
      </c>
      <c r="BO14340">
        <v>2</v>
      </c>
      <c r="BP14340">
        <v>2</v>
      </c>
      <c r="BQ14340" s="1" t="s">
        <v>67</v>
      </c>
      <c r="BR14340" s="1" t="s">
        <v>7741</v>
      </c>
      <c r="BS14340">
        <v>0</v>
      </c>
      <c r="BT14340">
        <v>3</v>
      </c>
      <c r="BU14340">
        <v>-9</v>
      </c>
      <c r="BV14340">
        <v>257.40584489999998</v>
      </c>
      <c r="BW14340">
        <v>-9</v>
      </c>
      <c r="BX14340">
        <v>-9</v>
      </c>
      <c r="BY14340">
        <v>-9</v>
      </c>
      <c r="BZ14340">
        <v>-9</v>
      </c>
      <c r="CA14340">
        <v>2</v>
      </c>
      <c r="CB14340">
        <v>-9</v>
      </c>
    </row>
    <row r="14341" spans="1:80" x14ac:dyDescent="0.25">
      <c r="A14341" s="1" t="s">
        <v>6174</v>
      </c>
      <c r="B14341" s="1" t="s">
        <v>22825</v>
      </c>
      <c r="C14341">
        <v>1</v>
      </c>
      <c r="D14341" s="1"/>
      <c r="E14341" s="1"/>
      <c r="F14341" s="1"/>
      <c r="G14341">
        <v>38</v>
      </c>
      <c r="H14341" s="1"/>
      <c r="K14341">
        <v>4</v>
      </c>
      <c r="L14341">
        <v>1</v>
      </c>
      <c r="N14341">
        <v>5</v>
      </c>
      <c r="O14341">
        <v>7</v>
      </c>
      <c r="P14341">
        <v>1</v>
      </c>
      <c r="Q14341">
        <v>2</v>
      </c>
      <c r="R14341">
        <v>2</v>
      </c>
      <c r="S14341">
        <v>2</v>
      </c>
      <c r="T14341">
        <v>1</v>
      </c>
      <c r="U14341">
        <v>2</v>
      </c>
      <c r="V14341">
        <v>1</v>
      </c>
      <c r="W14341">
        <v>0</v>
      </c>
      <c r="X14341">
        <v>1</v>
      </c>
      <c r="Y14341">
        <v>4</v>
      </c>
      <c r="Z14341">
        <v>1</v>
      </c>
      <c r="AA14341" s="1" t="s">
        <v>7865</v>
      </c>
      <c r="AB14341">
        <v>1</v>
      </c>
      <c r="AC14341">
        <v>24</v>
      </c>
      <c r="AD14341" s="1" t="s">
        <v>7865</v>
      </c>
      <c r="AE14341">
        <v>40100</v>
      </c>
      <c r="AF14341">
        <v>1</v>
      </c>
      <c r="AG14341">
        <v>-76.606093000000001</v>
      </c>
      <c r="AH14341">
        <v>39.287371999999998</v>
      </c>
      <c r="AI14341">
        <v>-9</v>
      </c>
      <c r="AJ14341">
        <v>204</v>
      </c>
      <c r="AK14341">
        <v>-9</v>
      </c>
      <c r="AL14341">
        <v>5</v>
      </c>
      <c r="AM14341">
        <v>3</v>
      </c>
      <c r="AN14341" s="1" t="s">
        <v>7744</v>
      </c>
      <c r="AO14341">
        <v>2</v>
      </c>
      <c r="AP14341" s="1" t="s">
        <v>67</v>
      </c>
      <c r="AQ14341">
        <v>1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-9</v>
      </c>
      <c r="BA14341">
        <v>-9</v>
      </c>
      <c r="BB14341" s="1" t="s">
        <v>67</v>
      </c>
      <c r="BC14341">
        <v>-9</v>
      </c>
      <c r="BD14341">
        <v>-9</v>
      </c>
      <c r="BE14341">
        <v>-9</v>
      </c>
      <c r="BF14341">
        <v>-9</v>
      </c>
      <c r="BG14341">
        <v>-9</v>
      </c>
      <c r="BH14341">
        <v>-9</v>
      </c>
      <c r="BI14341">
        <v>-9</v>
      </c>
      <c r="BJ14341">
        <v>-9</v>
      </c>
      <c r="BK14341">
        <v>-9</v>
      </c>
      <c r="BL14341">
        <v>1</v>
      </c>
      <c r="BM14341">
        <v>-9</v>
      </c>
      <c r="BN14341">
        <v>2</v>
      </c>
      <c r="BO14341">
        <v>2</v>
      </c>
      <c r="BP14341">
        <v>2</v>
      </c>
      <c r="BQ14341" s="1" t="s">
        <v>7741</v>
      </c>
      <c r="BR14341" s="1" t="s">
        <v>7741</v>
      </c>
      <c r="BS14341">
        <v>0</v>
      </c>
      <c r="BT14341">
        <v>5</v>
      </c>
      <c r="BU14341">
        <v>1</v>
      </c>
      <c r="BV14341">
        <v>300.5893494</v>
      </c>
      <c r="BW14341">
        <v>-9</v>
      </c>
      <c r="BX14341">
        <v>-9</v>
      </c>
      <c r="BY14341">
        <v>-9</v>
      </c>
      <c r="BZ14341">
        <v>-9</v>
      </c>
      <c r="CA14341">
        <v>1</v>
      </c>
      <c r="CB14341">
        <v>-9</v>
      </c>
    </row>
    <row r="14342" spans="1:80" x14ac:dyDescent="0.25">
      <c r="A14342" s="1" t="s">
        <v>6175</v>
      </c>
      <c r="B14342" s="1" t="s">
        <v>22826</v>
      </c>
      <c r="C14342">
        <v>1</v>
      </c>
      <c r="D14342" s="1"/>
      <c r="E14342" s="1"/>
      <c r="F14342" s="1"/>
      <c r="G14342">
        <v>82</v>
      </c>
      <c r="H14342" s="1"/>
      <c r="K14342">
        <v>1</v>
      </c>
      <c r="L14342">
        <v>1</v>
      </c>
      <c r="N14342">
        <v>7</v>
      </c>
      <c r="O14342">
        <v>11</v>
      </c>
      <c r="P14342">
        <v>1</v>
      </c>
      <c r="Q14342">
        <v>1</v>
      </c>
      <c r="R14342">
        <v>1</v>
      </c>
      <c r="S14342">
        <v>2</v>
      </c>
      <c r="T14342">
        <v>1</v>
      </c>
      <c r="U14342">
        <v>1</v>
      </c>
      <c r="V14342">
        <v>2</v>
      </c>
      <c r="W14342">
        <v>1</v>
      </c>
      <c r="X14342">
        <v>-9</v>
      </c>
      <c r="Y14342">
        <v>3</v>
      </c>
      <c r="Z14342">
        <v>1</v>
      </c>
      <c r="AA14342" s="1" t="s">
        <v>7865</v>
      </c>
      <c r="AB14342">
        <v>-9</v>
      </c>
      <c r="AC14342">
        <v>-9</v>
      </c>
      <c r="AD14342" s="1" t="s">
        <v>67</v>
      </c>
      <c r="AE14342">
        <v>-9</v>
      </c>
      <c r="AF14342">
        <v>-9</v>
      </c>
      <c r="AG14342">
        <v>-9</v>
      </c>
      <c r="AH14342">
        <v>-9</v>
      </c>
      <c r="AI14342">
        <v>-9</v>
      </c>
      <c r="AJ14342">
        <v>-9</v>
      </c>
      <c r="AK14342">
        <v>-9</v>
      </c>
      <c r="AL14342">
        <v>-9</v>
      </c>
      <c r="AM14342">
        <v>-9</v>
      </c>
      <c r="AN14342" s="1" t="s">
        <v>67</v>
      </c>
      <c r="AO14342">
        <v>-9</v>
      </c>
      <c r="AP14342" s="1" t="s">
        <v>67</v>
      </c>
      <c r="AQ14342">
        <v>-9</v>
      </c>
      <c r="AR14342">
        <v>-9</v>
      </c>
      <c r="AS14342">
        <v>-9</v>
      </c>
      <c r="AT14342">
        <v>-9</v>
      </c>
      <c r="AU14342">
        <v>-9</v>
      </c>
      <c r="AV14342">
        <v>-9</v>
      </c>
      <c r="AW14342">
        <v>-9</v>
      </c>
      <c r="AX14342">
        <v>-9</v>
      </c>
      <c r="AY14342">
        <v>0</v>
      </c>
      <c r="AZ14342">
        <v>-9</v>
      </c>
      <c r="BA14342">
        <v>-9</v>
      </c>
      <c r="BB14342" s="1" t="s">
        <v>67</v>
      </c>
      <c r="BC14342">
        <v>-9</v>
      </c>
      <c r="BD14342">
        <v>-9</v>
      </c>
      <c r="BE14342">
        <v>-9</v>
      </c>
      <c r="BF14342">
        <v>-9</v>
      </c>
      <c r="BG14342">
        <v>-9</v>
      </c>
      <c r="BH14342">
        <v>-9</v>
      </c>
      <c r="BI14342">
        <v>-9</v>
      </c>
      <c r="BJ14342">
        <v>-9</v>
      </c>
      <c r="BK14342">
        <v>1</v>
      </c>
      <c r="BL14342">
        <v>1</v>
      </c>
      <c r="BM14342">
        <v>-9</v>
      </c>
      <c r="BN14342">
        <v>2</v>
      </c>
      <c r="BO14342">
        <v>2</v>
      </c>
      <c r="BP14342">
        <v>2</v>
      </c>
      <c r="BQ14342" s="1" t="s">
        <v>67</v>
      </c>
      <c r="BR14342" s="1" t="s">
        <v>7741</v>
      </c>
      <c r="BS14342">
        <v>0</v>
      </c>
      <c r="BT14342">
        <v>2</v>
      </c>
      <c r="BU14342">
        <v>-9</v>
      </c>
      <c r="BV14342">
        <v>114.5131305</v>
      </c>
      <c r="BW14342">
        <v>-9</v>
      </c>
      <c r="BX14342">
        <v>-9</v>
      </c>
      <c r="BY14342">
        <v>-9</v>
      </c>
      <c r="BZ14342">
        <v>-9</v>
      </c>
      <c r="CA14342">
        <v>2</v>
      </c>
      <c r="CB14342">
        <v>-9</v>
      </c>
    </row>
    <row r="14343" spans="1:80" x14ac:dyDescent="0.25">
      <c r="A14343" s="1" t="s">
        <v>6176</v>
      </c>
      <c r="B14343" s="1" t="s">
        <v>22827</v>
      </c>
      <c r="C14343">
        <v>1</v>
      </c>
      <c r="D14343" s="1"/>
      <c r="E14343" s="1"/>
      <c r="F14343" s="1"/>
      <c r="G14343">
        <v>76</v>
      </c>
      <c r="H14343" s="1"/>
      <c r="K14343">
        <v>2</v>
      </c>
      <c r="L14343">
        <v>1</v>
      </c>
      <c r="N14343">
        <v>7</v>
      </c>
      <c r="O14343">
        <v>11</v>
      </c>
      <c r="P14343">
        <v>2</v>
      </c>
      <c r="Q14343">
        <v>1</v>
      </c>
      <c r="R14343">
        <v>1</v>
      </c>
      <c r="S14343">
        <v>2</v>
      </c>
      <c r="T14343">
        <v>1</v>
      </c>
      <c r="U14343">
        <v>1</v>
      </c>
      <c r="V14343">
        <v>2</v>
      </c>
      <c r="W14343">
        <v>0</v>
      </c>
      <c r="X14343">
        <v>1</v>
      </c>
      <c r="Y14343">
        <v>5</v>
      </c>
      <c r="Z14343">
        <v>2</v>
      </c>
      <c r="AA14343" s="1" t="s">
        <v>7865</v>
      </c>
      <c r="AB14343">
        <v>1</v>
      </c>
      <c r="AC14343">
        <v>24</v>
      </c>
      <c r="AD14343" s="1" t="s">
        <v>7777</v>
      </c>
      <c r="AE14343">
        <v>411407</v>
      </c>
      <c r="AF14343">
        <v>2</v>
      </c>
      <c r="AG14343">
        <v>-76.506907999999996</v>
      </c>
      <c r="AH14343">
        <v>39.391534</v>
      </c>
      <c r="AI14343">
        <v>-9</v>
      </c>
      <c r="AJ14343">
        <v>789</v>
      </c>
      <c r="AK14343">
        <v>-9</v>
      </c>
      <c r="AL14343">
        <v>4</v>
      </c>
      <c r="AM14343">
        <v>3</v>
      </c>
      <c r="AN14343" s="1" t="s">
        <v>7744</v>
      </c>
      <c r="AO14343">
        <v>2</v>
      </c>
      <c r="AP14343" s="1" t="s">
        <v>67</v>
      </c>
      <c r="AQ14343">
        <v>1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-9</v>
      </c>
      <c r="BA14343">
        <v>-9</v>
      </c>
      <c r="BB14343" s="1" t="s">
        <v>67</v>
      </c>
      <c r="BC14343">
        <v>-9</v>
      </c>
      <c r="BD14343">
        <v>-9</v>
      </c>
      <c r="BE14343">
        <v>-9</v>
      </c>
      <c r="BF14343">
        <v>-9</v>
      </c>
      <c r="BG14343">
        <v>-9</v>
      </c>
      <c r="BH14343">
        <v>-9</v>
      </c>
      <c r="BI14343">
        <v>-9</v>
      </c>
      <c r="BJ14343">
        <v>-9</v>
      </c>
      <c r="BK14343">
        <v>-9</v>
      </c>
      <c r="BL14343">
        <v>1</v>
      </c>
      <c r="BM14343">
        <v>-9</v>
      </c>
      <c r="BN14343">
        <v>2</v>
      </c>
      <c r="BO14343">
        <v>2</v>
      </c>
      <c r="BP14343">
        <v>2</v>
      </c>
      <c r="BQ14343" s="1" t="s">
        <v>7752</v>
      </c>
      <c r="BR14343" s="1" t="s">
        <v>7741</v>
      </c>
      <c r="BS14343">
        <v>0</v>
      </c>
      <c r="BT14343">
        <v>3</v>
      </c>
      <c r="BU14343">
        <v>-9</v>
      </c>
      <c r="BV14343">
        <v>114.5131305</v>
      </c>
      <c r="BW14343">
        <v>-9</v>
      </c>
      <c r="BX14343">
        <v>-9</v>
      </c>
      <c r="BY14343">
        <v>-9</v>
      </c>
      <c r="BZ14343">
        <v>-9</v>
      </c>
      <c r="CA14343">
        <v>1</v>
      </c>
      <c r="CB14343">
        <v>-9</v>
      </c>
    </row>
    <row r="14344" spans="1:80" x14ac:dyDescent="0.25">
      <c r="A14344" s="1" t="s">
        <v>22828</v>
      </c>
      <c r="B14344" s="1" t="s">
        <v>22829</v>
      </c>
      <c r="C14344">
        <v>1</v>
      </c>
      <c r="D14344" s="1"/>
      <c r="E14344" s="1"/>
      <c r="F14344" s="1"/>
      <c r="G14344">
        <v>64</v>
      </c>
      <c r="H14344" s="1"/>
      <c r="I14344">
        <v>7</v>
      </c>
      <c r="J14344">
        <v>1</v>
      </c>
      <c r="K14344">
        <v>2</v>
      </c>
      <c r="L14344">
        <v>1</v>
      </c>
      <c r="N14344">
        <v>6</v>
      </c>
      <c r="O14344">
        <v>9</v>
      </c>
      <c r="P14344">
        <v>1</v>
      </c>
      <c r="Q14344">
        <v>1</v>
      </c>
      <c r="R14344">
        <v>1</v>
      </c>
      <c r="S14344">
        <v>2</v>
      </c>
      <c r="T14344">
        <v>1</v>
      </c>
      <c r="U14344">
        <v>2</v>
      </c>
      <c r="V14344">
        <v>1</v>
      </c>
      <c r="W14344">
        <v>0</v>
      </c>
      <c r="X14344">
        <v>1</v>
      </c>
      <c r="Y14344">
        <v>1</v>
      </c>
      <c r="Z14344">
        <v>1</v>
      </c>
      <c r="AA14344" s="1" t="s">
        <v>7865</v>
      </c>
      <c r="AB14344">
        <v>1</v>
      </c>
      <c r="AC14344">
        <v>24</v>
      </c>
      <c r="AD14344" s="1" t="s">
        <v>7865</v>
      </c>
      <c r="AE14344">
        <v>70400</v>
      </c>
      <c r="AF14344">
        <v>1</v>
      </c>
      <c r="AG14344">
        <v>-76.588262999999998</v>
      </c>
      <c r="AH14344">
        <v>39.299014</v>
      </c>
      <c r="AI14344">
        <v>-9</v>
      </c>
      <c r="AJ14344">
        <v>244</v>
      </c>
      <c r="AK14344">
        <v>-9</v>
      </c>
      <c r="AL14344">
        <v>3</v>
      </c>
      <c r="AM14344">
        <v>6</v>
      </c>
      <c r="AN14344" s="1" t="s">
        <v>7772</v>
      </c>
      <c r="AO14344">
        <v>2</v>
      </c>
      <c r="AP14344" s="1" t="s">
        <v>67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1</v>
      </c>
      <c r="AY14344">
        <v>0</v>
      </c>
      <c r="AZ14344">
        <v>-9</v>
      </c>
      <c r="BA14344">
        <v>-9</v>
      </c>
      <c r="BB14344" s="1" t="s">
        <v>67</v>
      </c>
      <c r="BC14344">
        <v>-9</v>
      </c>
      <c r="BD14344">
        <v>-9</v>
      </c>
      <c r="BE14344">
        <v>-9</v>
      </c>
      <c r="BF14344">
        <v>-9</v>
      </c>
      <c r="BG14344">
        <v>-9</v>
      </c>
      <c r="BH14344">
        <v>-9</v>
      </c>
      <c r="BI14344">
        <v>-9</v>
      </c>
      <c r="BJ14344">
        <v>-9</v>
      </c>
      <c r="BK14344">
        <v>-9</v>
      </c>
      <c r="BL14344">
        <v>1</v>
      </c>
      <c r="BM14344">
        <v>-9</v>
      </c>
      <c r="BN14344">
        <v>-9</v>
      </c>
      <c r="BO14344">
        <v>-9</v>
      </c>
      <c r="BP14344">
        <v>-9</v>
      </c>
      <c r="BQ14344" s="1" t="s">
        <v>7741</v>
      </c>
      <c r="BR14344" s="1" t="s">
        <v>7741</v>
      </c>
      <c r="BS14344">
        <v>0</v>
      </c>
      <c r="BT14344">
        <v>4</v>
      </c>
      <c r="BU14344">
        <v>-9</v>
      </c>
      <c r="BV14344">
        <v>300.5893494</v>
      </c>
      <c r="BW14344">
        <v>-9</v>
      </c>
      <c r="BX14344">
        <v>-9</v>
      </c>
      <c r="BY14344">
        <v>-9</v>
      </c>
      <c r="BZ14344">
        <v>-9</v>
      </c>
      <c r="CA14344">
        <v>1</v>
      </c>
      <c r="CB14344">
        <v>-9</v>
      </c>
    </row>
    <row r="14345" spans="1:80" x14ac:dyDescent="0.25">
      <c r="A14345" s="1" t="s">
        <v>6177</v>
      </c>
      <c r="B14345" s="1" t="s">
        <v>22830</v>
      </c>
      <c r="C14345">
        <v>1</v>
      </c>
      <c r="D14345" s="1"/>
      <c r="E14345" s="1"/>
      <c r="F14345" s="1"/>
      <c r="G14345">
        <v>68</v>
      </c>
      <c r="H14345" s="1"/>
      <c r="K14345">
        <v>3</v>
      </c>
      <c r="L14345">
        <v>2</v>
      </c>
      <c r="N14345">
        <v>7</v>
      </c>
      <c r="O14345">
        <v>10</v>
      </c>
      <c r="P14345">
        <v>2</v>
      </c>
      <c r="Q14345">
        <v>1</v>
      </c>
      <c r="R14345">
        <v>1</v>
      </c>
      <c r="S14345">
        <v>2</v>
      </c>
      <c r="T14345">
        <v>1</v>
      </c>
      <c r="U14345">
        <v>1</v>
      </c>
      <c r="V14345">
        <v>1</v>
      </c>
      <c r="W14345">
        <v>1</v>
      </c>
      <c r="X14345">
        <v>-9</v>
      </c>
      <c r="Y14345">
        <v>6</v>
      </c>
      <c r="Z14345">
        <v>2</v>
      </c>
      <c r="AA14345" s="1" t="s">
        <v>7865</v>
      </c>
      <c r="AB14345">
        <v>-9</v>
      </c>
      <c r="AC14345">
        <v>-9</v>
      </c>
      <c r="AD14345" s="1" t="s">
        <v>67</v>
      </c>
      <c r="AE14345">
        <v>-9</v>
      </c>
      <c r="AF14345">
        <v>-9</v>
      </c>
      <c r="AG14345">
        <v>-9</v>
      </c>
      <c r="AH14345">
        <v>-9</v>
      </c>
      <c r="AI14345">
        <v>-9</v>
      </c>
      <c r="AJ14345">
        <v>-9</v>
      </c>
      <c r="AK14345">
        <v>-9</v>
      </c>
      <c r="AL14345">
        <v>-9</v>
      </c>
      <c r="AM14345">
        <v>-9</v>
      </c>
      <c r="AN14345" s="1" t="s">
        <v>67</v>
      </c>
      <c r="AO14345">
        <v>-9</v>
      </c>
      <c r="AP14345" s="1" t="s">
        <v>67</v>
      </c>
      <c r="AQ14345">
        <v>-9</v>
      </c>
      <c r="AR14345">
        <v>-9</v>
      </c>
      <c r="AS14345">
        <v>-9</v>
      </c>
      <c r="AT14345">
        <v>-9</v>
      </c>
      <c r="AU14345">
        <v>-9</v>
      </c>
      <c r="AV14345">
        <v>-9</v>
      </c>
      <c r="AW14345">
        <v>-9</v>
      </c>
      <c r="AX14345">
        <v>-9</v>
      </c>
      <c r="AY14345">
        <v>0</v>
      </c>
      <c r="AZ14345">
        <v>-9</v>
      </c>
      <c r="BA14345">
        <v>-9</v>
      </c>
      <c r="BB14345" s="1" t="s">
        <v>67</v>
      </c>
      <c r="BC14345">
        <v>-9</v>
      </c>
      <c r="BD14345">
        <v>-9</v>
      </c>
      <c r="BE14345">
        <v>-9</v>
      </c>
      <c r="BF14345">
        <v>-9</v>
      </c>
      <c r="BG14345">
        <v>-9</v>
      </c>
      <c r="BH14345">
        <v>-9</v>
      </c>
      <c r="BI14345">
        <v>-9</v>
      </c>
      <c r="BJ14345">
        <v>-9</v>
      </c>
      <c r="BK14345">
        <v>1</v>
      </c>
      <c r="BL14345">
        <v>1</v>
      </c>
      <c r="BM14345">
        <v>-9</v>
      </c>
      <c r="BN14345">
        <v>1</v>
      </c>
      <c r="BO14345">
        <v>2</v>
      </c>
      <c r="BP14345">
        <v>2</v>
      </c>
      <c r="BQ14345" s="1" t="s">
        <v>67</v>
      </c>
      <c r="BR14345" s="1" t="s">
        <v>7741</v>
      </c>
      <c r="BS14345">
        <v>0</v>
      </c>
      <c r="BT14345">
        <v>4</v>
      </c>
      <c r="BU14345">
        <v>-9</v>
      </c>
      <c r="BV14345">
        <v>249.0122035</v>
      </c>
      <c r="BW14345">
        <v>-9</v>
      </c>
      <c r="BX14345">
        <v>-9</v>
      </c>
      <c r="BY14345">
        <v>-9</v>
      </c>
      <c r="BZ14345">
        <v>-9</v>
      </c>
      <c r="CA14345">
        <v>2</v>
      </c>
      <c r="CB14345">
        <v>-9</v>
      </c>
    </row>
    <row r="14346" spans="1:80" x14ac:dyDescent="0.25">
      <c r="A14346" s="1" t="s">
        <v>6177</v>
      </c>
      <c r="B14346" s="1" t="s">
        <v>22831</v>
      </c>
      <c r="C14346">
        <v>2</v>
      </c>
      <c r="D14346" s="1"/>
      <c r="E14346" s="1"/>
      <c r="F14346" s="1"/>
      <c r="G14346">
        <v>68</v>
      </c>
      <c r="H14346" s="1"/>
      <c r="K14346">
        <v>3</v>
      </c>
      <c r="L14346">
        <v>2</v>
      </c>
      <c r="N14346">
        <v>7</v>
      </c>
      <c r="O14346">
        <v>10</v>
      </c>
      <c r="P14346">
        <v>1</v>
      </c>
      <c r="Q14346">
        <v>1</v>
      </c>
      <c r="R14346">
        <v>1</v>
      </c>
      <c r="S14346">
        <v>2</v>
      </c>
      <c r="T14346">
        <v>1</v>
      </c>
      <c r="U14346">
        <v>2</v>
      </c>
      <c r="V14346">
        <v>2</v>
      </c>
      <c r="W14346">
        <v>1</v>
      </c>
      <c r="X14346">
        <v>-9</v>
      </c>
      <c r="Y14346">
        <v>6</v>
      </c>
      <c r="Z14346">
        <v>2</v>
      </c>
      <c r="AA14346" s="1" t="s">
        <v>7865</v>
      </c>
      <c r="AB14346">
        <v>-9</v>
      </c>
      <c r="AC14346">
        <v>-9</v>
      </c>
      <c r="AD14346" s="1" t="s">
        <v>67</v>
      </c>
      <c r="AE14346">
        <v>-9</v>
      </c>
      <c r="AF14346">
        <v>-9</v>
      </c>
      <c r="AG14346">
        <v>-9</v>
      </c>
      <c r="AH14346">
        <v>-9</v>
      </c>
      <c r="AI14346">
        <v>-9</v>
      </c>
      <c r="AJ14346">
        <v>-9</v>
      </c>
      <c r="AK14346">
        <v>-9</v>
      </c>
      <c r="AL14346">
        <v>-9</v>
      </c>
      <c r="AM14346">
        <v>-9</v>
      </c>
      <c r="AN14346" s="1" t="s">
        <v>67</v>
      </c>
      <c r="AO14346">
        <v>-9</v>
      </c>
      <c r="AP14346" s="1" t="s">
        <v>67</v>
      </c>
      <c r="AQ14346">
        <v>-9</v>
      </c>
      <c r="AR14346">
        <v>-9</v>
      </c>
      <c r="AS14346">
        <v>-9</v>
      </c>
      <c r="AT14346">
        <v>-9</v>
      </c>
      <c r="AU14346">
        <v>-9</v>
      </c>
      <c r="AV14346">
        <v>-9</v>
      </c>
      <c r="AW14346">
        <v>-9</v>
      </c>
      <c r="AX14346">
        <v>-9</v>
      </c>
      <c r="AY14346">
        <v>0</v>
      </c>
      <c r="AZ14346">
        <v>-9</v>
      </c>
      <c r="BA14346">
        <v>-9</v>
      </c>
      <c r="BB14346" s="1" t="s">
        <v>67</v>
      </c>
      <c r="BC14346">
        <v>-9</v>
      </c>
      <c r="BD14346">
        <v>-9</v>
      </c>
      <c r="BE14346">
        <v>-9</v>
      </c>
      <c r="BF14346">
        <v>-9</v>
      </c>
      <c r="BG14346">
        <v>-9</v>
      </c>
      <c r="BH14346">
        <v>-9</v>
      </c>
      <c r="BI14346">
        <v>-9</v>
      </c>
      <c r="BJ14346">
        <v>-9</v>
      </c>
      <c r="BK14346">
        <v>1</v>
      </c>
      <c r="BL14346">
        <v>1</v>
      </c>
      <c r="BM14346">
        <v>-9</v>
      </c>
      <c r="BN14346">
        <v>2</v>
      </c>
      <c r="BO14346">
        <v>2</v>
      </c>
      <c r="BP14346">
        <v>2</v>
      </c>
      <c r="BQ14346" s="1" t="s">
        <v>67</v>
      </c>
      <c r="BR14346" s="1" t="s">
        <v>7741</v>
      </c>
      <c r="BS14346">
        <v>0</v>
      </c>
      <c r="BT14346">
        <v>2</v>
      </c>
      <c r="BU14346">
        <v>-9</v>
      </c>
      <c r="BV14346">
        <v>249.0122035</v>
      </c>
      <c r="BW14346">
        <v>-9</v>
      </c>
      <c r="BX14346">
        <v>-9</v>
      </c>
      <c r="BY14346">
        <v>-9</v>
      </c>
      <c r="BZ14346">
        <v>-9</v>
      </c>
      <c r="CA14346">
        <v>2</v>
      </c>
      <c r="CB14346">
        <v>-9</v>
      </c>
    </row>
    <row r="14347" spans="1:80" x14ac:dyDescent="0.25">
      <c r="A14347" s="1" t="s">
        <v>6178</v>
      </c>
      <c r="B14347" s="1" t="s">
        <v>22832</v>
      </c>
      <c r="C14347">
        <v>1</v>
      </c>
      <c r="D14347" s="1"/>
      <c r="E14347" s="1"/>
      <c r="F14347" s="1"/>
      <c r="G14347">
        <v>37</v>
      </c>
      <c r="H14347" s="1"/>
      <c r="K14347">
        <v>5</v>
      </c>
      <c r="L14347">
        <v>1</v>
      </c>
      <c r="N14347">
        <v>5</v>
      </c>
      <c r="O14347">
        <v>7</v>
      </c>
      <c r="P14347">
        <v>1</v>
      </c>
      <c r="Q14347">
        <v>1</v>
      </c>
      <c r="R14347">
        <v>1</v>
      </c>
      <c r="S14347">
        <v>2</v>
      </c>
      <c r="T14347">
        <v>1</v>
      </c>
      <c r="U14347">
        <v>2</v>
      </c>
      <c r="V14347">
        <v>1</v>
      </c>
      <c r="W14347">
        <v>0</v>
      </c>
      <c r="X14347">
        <v>1</v>
      </c>
      <c r="Y14347">
        <v>5</v>
      </c>
      <c r="Z14347">
        <v>2</v>
      </c>
      <c r="AA14347" s="1" t="s">
        <v>7865</v>
      </c>
      <c r="AB14347">
        <v>1</v>
      </c>
      <c r="AC14347">
        <v>24</v>
      </c>
      <c r="AD14347" s="1" t="s">
        <v>7740</v>
      </c>
      <c r="AE14347">
        <v>740102</v>
      </c>
      <c r="AF14347">
        <v>3</v>
      </c>
      <c r="AG14347">
        <v>-76.772481999999997</v>
      </c>
      <c r="AH14347">
        <v>39.127429999999997</v>
      </c>
      <c r="AI14347">
        <v>3025</v>
      </c>
      <c r="AJ14347">
        <v>398</v>
      </c>
      <c r="AK14347">
        <v>-9</v>
      </c>
      <c r="AL14347">
        <v>5</v>
      </c>
      <c r="AM14347">
        <v>3</v>
      </c>
      <c r="AN14347" s="1" t="s">
        <v>7744</v>
      </c>
      <c r="AO14347">
        <v>2</v>
      </c>
      <c r="AP14347" s="1" t="s">
        <v>67</v>
      </c>
      <c r="AQ14347">
        <v>1</v>
      </c>
      <c r="AR14347">
        <v>0</v>
      </c>
      <c r="AS14347">
        <v>1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-9</v>
      </c>
      <c r="BA14347">
        <v>-9</v>
      </c>
      <c r="BB14347" s="1" t="s">
        <v>67</v>
      </c>
      <c r="BC14347">
        <v>-9</v>
      </c>
      <c r="BD14347">
        <v>-9</v>
      </c>
      <c r="BE14347">
        <v>-9</v>
      </c>
      <c r="BF14347">
        <v>-9</v>
      </c>
      <c r="BG14347">
        <v>-9</v>
      </c>
      <c r="BH14347">
        <v>-9</v>
      </c>
      <c r="BI14347">
        <v>-9</v>
      </c>
      <c r="BJ14347">
        <v>-9</v>
      </c>
      <c r="BK14347">
        <v>-9</v>
      </c>
      <c r="BL14347">
        <v>1</v>
      </c>
      <c r="BM14347">
        <v>-9</v>
      </c>
      <c r="BN14347">
        <v>2</v>
      </c>
      <c r="BO14347">
        <v>2</v>
      </c>
      <c r="BP14347">
        <v>2</v>
      </c>
      <c r="BQ14347" s="1" t="s">
        <v>7891</v>
      </c>
      <c r="BR14347" s="1" t="s">
        <v>7741</v>
      </c>
      <c r="BS14347">
        <v>0</v>
      </c>
      <c r="BT14347">
        <v>3</v>
      </c>
      <c r="BU14347">
        <v>-9</v>
      </c>
      <c r="BV14347">
        <v>232.610184</v>
      </c>
      <c r="BW14347">
        <v>-9</v>
      </c>
      <c r="BX14347">
        <v>-9</v>
      </c>
      <c r="BY14347">
        <v>-9</v>
      </c>
      <c r="BZ14347">
        <v>-9</v>
      </c>
      <c r="CA14347">
        <v>1</v>
      </c>
      <c r="CB14347">
        <v>-9</v>
      </c>
    </row>
    <row r="14348" spans="1:80" x14ac:dyDescent="0.25">
      <c r="A14348" s="1" t="s">
        <v>6179</v>
      </c>
      <c r="B14348" s="1" t="s">
        <v>22833</v>
      </c>
      <c r="C14348">
        <v>1</v>
      </c>
      <c r="D14348" s="1"/>
      <c r="E14348" s="1"/>
      <c r="F14348" s="1"/>
      <c r="G14348">
        <v>82</v>
      </c>
      <c r="H14348" s="1"/>
      <c r="K14348">
        <v>3</v>
      </c>
      <c r="L14348">
        <v>1</v>
      </c>
      <c r="N14348">
        <v>7</v>
      </c>
      <c r="O14348">
        <v>11</v>
      </c>
      <c r="P14348">
        <v>1</v>
      </c>
      <c r="Q14348">
        <v>1</v>
      </c>
      <c r="R14348">
        <v>1</v>
      </c>
      <c r="S14348">
        <v>2</v>
      </c>
      <c r="T14348">
        <v>1</v>
      </c>
      <c r="U14348">
        <v>1</v>
      </c>
      <c r="V14348">
        <v>2</v>
      </c>
      <c r="W14348">
        <v>1</v>
      </c>
      <c r="X14348">
        <v>-9</v>
      </c>
      <c r="Y14348">
        <v>5</v>
      </c>
      <c r="Z14348">
        <v>2</v>
      </c>
      <c r="AA14348" s="1" t="s">
        <v>7865</v>
      </c>
      <c r="AB14348">
        <v>-9</v>
      </c>
      <c r="AC14348">
        <v>-9</v>
      </c>
      <c r="AD14348" s="1" t="s">
        <v>67</v>
      </c>
      <c r="AE14348">
        <v>-9</v>
      </c>
      <c r="AF14348">
        <v>-9</v>
      </c>
      <c r="AG14348">
        <v>-9</v>
      </c>
      <c r="AH14348">
        <v>-9</v>
      </c>
      <c r="AI14348">
        <v>-9</v>
      </c>
      <c r="AJ14348">
        <v>-9</v>
      </c>
      <c r="AK14348">
        <v>-9</v>
      </c>
      <c r="AL14348">
        <v>-9</v>
      </c>
      <c r="AM14348">
        <v>-9</v>
      </c>
      <c r="AN14348" s="1" t="s">
        <v>67</v>
      </c>
      <c r="AO14348">
        <v>-9</v>
      </c>
      <c r="AP14348" s="1" t="s">
        <v>67</v>
      </c>
      <c r="AQ14348">
        <v>-9</v>
      </c>
      <c r="AR14348">
        <v>-9</v>
      </c>
      <c r="AS14348">
        <v>-9</v>
      </c>
      <c r="AT14348">
        <v>-9</v>
      </c>
      <c r="AU14348">
        <v>-9</v>
      </c>
      <c r="AV14348">
        <v>-9</v>
      </c>
      <c r="AW14348">
        <v>-9</v>
      </c>
      <c r="AX14348">
        <v>-9</v>
      </c>
      <c r="AY14348">
        <v>0</v>
      </c>
      <c r="AZ14348">
        <v>-9</v>
      </c>
      <c r="BA14348">
        <v>-9</v>
      </c>
      <c r="BB14348" s="1" t="s">
        <v>67</v>
      </c>
      <c r="BC14348">
        <v>-9</v>
      </c>
      <c r="BD14348">
        <v>-9</v>
      </c>
      <c r="BE14348">
        <v>-9</v>
      </c>
      <c r="BF14348">
        <v>-9</v>
      </c>
      <c r="BG14348">
        <v>-9</v>
      </c>
      <c r="BH14348">
        <v>-9</v>
      </c>
      <c r="BI14348">
        <v>-9</v>
      </c>
      <c r="BJ14348">
        <v>-9</v>
      </c>
      <c r="BK14348">
        <v>1</v>
      </c>
      <c r="BL14348">
        <v>1</v>
      </c>
      <c r="BM14348">
        <v>-9</v>
      </c>
      <c r="BN14348">
        <v>2</v>
      </c>
      <c r="BO14348">
        <v>2</v>
      </c>
      <c r="BP14348">
        <v>2</v>
      </c>
      <c r="BQ14348" s="1" t="s">
        <v>67</v>
      </c>
      <c r="BR14348" s="1" t="s">
        <v>7741</v>
      </c>
      <c r="BS14348">
        <v>0</v>
      </c>
      <c r="BT14348">
        <v>3</v>
      </c>
      <c r="BU14348">
        <v>-9</v>
      </c>
      <c r="BV14348">
        <v>232.610184</v>
      </c>
      <c r="BW14348">
        <v>-9</v>
      </c>
      <c r="BX14348">
        <v>-9</v>
      </c>
      <c r="BY14348">
        <v>-9</v>
      </c>
      <c r="BZ14348">
        <v>-9</v>
      </c>
      <c r="CA14348">
        <v>2</v>
      </c>
      <c r="CB14348">
        <v>-9</v>
      </c>
    </row>
    <row r="14349" spans="1:80" x14ac:dyDescent="0.25">
      <c r="A14349" s="1" t="s">
        <v>22834</v>
      </c>
      <c r="B14349" s="1" t="s">
        <v>22835</v>
      </c>
      <c r="C14349">
        <v>1</v>
      </c>
      <c r="D14349" s="1"/>
      <c r="E14349" s="1"/>
      <c r="F14349" s="1"/>
      <c r="G14349">
        <v>82</v>
      </c>
      <c r="H14349" s="1"/>
      <c r="K14349">
        <v>4</v>
      </c>
      <c r="L14349">
        <v>1</v>
      </c>
      <c r="N14349">
        <v>7</v>
      </c>
      <c r="O14349">
        <v>11</v>
      </c>
      <c r="P14349">
        <v>1</v>
      </c>
      <c r="Q14349">
        <v>1</v>
      </c>
      <c r="R14349">
        <v>1</v>
      </c>
      <c r="S14349">
        <v>2</v>
      </c>
      <c r="T14349">
        <v>2</v>
      </c>
      <c r="U14349">
        <v>2</v>
      </c>
      <c r="V14349">
        <v>1</v>
      </c>
      <c r="W14349">
        <v>1</v>
      </c>
      <c r="X14349">
        <v>-9</v>
      </c>
      <c r="Y14349">
        <v>6</v>
      </c>
      <c r="Z14349">
        <v>2</v>
      </c>
      <c r="AA14349" s="1" t="s">
        <v>7865</v>
      </c>
      <c r="AB14349">
        <v>-9</v>
      </c>
      <c r="AC14349">
        <v>-9</v>
      </c>
      <c r="AD14349" s="1" t="s">
        <v>67</v>
      </c>
      <c r="AE14349">
        <v>-9</v>
      </c>
      <c r="AF14349">
        <v>-9</v>
      </c>
      <c r="AG14349">
        <v>-9</v>
      </c>
      <c r="AH14349">
        <v>-9</v>
      </c>
      <c r="AI14349">
        <v>-9</v>
      </c>
      <c r="AJ14349">
        <v>-9</v>
      </c>
      <c r="AK14349">
        <v>-9</v>
      </c>
      <c r="AL14349">
        <v>-9</v>
      </c>
      <c r="AM14349">
        <v>-9</v>
      </c>
      <c r="AN14349" s="1" t="s">
        <v>67</v>
      </c>
      <c r="AO14349">
        <v>-9</v>
      </c>
      <c r="AP14349" s="1" t="s">
        <v>67</v>
      </c>
      <c r="AQ14349">
        <v>-9</v>
      </c>
      <c r="AR14349">
        <v>-9</v>
      </c>
      <c r="AS14349">
        <v>-9</v>
      </c>
      <c r="AT14349">
        <v>-9</v>
      </c>
      <c r="AU14349">
        <v>-9</v>
      </c>
      <c r="AV14349">
        <v>-9</v>
      </c>
      <c r="AW14349">
        <v>-9</v>
      </c>
      <c r="AX14349">
        <v>-9</v>
      </c>
      <c r="AY14349">
        <v>0</v>
      </c>
      <c r="AZ14349">
        <v>-9</v>
      </c>
      <c r="BA14349">
        <v>-9</v>
      </c>
      <c r="BB14349" s="1" t="s">
        <v>67</v>
      </c>
      <c r="BC14349">
        <v>-9</v>
      </c>
      <c r="BD14349">
        <v>-9</v>
      </c>
      <c r="BE14349">
        <v>-9</v>
      </c>
      <c r="BF14349">
        <v>-9</v>
      </c>
      <c r="BG14349">
        <v>-9</v>
      </c>
      <c r="BH14349">
        <v>-9</v>
      </c>
      <c r="BI14349">
        <v>-9</v>
      </c>
      <c r="BJ14349">
        <v>-9</v>
      </c>
      <c r="BK14349">
        <v>1</v>
      </c>
      <c r="BL14349">
        <v>2</v>
      </c>
      <c r="BM14349">
        <v>8</v>
      </c>
      <c r="BN14349">
        <v>-9</v>
      </c>
      <c r="BO14349">
        <v>-9</v>
      </c>
      <c r="BP14349">
        <v>-9</v>
      </c>
      <c r="BQ14349" s="1" t="s">
        <v>67</v>
      </c>
      <c r="BR14349" s="1" t="s">
        <v>7741</v>
      </c>
      <c r="BS14349">
        <v>0</v>
      </c>
      <c r="BT14349">
        <v>0</v>
      </c>
      <c r="BU14349">
        <v>-9</v>
      </c>
      <c r="BV14349">
        <v>98.061854769999997</v>
      </c>
      <c r="BW14349">
        <v>-9</v>
      </c>
      <c r="BX14349">
        <v>-9</v>
      </c>
      <c r="BY14349">
        <v>-9</v>
      </c>
      <c r="BZ14349">
        <v>-9</v>
      </c>
      <c r="CA14349">
        <v>2</v>
      </c>
      <c r="CB14349">
        <v>-9</v>
      </c>
    </row>
    <row r="14350" spans="1:80" x14ac:dyDescent="0.25">
      <c r="A14350" s="1" t="s">
        <v>6180</v>
      </c>
      <c r="B14350" s="1" t="s">
        <v>22836</v>
      </c>
      <c r="C14350">
        <v>1</v>
      </c>
      <c r="D14350" s="1"/>
      <c r="E14350" s="1"/>
      <c r="F14350" s="1"/>
      <c r="G14350">
        <v>24</v>
      </c>
      <c r="H14350" s="1"/>
      <c r="K14350">
        <v>3</v>
      </c>
      <c r="L14350">
        <v>2</v>
      </c>
      <c r="N14350">
        <v>5</v>
      </c>
      <c r="O14350">
        <v>5</v>
      </c>
      <c r="P14350">
        <v>1</v>
      </c>
      <c r="Q14350">
        <v>-9</v>
      </c>
      <c r="R14350">
        <v>-9</v>
      </c>
      <c r="S14350">
        <v>2</v>
      </c>
      <c r="T14350">
        <v>1</v>
      </c>
      <c r="U14350">
        <v>2</v>
      </c>
      <c r="V14350">
        <v>1</v>
      </c>
      <c r="W14350">
        <v>4</v>
      </c>
      <c r="X14350">
        <v>-9</v>
      </c>
      <c r="Y14350">
        <v>3</v>
      </c>
      <c r="Z14350">
        <v>1</v>
      </c>
      <c r="AA14350" s="1" t="s">
        <v>7865</v>
      </c>
      <c r="AB14350">
        <v>-9</v>
      </c>
      <c r="AC14350">
        <v>-9</v>
      </c>
      <c r="AD14350" s="1" t="s">
        <v>67</v>
      </c>
      <c r="AE14350">
        <v>-9</v>
      </c>
      <c r="AF14350">
        <v>-9</v>
      </c>
      <c r="AG14350">
        <v>-9</v>
      </c>
      <c r="AH14350">
        <v>-9</v>
      </c>
      <c r="AI14350">
        <v>-9</v>
      </c>
      <c r="AJ14350">
        <v>-9</v>
      </c>
      <c r="AK14350">
        <v>-9</v>
      </c>
      <c r="AL14350">
        <v>-9</v>
      </c>
      <c r="AM14350">
        <v>-9</v>
      </c>
      <c r="AN14350" s="1" t="s">
        <v>67</v>
      </c>
      <c r="AO14350">
        <v>-9</v>
      </c>
      <c r="AP14350" s="1" t="s">
        <v>67</v>
      </c>
      <c r="AQ14350">
        <v>-9</v>
      </c>
      <c r="AR14350">
        <v>-9</v>
      </c>
      <c r="AS14350">
        <v>-9</v>
      </c>
      <c r="AT14350">
        <v>-9</v>
      </c>
      <c r="AU14350">
        <v>-9</v>
      </c>
      <c r="AV14350">
        <v>-9</v>
      </c>
      <c r="AW14350">
        <v>-9</v>
      </c>
      <c r="AX14350">
        <v>-9</v>
      </c>
      <c r="AY14350">
        <v>0</v>
      </c>
      <c r="AZ14350">
        <v>-9</v>
      </c>
      <c r="BA14350">
        <v>-9</v>
      </c>
      <c r="BB14350" s="1" t="s">
        <v>67</v>
      </c>
      <c r="BC14350">
        <v>-9</v>
      </c>
      <c r="BD14350">
        <v>-9</v>
      </c>
      <c r="BE14350">
        <v>-9</v>
      </c>
      <c r="BF14350">
        <v>-9</v>
      </c>
      <c r="BG14350">
        <v>-9</v>
      </c>
      <c r="BH14350">
        <v>-9</v>
      </c>
      <c r="BI14350">
        <v>-9</v>
      </c>
      <c r="BJ14350">
        <v>-9</v>
      </c>
      <c r="BK14350">
        <v>1</v>
      </c>
      <c r="BL14350">
        <v>1</v>
      </c>
      <c r="BM14350">
        <v>-9</v>
      </c>
      <c r="BN14350">
        <v>2</v>
      </c>
      <c r="BO14350">
        <v>2</v>
      </c>
      <c r="BP14350">
        <v>2</v>
      </c>
      <c r="BQ14350" s="1" t="s">
        <v>67</v>
      </c>
      <c r="BR14350" s="1" t="s">
        <v>7743</v>
      </c>
      <c r="BS14350">
        <v>1</v>
      </c>
      <c r="BT14350">
        <v>5</v>
      </c>
      <c r="BU14350">
        <v>-9</v>
      </c>
      <c r="BV14350">
        <v>136.3096602</v>
      </c>
      <c r="BW14350">
        <v>-9</v>
      </c>
      <c r="BX14350">
        <v>-9</v>
      </c>
      <c r="BY14350">
        <v>-9</v>
      </c>
      <c r="BZ14350">
        <v>-9</v>
      </c>
      <c r="CA14350">
        <v>2</v>
      </c>
      <c r="CB14350">
        <v>-9</v>
      </c>
    </row>
    <row r="14351" spans="1:80" x14ac:dyDescent="0.25">
      <c r="A14351" s="1" t="s">
        <v>6180</v>
      </c>
      <c r="B14351" s="1" t="s">
        <v>22837</v>
      </c>
      <c r="C14351">
        <v>2</v>
      </c>
      <c r="D14351" s="1"/>
      <c r="E14351" s="1"/>
      <c r="F14351" s="1"/>
      <c r="G14351">
        <v>24</v>
      </c>
      <c r="H14351" s="1"/>
      <c r="K14351">
        <v>3</v>
      </c>
      <c r="L14351">
        <v>2</v>
      </c>
      <c r="N14351">
        <v>5</v>
      </c>
      <c r="O14351">
        <v>5</v>
      </c>
      <c r="P14351">
        <v>2</v>
      </c>
      <c r="Q14351">
        <v>6</v>
      </c>
      <c r="R14351">
        <v>6</v>
      </c>
      <c r="S14351">
        <v>2</v>
      </c>
      <c r="T14351">
        <v>1</v>
      </c>
      <c r="U14351">
        <v>2</v>
      </c>
      <c r="V14351">
        <v>1</v>
      </c>
      <c r="W14351">
        <v>0</v>
      </c>
      <c r="X14351">
        <v>1</v>
      </c>
      <c r="Y14351">
        <v>3</v>
      </c>
      <c r="Z14351">
        <v>1</v>
      </c>
      <c r="AA14351" s="1" t="s">
        <v>7865</v>
      </c>
      <c r="AB14351">
        <v>1</v>
      </c>
      <c r="AC14351">
        <v>24</v>
      </c>
      <c r="AD14351" s="1" t="s">
        <v>7865</v>
      </c>
      <c r="AE14351">
        <v>280101</v>
      </c>
      <c r="AF14351">
        <v>2</v>
      </c>
      <c r="AG14351">
        <v>-76.701068000000006</v>
      </c>
      <c r="AH14351">
        <v>39.354953999999999</v>
      </c>
      <c r="AI14351">
        <v>-9</v>
      </c>
      <c r="AJ14351">
        <v>77</v>
      </c>
      <c r="AK14351">
        <v>-9</v>
      </c>
      <c r="AL14351">
        <v>5</v>
      </c>
      <c r="AM14351">
        <v>3</v>
      </c>
      <c r="AN14351" s="1" t="s">
        <v>7744</v>
      </c>
      <c r="AO14351">
        <v>2</v>
      </c>
      <c r="AP14351" s="1" t="s">
        <v>67</v>
      </c>
      <c r="AQ14351">
        <v>1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-9</v>
      </c>
      <c r="BA14351">
        <v>-9</v>
      </c>
      <c r="BB14351" s="1" t="s">
        <v>67</v>
      </c>
      <c r="BC14351">
        <v>-9</v>
      </c>
      <c r="BD14351">
        <v>-9</v>
      </c>
      <c r="BE14351">
        <v>-9</v>
      </c>
      <c r="BF14351">
        <v>-9</v>
      </c>
      <c r="BG14351">
        <v>-9</v>
      </c>
      <c r="BH14351">
        <v>-9</v>
      </c>
      <c r="BI14351">
        <v>-9</v>
      </c>
      <c r="BJ14351">
        <v>-9</v>
      </c>
      <c r="BK14351">
        <v>-9</v>
      </c>
      <c r="BL14351">
        <v>1</v>
      </c>
      <c r="BM14351">
        <v>-9</v>
      </c>
      <c r="BN14351">
        <v>2</v>
      </c>
      <c r="BO14351">
        <v>2</v>
      </c>
      <c r="BP14351">
        <v>2</v>
      </c>
      <c r="BQ14351" s="1" t="s">
        <v>7741</v>
      </c>
      <c r="BR14351" s="1" t="s">
        <v>7743</v>
      </c>
      <c r="BS14351">
        <v>1</v>
      </c>
      <c r="BT14351">
        <v>7</v>
      </c>
      <c r="BU14351">
        <v>-9</v>
      </c>
      <c r="BV14351">
        <v>136.3096602</v>
      </c>
      <c r="BW14351">
        <v>-9</v>
      </c>
      <c r="BX14351">
        <v>-9</v>
      </c>
      <c r="BY14351">
        <v>-9</v>
      </c>
      <c r="BZ14351">
        <v>-9</v>
      </c>
      <c r="CA14351">
        <v>1</v>
      </c>
      <c r="CB14351">
        <v>-9</v>
      </c>
    </row>
    <row r="14352" spans="1:80" x14ac:dyDescent="0.25">
      <c r="A14352" s="1" t="s">
        <v>6181</v>
      </c>
      <c r="B14352" s="1" t="s">
        <v>22838</v>
      </c>
      <c r="C14352">
        <v>1</v>
      </c>
      <c r="D14352" s="1"/>
      <c r="E14352" s="1"/>
      <c r="F14352" s="1"/>
      <c r="G14352">
        <v>59</v>
      </c>
      <c r="H14352" s="1"/>
      <c r="K14352">
        <v>1</v>
      </c>
      <c r="L14352">
        <v>2</v>
      </c>
      <c r="N14352">
        <v>6</v>
      </c>
      <c r="O14352">
        <v>9</v>
      </c>
      <c r="P14352">
        <v>1</v>
      </c>
      <c r="Q14352">
        <v>1</v>
      </c>
      <c r="R14352">
        <v>1</v>
      </c>
      <c r="S14352">
        <v>2</v>
      </c>
      <c r="T14352">
        <v>1</v>
      </c>
      <c r="U14352">
        <v>2</v>
      </c>
      <c r="V14352">
        <v>2</v>
      </c>
      <c r="W14352">
        <v>0</v>
      </c>
      <c r="X14352">
        <v>1</v>
      </c>
      <c r="Y14352">
        <v>7</v>
      </c>
      <c r="Z14352">
        <v>2</v>
      </c>
      <c r="AA14352" s="1" t="s">
        <v>7865</v>
      </c>
      <c r="AB14352">
        <v>1</v>
      </c>
      <c r="AC14352">
        <v>24</v>
      </c>
      <c r="AD14352" s="1" t="s">
        <v>7777</v>
      </c>
      <c r="AE14352">
        <v>403602</v>
      </c>
      <c r="AF14352">
        <v>1</v>
      </c>
      <c r="AG14352">
        <v>-76.660252999999997</v>
      </c>
      <c r="AH14352">
        <v>39.373303</v>
      </c>
      <c r="AI14352">
        <v>-9</v>
      </c>
      <c r="AJ14352">
        <v>709</v>
      </c>
      <c r="AK14352">
        <v>-9</v>
      </c>
      <c r="AL14352">
        <v>5</v>
      </c>
      <c r="AM14352">
        <v>3</v>
      </c>
      <c r="AN14352" s="1" t="s">
        <v>7744</v>
      </c>
      <c r="AO14352">
        <v>2</v>
      </c>
      <c r="AP14352" s="1" t="s">
        <v>67</v>
      </c>
      <c r="AQ14352">
        <v>1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-9</v>
      </c>
      <c r="BA14352">
        <v>-9</v>
      </c>
      <c r="BB14352" s="1" t="s">
        <v>67</v>
      </c>
      <c r="BC14352">
        <v>-9</v>
      </c>
      <c r="BD14352">
        <v>-9</v>
      </c>
      <c r="BE14352">
        <v>-9</v>
      </c>
      <c r="BF14352">
        <v>-9</v>
      </c>
      <c r="BG14352">
        <v>-9</v>
      </c>
      <c r="BH14352">
        <v>-9</v>
      </c>
      <c r="BI14352">
        <v>-9</v>
      </c>
      <c r="BJ14352">
        <v>-9</v>
      </c>
      <c r="BK14352">
        <v>-9</v>
      </c>
      <c r="BL14352">
        <v>1</v>
      </c>
      <c r="BM14352">
        <v>-9</v>
      </c>
      <c r="BN14352">
        <v>2</v>
      </c>
      <c r="BO14352">
        <v>2</v>
      </c>
      <c r="BP14352">
        <v>2</v>
      </c>
      <c r="BQ14352" s="1" t="s">
        <v>7743</v>
      </c>
      <c r="BR14352" s="1" t="s">
        <v>7743</v>
      </c>
      <c r="BS14352">
        <v>1</v>
      </c>
      <c r="BT14352">
        <v>4</v>
      </c>
      <c r="BU14352">
        <v>-9</v>
      </c>
      <c r="BV14352">
        <v>249.0122035</v>
      </c>
      <c r="BW14352">
        <v>-9</v>
      </c>
      <c r="BX14352">
        <v>-9</v>
      </c>
      <c r="BY14352">
        <v>-9</v>
      </c>
      <c r="BZ14352">
        <v>-9</v>
      </c>
      <c r="CA14352">
        <v>1</v>
      </c>
      <c r="CB14352">
        <v>-9</v>
      </c>
    </row>
    <row r="14353" spans="1:80" x14ac:dyDescent="0.25">
      <c r="A14353" s="1" t="s">
        <v>6181</v>
      </c>
      <c r="B14353" s="1" t="s">
        <v>22839</v>
      </c>
      <c r="C14353">
        <v>2</v>
      </c>
      <c r="D14353" s="1"/>
      <c r="E14353" s="1"/>
      <c r="F14353" s="1"/>
      <c r="G14353">
        <v>67</v>
      </c>
      <c r="H14353" s="1" t="s">
        <v>7743</v>
      </c>
      <c r="K14353">
        <v>1</v>
      </c>
      <c r="L14353">
        <v>2</v>
      </c>
      <c r="N14353">
        <v>7</v>
      </c>
      <c r="O14353">
        <v>10</v>
      </c>
      <c r="P14353">
        <v>2</v>
      </c>
      <c r="Q14353">
        <v>1</v>
      </c>
      <c r="R14353">
        <v>1</v>
      </c>
      <c r="S14353">
        <v>2</v>
      </c>
      <c r="T14353">
        <v>1</v>
      </c>
      <c r="U14353">
        <v>2</v>
      </c>
      <c r="V14353">
        <v>2</v>
      </c>
      <c r="W14353">
        <v>0</v>
      </c>
      <c r="X14353">
        <v>1</v>
      </c>
      <c r="Y14353">
        <v>7</v>
      </c>
      <c r="Z14353">
        <v>2</v>
      </c>
      <c r="AA14353" s="1" t="s">
        <v>7865</v>
      </c>
      <c r="AB14353">
        <v>1</v>
      </c>
      <c r="AC14353">
        <v>24</v>
      </c>
      <c r="AD14353" s="1" t="s">
        <v>7740</v>
      </c>
      <c r="AE14353">
        <v>980000</v>
      </c>
      <c r="AF14353">
        <v>1</v>
      </c>
      <c r="AG14353">
        <v>-76.688894000000005</v>
      </c>
      <c r="AH14353">
        <v>39.182761999999997</v>
      </c>
      <c r="AI14353">
        <v>3031</v>
      </c>
      <c r="AJ14353">
        <v>354</v>
      </c>
      <c r="AK14353">
        <v>-9</v>
      </c>
      <c r="AL14353">
        <v>5</v>
      </c>
      <c r="AM14353">
        <v>3</v>
      </c>
      <c r="AN14353" s="1" t="s">
        <v>7744</v>
      </c>
      <c r="AO14353">
        <v>1</v>
      </c>
      <c r="AP14353" s="1" t="s">
        <v>7741</v>
      </c>
      <c r="AQ14353">
        <v>1</v>
      </c>
      <c r="AR14353">
        <v>0</v>
      </c>
      <c r="AS14353">
        <v>0</v>
      </c>
      <c r="AT14353">
        <v>0</v>
      </c>
      <c r="AU14353">
        <v>0</v>
      </c>
      <c r="AV14353">
        <v>1</v>
      </c>
      <c r="AW14353">
        <v>1</v>
      </c>
      <c r="AX14353">
        <v>0</v>
      </c>
      <c r="AY14353">
        <v>0</v>
      </c>
      <c r="AZ14353">
        <v>-9</v>
      </c>
      <c r="BA14353">
        <v>-9</v>
      </c>
      <c r="BB14353" s="1" t="s">
        <v>67</v>
      </c>
      <c r="BC14353">
        <v>-9</v>
      </c>
      <c r="BD14353">
        <v>-9</v>
      </c>
      <c r="BE14353">
        <v>-9</v>
      </c>
      <c r="BF14353">
        <v>-9</v>
      </c>
      <c r="BG14353">
        <v>-9</v>
      </c>
      <c r="BH14353">
        <v>-9</v>
      </c>
      <c r="BI14353">
        <v>-9</v>
      </c>
      <c r="BJ14353">
        <v>-9</v>
      </c>
      <c r="BK14353">
        <v>-9</v>
      </c>
      <c r="BL14353">
        <v>1</v>
      </c>
      <c r="BM14353">
        <v>-9</v>
      </c>
      <c r="BN14353">
        <v>2</v>
      </c>
      <c r="BO14353">
        <v>2</v>
      </c>
      <c r="BP14353">
        <v>2</v>
      </c>
      <c r="BQ14353" s="1" t="s">
        <v>7741</v>
      </c>
      <c r="BR14353" s="1" t="s">
        <v>7743</v>
      </c>
      <c r="BS14353">
        <v>1</v>
      </c>
      <c r="BT14353">
        <v>7</v>
      </c>
      <c r="BU14353">
        <v>4</v>
      </c>
      <c r="BV14353">
        <v>249.0122035</v>
      </c>
      <c r="BW14353">
        <v>-9</v>
      </c>
      <c r="BX14353">
        <v>-9</v>
      </c>
      <c r="BY14353">
        <v>-9</v>
      </c>
      <c r="BZ14353">
        <v>-9</v>
      </c>
      <c r="CA14353">
        <v>1</v>
      </c>
      <c r="CB14353">
        <v>-9</v>
      </c>
    </row>
    <row r="14354" spans="1:80" x14ac:dyDescent="0.25">
      <c r="A14354" s="1" t="s">
        <v>6182</v>
      </c>
      <c r="B14354" s="1" t="s">
        <v>22840</v>
      </c>
      <c r="C14354">
        <v>1</v>
      </c>
      <c r="D14354" s="1"/>
      <c r="E14354" s="1"/>
      <c r="F14354" s="1"/>
      <c r="G14354">
        <v>91</v>
      </c>
      <c r="H14354" s="1"/>
      <c r="K14354">
        <v>2</v>
      </c>
      <c r="L14354">
        <v>1</v>
      </c>
      <c r="N14354">
        <v>7</v>
      </c>
      <c r="O14354">
        <v>12</v>
      </c>
      <c r="P14354">
        <v>2</v>
      </c>
      <c r="Q14354">
        <v>1</v>
      </c>
      <c r="R14354">
        <v>1</v>
      </c>
      <c r="S14354">
        <v>2</v>
      </c>
      <c r="T14354">
        <v>1</v>
      </c>
      <c r="U14354">
        <v>2</v>
      </c>
      <c r="V14354">
        <v>2</v>
      </c>
      <c r="W14354">
        <v>1</v>
      </c>
      <c r="X14354">
        <v>-9</v>
      </c>
      <c r="Y14354">
        <v>5</v>
      </c>
      <c r="Z14354">
        <v>2</v>
      </c>
      <c r="AA14354" s="1" t="s">
        <v>7865</v>
      </c>
      <c r="AB14354">
        <v>-9</v>
      </c>
      <c r="AC14354">
        <v>-9</v>
      </c>
      <c r="AD14354" s="1" t="s">
        <v>67</v>
      </c>
      <c r="AE14354">
        <v>-9</v>
      </c>
      <c r="AF14354">
        <v>-9</v>
      </c>
      <c r="AG14354">
        <v>-9</v>
      </c>
      <c r="AH14354">
        <v>-9</v>
      </c>
      <c r="AI14354">
        <v>-9</v>
      </c>
      <c r="AJ14354">
        <v>-9</v>
      </c>
      <c r="AK14354">
        <v>-9</v>
      </c>
      <c r="AL14354">
        <v>-9</v>
      </c>
      <c r="AM14354">
        <v>-9</v>
      </c>
      <c r="AN14354" s="1" t="s">
        <v>67</v>
      </c>
      <c r="AO14354">
        <v>-9</v>
      </c>
      <c r="AP14354" s="1" t="s">
        <v>67</v>
      </c>
      <c r="AQ14354">
        <v>-9</v>
      </c>
      <c r="AR14354">
        <v>-9</v>
      </c>
      <c r="AS14354">
        <v>-9</v>
      </c>
      <c r="AT14354">
        <v>-9</v>
      </c>
      <c r="AU14354">
        <v>-9</v>
      </c>
      <c r="AV14354">
        <v>-9</v>
      </c>
      <c r="AW14354">
        <v>-9</v>
      </c>
      <c r="AX14354">
        <v>-9</v>
      </c>
      <c r="AY14354">
        <v>0</v>
      </c>
      <c r="AZ14354">
        <v>-9</v>
      </c>
      <c r="BA14354">
        <v>-9</v>
      </c>
      <c r="BB14354" s="1" t="s">
        <v>67</v>
      </c>
      <c r="BC14354">
        <v>-9</v>
      </c>
      <c r="BD14354">
        <v>-9</v>
      </c>
      <c r="BE14354">
        <v>-9</v>
      </c>
      <c r="BF14354">
        <v>-9</v>
      </c>
      <c r="BG14354">
        <v>-9</v>
      </c>
      <c r="BH14354">
        <v>-9</v>
      </c>
      <c r="BI14354">
        <v>-9</v>
      </c>
      <c r="BJ14354">
        <v>-9</v>
      </c>
      <c r="BK14354">
        <v>1</v>
      </c>
      <c r="BL14354">
        <v>1</v>
      </c>
      <c r="BM14354">
        <v>-9</v>
      </c>
      <c r="BN14354">
        <v>2</v>
      </c>
      <c r="BO14354">
        <v>2</v>
      </c>
      <c r="BP14354">
        <v>2</v>
      </c>
      <c r="BQ14354" s="1" t="s">
        <v>67</v>
      </c>
      <c r="BR14354" s="1" t="s">
        <v>7741</v>
      </c>
      <c r="BS14354">
        <v>0</v>
      </c>
      <c r="BT14354">
        <v>4</v>
      </c>
      <c r="BU14354">
        <v>-9</v>
      </c>
      <c r="BV14354">
        <v>257.40584489999998</v>
      </c>
      <c r="BW14354">
        <v>-9</v>
      </c>
      <c r="BX14354">
        <v>-9</v>
      </c>
      <c r="BY14354">
        <v>-9</v>
      </c>
      <c r="BZ14354">
        <v>-9</v>
      </c>
      <c r="CA14354">
        <v>2</v>
      </c>
      <c r="CB14354">
        <v>-9</v>
      </c>
    </row>
    <row r="14355" spans="1:80" x14ac:dyDescent="0.25">
      <c r="A14355" s="1" t="s">
        <v>6183</v>
      </c>
      <c r="B14355" s="1" t="s">
        <v>22841</v>
      </c>
      <c r="C14355">
        <v>1</v>
      </c>
      <c r="D14355" s="1"/>
      <c r="E14355" s="1"/>
      <c r="F14355" s="1"/>
      <c r="G14355">
        <v>82</v>
      </c>
      <c r="H14355" s="1"/>
      <c r="K14355">
        <v>2</v>
      </c>
      <c r="L14355">
        <v>1</v>
      </c>
      <c r="N14355">
        <v>7</v>
      </c>
      <c r="O14355">
        <v>11</v>
      </c>
      <c r="P14355">
        <v>1</v>
      </c>
      <c r="Q14355">
        <v>2</v>
      </c>
      <c r="R14355">
        <v>2</v>
      </c>
      <c r="S14355">
        <v>2</v>
      </c>
      <c r="T14355">
        <v>1</v>
      </c>
      <c r="U14355">
        <v>2</v>
      </c>
      <c r="V14355">
        <v>2</v>
      </c>
      <c r="W14355">
        <v>1</v>
      </c>
      <c r="X14355">
        <v>-9</v>
      </c>
      <c r="Y14355">
        <v>3</v>
      </c>
      <c r="Z14355">
        <v>1</v>
      </c>
      <c r="AA14355" s="1" t="s">
        <v>7865</v>
      </c>
      <c r="AB14355">
        <v>-9</v>
      </c>
      <c r="AC14355">
        <v>-9</v>
      </c>
      <c r="AD14355" s="1" t="s">
        <v>67</v>
      </c>
      <c r="AE14355">
        <v>-9</v>
      </c>
      <c r="AF14355">
        <v>-9</v>
      </c>
      <c r="AG14355">
        <v>-9</v>
      </c>
      <c r="AH14355">
        <v>-9</v>
      </c>
      <c r="AI14355">
        <v>-9</v>
      </c>
      <c r="AJ14355">
        <v>-9</v>
      </c>
      <c r="AK14355">
        <v>-9</v>
      </c>
      <c r="AL14355">
        <v>-9</v>
      </c>
      <c r="AM14355">
        <v>-9</v>
      </c>
      <c r="AN14355" s="1" t="s">
        <v>67</v>
      </c>
      <c r="AO14355">
        <v>-9</v>
      </c>
      <c r="AP14355" s="1" t="s">
        <v>67</v>
      </c>
      <c r="AQ14355">
        <v>-9</v>
      </c>
      <c r="AR14355">
        <v>-9</v>
      </c>
      <c r="AS14355">
        <v>-9</v>
      </c>
      <c r="AT14355">
        <v>-9</v>
      </c>
      <c r="AU14355">
        <v>-9</v>
      </c>
      <c r="AV14355">
        <v>-9</v>
      </c>
      <c r="AW14355">
        <v>-9</v>
      </c>
      <c r="AX14355">
        <v>-9</v>
      </c>
      <c r="AY14355">
        <v>0</v>
      </c>
      <c r="AZ14355">
        <v>-9</v>
      </c>
      <c r="BA14355">
        <v>-9</v>
      </c>
      <c r="BB14355" s="1" t="s">
        <v>67</v>
      </c>
      <c r="BC14355">
        <v>-9</v>
      </c>
      <c r="BD14355">
        <v>-9</v>
      </c>
      <c r="BE14355">
        <v>-9</v>
      </c>
      <c r="BF14355">
        <v>-9</v>
      </c>
      <c r="BG14355">
        <v>-9</v>
      </c>
      <c r="BH14355">
        <v>-9</v>
      </c>
      <c r="BI14355">
        <v>-9</v>
      </c>
      <c r="BJ14355">
        <v>-9</v>
      </c>
      <c r="BK14355">
        <v>1</v>
      </c>
      <c r="BL14355">
        <v>1</v>
      </c>
      <c r="BM14355">
        <v>-9</v>
      </c>
      <c r="BN14355">
        <v>1</v>
      </c>
      <c r="BO14355">
        <v>2</v>
      </c>
      <c r="BP14355">
        <v>2</v>
      </c>
      <c r="BQ14355" s="1" t="s">
        <v>67</v>
      </c>
      <c r="BR14355" s="1" t="s">
        <v>7741</v>
      </c>
      <c r="BS14355">
        <v>0</v>
      </c>
      <c r="BT14355">
        <v>3</v>
      </c>
      <c r="BU14355">
        <v>-9</v>
      </c>
      <c r="BV14355">
        <v>232.610184</v>
      </c>
      <c r="BW14355">
        <v>-9</v>
      </c>
      <c r="BX14355">
        <v>-9</v>
      </c>
      <c r="BY14355">
        <v>-9</v>
      </c>
      <c r="BZ14355">
        <v>-9</v>
      </c>
      <c r="CA14355">
        <v>2</v>
      </c>
      <c r="CB14355">
        <v>-9</v>
      </c>
    </row>
    <row r="14356" spans="1:80" x14ac:dyDescent="0.25">
      <c r="A14356" s="1" t="s">
        <v>6184</v>
      </c>
      <c r="B14356" s="1" t="s">
        <v>22842</v>
      </c>
      <c r="C14356">
        <v>1</v>
      </c>
      <c r="D14356" s="1"/>
      <c r="E14356" s="1"/>
      <c r="F14356" s="1"/>
      <c r="G14356">
        <v>30</v>
      </c>
      <c r="H14356" s="1"/>
      <c r="K14356">
        <v>2</v>
      </c>
      <c r="L14356">
        <v>3</v>
      </c>
      <c r="N14356">
        <v>5</v>
      </c>
      <c r="O14356">
        <v>6</v>
      </c>
      <c r="P14356">
        <v>2</v>
      </c>
      <c r="Q14356">
        <v>1</v>
      </c>
      <c r="R14356">
        <v>1</v>
      </c>
      <c r="S14356">
        <v>2</v>
      </c>
      <c r="T14356">
        <v>1</v>
      </c>
      <c r="U14356">
        <v>2</v>
      </c>
      <c r="V14356">
        <v>1</v>
      </c>
      <c r="W14356">
        <v>0</v>
      </c>
      <c r="X14356">
        <v>2</v>
      </c>
      <c r="Y14356">
        <v>5</v>
      </c>
      <c r="Z14356">
        <v>2</v>
      </c>
      <c r="AA14356" s="1" t="s">
        <v>7865</v>
      </c>
      <c r="AB14356">
        <v>1</v>
      </c>
      <c r="AC14356">
        <v>24</v>
      </c>
      <c r="AD14356" s="1" t="s">
        <v>7777</v>
      </c>
      <c r="AE14356">
        <v>408400</v>
      </c>
      <c r="AF14356">
        <v>1</v>
      </c>
      <c r="AG14356">
        <v>-76.645089999999996</v>
      </c>
      <c r="AH14356">
        <v>39.482774999999997</v>
      </c>
      <c r="AI14356">
        <v>-9</v>
      </c>
      <c r="AJ14356">
        <v>657</v>
      </c>
      <c r="AK14356">
        <v>-9</v>
      </c>
      <c r="AL14356">
        <v>5</v>
      </c>
      <c r="AM14356">
        <v>3</v>
      </c>
      <c r="AN14356" s="1" t="s">
        <v>7744</v>
      </c>
      <c r="AO14356">
        <v>2</v>
      </c>
      <c r="AP14356" s="1" t="s">
        <v>67</v>
      </c>
      <c r="AQ14356">
        <v>1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-9</v>
      </c>
      <c r="BA14356">
        <v>-9</v>
      </c>
      <c r="BB14356" s="1" t="s">
        <v>67</v>
      </c>
      <c r="BC14356">
        <v>-9</v>
      </c>
      <c r="BD14356">
        <v>-9</v>
      </c>
      <c r="BE14356">
        <v>-9</v>
      </c>
      <c r="BF14356">
        <v>-9</v>
      </c>
      <c r="BG14356">
        <v>-9</v>
      </c>
      <c r="BH14356">
        <v>-9</v>
      </c>
      <c r="BI14356">
        <v>-9</v>
      </c>
      <c r="BJ14356">
        <v>-9</v>
      </c>
      <c r="BK14356">
        <v>-9</v>
      </c>
      <c r="BL14356">
        <v>1</v>
      </c>
      <c r="BM14356">
        <v>-9</v>
      </c>
      <c r="BN14356">
        <v>2</v>
      </c>
      <c r="BO14356">
        <v>2</v>
      </c>
      <c r="BP14356">
        <v>2</v>
      </c>
      <c r="BQ14356" s="1" t="s">
        <v>7741</v>
      </c>
      <c r="BR14356" s="1" t="s">
        <v>7743</v>
      </c>
      <c r="BS14356">
        <v>1</v>
      </c>
      <c r="BT14356">
        <v>3</v>
      </c>
      <c r="BU14356">
        <v>-9</v>
      </c>
      <c r="BV14356">
        <v>346.19576280000001</v>
      </c>
      <c r="BW14356">
        <v>-9</v>
      </c>
      <c r="BX14356">
        <v>-9</v>
      </c>
      <c r="BY14356">
        <v>-9</v>
      </c>
      <c r="BZ14356">
        <v>-9</v>
      </c>
      <c r="CA14356">
        <v>1</v>
      </c>
      <c r="CB14356">
        <v>-9</v>
      </c>
    </row>
    <row r="14357" spans="1:80" x14ac:dyDescent="0.25">
      <c r="A14357" s="1" t="s">
        <v>6184</v>
      </c>
      <c r="B14357" s="1" t="s">
        <v>22843</v>
      </c>
      <c r="C14357">
        <v>2</v>
      </c>
      <c r="D14357" s="1"/>
      <c r="E14357" s="1"/>
      <c r="F14357" s="1"/>
      <c r="G14357">
        <v>28</v>
      </c>
      <c r="H14357" s="1"/>
      <c r="K14357">
        <v>2</v>
      </c>
      <c r="L14357">
        <v>3</v>
      </c>
      <c r="N14357">
        <v>5</v>
      </c>
      <c r="O14357">
        <v>6</v>
      </c>
      <c r="P14357">
        <v>1</v>
      </c>
      <c r="Q14357">
        <v>1</v>
      </c>
      <c r="R14357">
        <v>1</v>
      </c>
      <c r="S14357">
        <v>2</v>
      </c>
      <c r="T14357">
        <v>1</v>
      </c>
      <c r="U14357">
        <v>2</v>
      </c>
      <c r="V14357">
        <v>1</v>
      </c>
      <c r="W14357">
        <v>3</v>
      </c>
      <c r="X14357">
        <v>-9</v>
      </c>
      <c r="Y14357">
        <v>5</v>
      </c>
      <c r="Z14357">
        <v>2</v>
      </c>
      <c r="AA14357" s="1" t="s">
        <v>7865</v>
      </c>
      <c r="AB14357">
        <v>-9</v>
      </c>
      <c r="AC14357">
        <v>-9</v>
      </c>
      <c r="AD14357" s="1" t="s">
        <v>67</v>
      </c>
      <c r="AE14357">
        <v>-9</v>
      </c>
      <c r="AF14357">
        <v>-9</v>
      </c>
      <c r="AG14357">
        <v>-9</v>
      </c>
      <c r="AH14357">
        <v>-9</v>
      </c>
      <c r="AI14357">
        <v>-9</v>
      </c>
      <c r="AJ14357">
        <v>-9</v>
      </c>
      <c r="AK14357">
        <v>-9</v>
      </c>
      <c r="AL14357">
        <v>-9</v>
      </c>
      <c r="AM14357">
        <v>-9</v>
      </c>
      <c r="AN14357" s="1" t="s">
        <v>67</v>
      </c>
      <c r="AO14357">
        <v>-9</v>
      </c>
      <c r="AP14357" s="1" t="s">
        <v>67</v>
      </c>
      <c r="AQ14357">
        <v>-9</v>
      </c>
      <c r="AR14357">
        <v>-9</v>
      </c>
      <c r="AS14357">
        <v>-9</v>
      </c>
      <c r="AT14357">
        <v>-9</v>
      </c>
      <c r="AU14357">
        <v>-9</v>
      </c>
      <c r="AV14357">
        <v>-9</v>
      </c>
      <c r="AW14357">
        <v>-9</v>
      </c>
      <c r="AX14357">
        <v>-9</v>
      </c>
      <c r="AY14357">
        <v>0</v>
      </c>
      <c r="AZ14357">
        <v>-9</v>
      </c>
      <c r="BA14357">
        <v>-9</v>
      </c>
      <c r="BB14357" s="1" t="s">
        <v>67</v>
      </c>
      <c r="BC14357">
        <v>-9</v>
      </c>
      <c r="BD14357">
        <v>-9</v>
      </c>
      <c r="BE14357">
        <v>-9</v>
      </c>
      <c r="BF14357">
        <v>-9</v>
      </c>
      <c r="BG14357">
        <v>-9</v>
      </c>
      <c r="BH14357">
        <v>-9</v>
      </c>
      <c r="BI14357">
        <v>-9</v>
      </c>
      <c r="BJ14357">
        <v>-9</v>
      </c>
      <c r="BK14357">
        <v>1</v>
      </c>
      <c r="BL14357">
        <v>2</v>
      </c>
      <c r="BM14357">
        <v>2</v>
      </c>
      <c r="BN14357">
        <v>-9</v>
      </c>
      <c r="BO14357">
        <v>-9</v>
      </c>
      <c r="BP14357">
        <v>-9</v>
      </c>
      <c r="BQ14357" s="1" t="s">
        <v>67</v>
      </c>
      <c r="BR14357" s="1" t="s">
        <v>7763</v>
      </c>
      <c r="BS14357">
        <v>5</v>
      </c>
      <c r="BT14357">
        <v>0</v>
      </c>
      <c r="BU14357">
        <v>-9</v>
      </c>
      <c r="BV14357">
        <v>346.19576280000001</v>
      </c>
      <c r="BW14357">
        <v>-9</v>
      </c>
      <c r="BX14357">
        <v>-9</v>
      </c>
      <c r="BY14357">
        <v>-9</v>
      </c>
      <c r="BZ14357">
        <v>-9</v>
      </c>
      <c r="CA14357">
        <v>2</v>
      </c>
      <c r="CB14357">
        <v>-9</v>
      </c>
    </row>
    <row r="14358" spans="1:80" x14ac:dyDescent="0.25">
      <c r="A14358" s="1" t="s">
        <v>6184</v>
      </c>
      <c r="B14358" s="1" t="s">
        <v>22844</v>
      </c>
      <c r="C14358">
        <v>3</v>
      </c>
      <c r="D14358" s="1"/>
      <c r="E14358" s="1"/>
      <c r="F14358" s="1"/>
      <c r="G14358">
        <v>3</v>
      </c>
      <c r="H14358" s="1"/>
      <c r="K14358">
        <v>2</v>
      </c>
      <c r="L14358">
        <v>3</v>
      </c>
      <c r="N14358">
        <v>1</v>
      </c>
      <c r="O14358">
        <v>1</v>
      </c>
      <c r="P14358">
        <v>2</v>
      </c>
      <c r="Q14358">
        <v>1</v>
      </c>
      <c r="R14358">
        <v>1</v>
      </c>
      <c r="S14358">
        <v>2</v>
      </c>
      <c r="T14358">
        <v>-9</v>
      </c>
      <c r="U14358">
        <v>-9</v>
      </c>
      <c r="V14358">
        <v>-9</v>
      </c>
      <c r="W14358">
        <v>-9</v>
      </c>
      <c r="X14358">
        <v>-9</v>
      </c>
      <c r="Y14358">
        <v>5</v>
      </c>
      <c r="Z14358">
        <v>2</v>
      </c>
      <c r="AA14358" s="1" t="s">
        <v>7865</v>
      </c>
      <c r="AB14358">
        <v>-9</v>
      </c>
      <c r="AC14358">
        <v>-9</v>
      </c>
      <c r="AD14358" s="1" t="s">
        <v>67</v>
      </c>
      <c r="AE14358">
        <v>-9</v>
      </c>
      <c r="AF14358">
        <v>-9</v>
      </c>
      <c r="AG14358">
        <v>-9</v>
      </c>
      <c r="AH14358">
        <v>-9</v>
      </c>
      <c r="AI14358">
        <v>-9</v>
      </c>
      <c r="AJ14358">
        <v>-9</v>
      </c>
      <c r="AK14358">
        <v>-9</v>
      </c>
      <c r="AL14358">
        <v>-9</v>
      </c>
      <c r="AM14358">
        <v>-9</v>
      </c>
      <c r="AN14358" s="1" t="s">
        <v>67</v>
      </c>
      <c r="AO14358">
        <v>-9</v>
      </c>
      <c r="AP14358" s="1" t="s">
        <v>67</v>
      </c>
      <c r="AQ14358">
        <v>-9</v>
      </c>
      <c r="AR14358">
        <v>-9</v>
      </c>
      <c r="AS14358">
        <v>-9</v>
      </c>
      <c r="AT14358">
        <v>-9</v>
      </c>
      <c r="AU14358">
        <v>-9</v>
      </c>
      <c r="AV14358">
        <v>-9</v>
      </c>
      <c r="AW14358">
        <v>-9</v>
      </c>
      <c r="AX14358">
        <v>-9</v>
      </c>
      <c r="AY14358">
        <v>0</v>
      </c>
      <c r="AZ14358">
        <v>-9</v>
      </c>
      <c r="BA14358">
        <v>-9</v>
      </c>
      <c r="BB14358" s="1" t="s">
        <v>67</v>
      </c>
      <c r="BC14358">
        <v>-9</v>
      </c>
      <c r="BD14358">
        <v>-9</v>
      </c>
      <c r="BE14358">
        <v>-9</v>
      </c>
      <c r="BF14358">
        <v>-9</v>
      </c>
      <c r="BG14358">
        <v>-9</v>
      </c>
      <c r="BH14358">
        <v>-9</v>
      </c>
      <c r="BI14358">
        <v>-9</v>
      </c>
      <c r="BJ14358">
        <v>-9</v>
      </c>
      <c r="BK14358">
        <v>-9</v>
      </c>
      <c r="BL14358">
        <v>2</v>
      </c>
      <c r="BM14358">
        <v>8</v>
      </c>
      <c r="BN14358">
        <v>-9</v>
      </c>
      <c r="BO14358">
        <v>-9</v>
      </c>
      <c r="BP14358">
        <v>-9</v>
      </c>
      <c r="BQ14358" s="1" t="s">
        <v>67</v>
      </c>
      <c r="BR14358" s="1" t="s">
        <v>67</v>
      </c>
      <c r="BS14358">
        <v>0</v>
      </c>
      <c r="BT14358">
        <v>0</v>
      </c>
      <c r="BU14358">
        <v>-9</v>
      </c>
      <c r="BV14358">
        <v>346.19576280000001</v>
      </c>
      <c r="BW14358">
        <v>-9</v>
      </c>
      <c r="BX14358">
        <v>-9</v>
      </c>
      <c r="BY14358">
        <v>-9</v>
      </c>
      <c r="BZ14358">
        <v>-9</v>
      </c>
      <c r="CA14358">
        <v>2</v>
      </c>
      <c r="CB14358">
        <v>-9</v>
      </c>
    </row>
    <row r="14359" spans="1:80" x14ac:dyDescent="0.25">
      <c r="A14359" s="1" t="s">
        <v>6185</v>
      </c>
      <c r="B14359" s="1" t="s">
        <v>22845</v>
      </c>
      <c r="C14359">
        <v>1</v>
      </c>
      <c r="D14359" s="1"/>
      <c r="E14359" s="1"/>
      <c r="F14359" s="1"/>
      <c r="G14359">
        <v>50</v>
      </c>
      <c r="H14359" s="1"/>
      <c r="K14359">
        <v>1</v>
      </c>
      <c r="L14359">
        <v>2</v>
      </c>
      <c r="N14359">
        <v>6</v>
      </c>
      <c r="O14359">
        <v>8</v>
      </c>
      <c r="P14359">
        <v>1</v>
      </c>
      <c r="Q14359">
        <v>2</v>
      </c>
      <c r="R14359">
        <v>2</v>
      </c>
      <c r="S14359">
        <v>2</v>
      </c>
      <c r="T14359">
        <v>1</v>
      </c>
      <c r="U14359">
        <v>2</v>
      </c>
      <c r="V14359">
        <v>1</v>
      </c>
      <c r="W14359">
        <v>0</v>
      </c>
      <c r="X14359">
        <v>1</v>
      </c>
      <c r="Y14359">
        <v>5</v>
      </c>
      <c r="Z14359">
        <v>2</v>
      </c>
      <c r="AA14359" s="1" t="s">
        <v>7865</v>
      </c>
      <c r="AB14359">
        <v>1</v>
      </c>
      <c r="AC14359">
        <v>24</v>
      </c>
      <c r="AD14359" s="1" t="s">
        <v>7740</v>
      </c>
      <c r="AE14359">
        <v>751102</v>
      </c>
      <c r="AF14359">
        <v>1</v>
      </c>
      <c r="AG14359">
        <v>-76.595957999999996</v>
      </c>
      <c r="AH14359">
        <v>39.190857999999999</v>
      </c>
      <c r="AI14359">
        <v>3077</v>
      </c>
      <c r="AJ14359">
        <v>376</v>
      </c>
      <c r="AK14359">
        <v>-9</v>
      </c>
      <c r="AL14359">
        <v>5</v>
      </c>
      <c r="AM14359">
        <v>3</v>
      </c>
      <c r="AN14359" s="1" t="s">
        <v>7744</v>
      </c>
      <c r="AO14359">
        <v>2</v>
      </c>
      <c r="AP14359" s="1" t="s">
        <v>67</v>
      </c>
      <c r="AQ14359">
        <v>1</v>
      </c>
      <c r="AR14359">
        <v>0</v>
      </c>
      <c r="AS14359">
        <v>1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-9</v>
      </c>
      <c r="BA14359">
        <v>-9</v>
      </c>
      <c r="BB14359" s="1" t="s">
        <v>67</v>
      </c>
      <c r="BC14359">
        <v>-9</v>
      </c>
      <c r="BD14359">
        <v>-9</v>
      </c>
      <c r="BE14359">
        <v>-9</v>
      </c>
      <c r="BF14359">
        <v>-9</v>
      </c>
      <c r="BG14359">
        <v>-9</v>
      </c>
      <c r="BH14359">
        <v>-9</v>
      </c>
      <c r="BI14359">
        <v>-9</v>
      </c>
      <c r="BJ14359">
        <v>-9</v>
      </c>
      <c r="BK14359">
        <v>-9</v>
      </c>
      <c r="BL14359">
        <v>1</v>
      </c>
      <c r="BM14359">
        <v>-9</v>
      </c>
      <c r="BN14359">
        <v>2</v>
      </c>
      <c r="BO14359">
        <v>2</v>
      </c>
      <c r="BP14359">
        <v>2</v>
      </c>
      <c r="BQ14359" s="1" t="s">
        <v>7741</v>
      </c>
      <c r="BR14359" s="1" t="s">
        <v>7741</v>
      </c>
      <c r="BS14359">
        <v>0</v>
      </c>
      <c r="BT14359">
        <v>4</v>
      </c>
      <c r="BU14359">
        <v>-9</v>
      </c>
      <c r="BV14359">
        <v>225.02509409999999</v>
      </c>
      <c r="BW14359">
        <v>-9</v>
      </c>
      <c r="BX14359">
        <v>-9</v>
      </c>
      <c r="BY14359">
        <v>-9</v>
      </c>
      <c r="BZ14359">
        <v>-9</v>
      </c>
      <c r="CA14359">
        <v>1</v>
      </c>
      <c r="CB14359">
        <v>-9</v>
      </c>
    </row>
    <row r="14360" spans="1:80" x14ac:dyDescent="0.25">
      <c r="A14360" s="1" t="s">
        <v>6185</v>
      </c>
      <c r="B14360" s="1" t="s">
        <v>22846</v>
      </c>
      <c r="C14360">
        <v>2</v>
      </c>
      <c r="D14360" s="1"/>
      <c r="E14360" s="1"/>
      <c r="F14360" s="1"/>
      <c r="G14360">
        <v>35</v>
      </c>
      <c r="H14360" s="1"/>
      <c r="K14360">
        <v>1</v>
      </c>
      <c r="L14360">
        <v>2</v>
      </c>
      <c r="N14360">
        <v>5</v>
      </c>
      <c r="O14360">
        <v>7</v>
      </c>
      <c r="P14360">
        <v>2</v>
      </c>
      <c r="Q14360">
        <v>2</v>
      </c>
      <c r="R14360">
        <v>2</v>
      </c>
      <c r="S14360">
        <v>2</v>
      </c>
      <c r="T14360">
        <v>2</v>
      </c>
      <c r="U14360">
        <v>2</v>
      </c>
      <c r="V14360">
        <v>2</v>
      </c>
      <c r="W14360">
        <v>0</v>
      </c>
      <c r="X14360">
        <v>1</v>
      </c>
      <c r="Y14360">
        <v>5</v>
      </c>
      <c r="Z14360">
        <v>2</v>
      </c>
      <c r="AA14360" s="1" t="s">
        <v>7865</v>
      </c>
      <c r="AB14360">
        <v>1</v>
      </c>
      <c r="AC14360">
        <v>24</v>
      </c>
      <c r="AD14360" s="1" t="s">
        <v>7865</v>
      </c>
      <c r="AE14360">
        <v>271700</v>
      </c>
      <c r="AF14360">
        <v>1</v>
      </c>
      <c r="AG14360">
        <v>-76.661941999999996</v>
      </c>
      <c r="AH14360">
        <v>39.352755000000002</v>
      </c>
      <c r="AI14360">
        <v>-9</v>
      </c>
      <c r="AJ14360">
        <v>96</v>
      </c>
      <c r="AK14360">
        <v>-9</v>
      </c>
      <c r="AL14360">
        <v>5</v>
      </c>
      <c r="AM14360">
        <v>6</v>
      </c>
      <c r="AN14360" s="1" t="s">
        <v>7772</v>
      </c>
      <c r="AO14360">
        <v>2</v>
      </c>
      <c r="AP14360" s="1" t="s">
        <v>67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1</v>
      </c>
      <c r="AY14360">
        <v>0</v>
      </c>
      <c r="AZ14360">
        <v>-9</v>
      </c>
      <c r="BA14360">
        <v>-9</v>
      </c>
      <c r="BB14360" s="1" t="s">
        <v>67</v>
      </c>
      <c r="BC14360">
        <v>-9</v>
      </c>
      <c r="BD14360">
        <v>-9</v>
      </c>
      <c r="BE14360">
        <v>-9</v>
      </c>
      <c r="BF14360">
        <v>-9</v>
      </c>
      <c r="BG14360">
        <v>-9</v>
      </c>
      <c r="BH14360">
        <v>-9</v>
      </c>
      <c r="BI14360">
        <v>-9</v>
      </c>
      <c r="BJ14360">
        <v>-9</v>
      </c>
      <c r="BK14360">
        <v>-9</v>
      </c>
      <c r="BL14360">
        <v>2</v>
      </c>
      <c r="BM14360">
        <v>1</v>
      </c>
      <c r="BN14360">
        <v>-9</v>
      </c>
      <c r="BO14360">
        <v>-9</v>
      </c>
      <c r="BP14360">
        <v>-9</v>
      </c>
      <c r="BQ14360" s="1" t="s">
        <v>7741</v>
      </c>
      <c r="BR14360" s="1" t="s">
        <v>7741</v>
      </c>
      <c r="BS14360">
        <v>0</v>
      </c>
      <c r="BT14360">
        <v>0</v>
      </c>
      <c r="BU14360">
        <v>-9</v>
      </c>
      <c r="BV14360">
        <v>225.02509409999999</v>
      </c>
      <c r="BW14360">
        <v>-9</v>
      </c>
      <c r="BX14360">
        <v>-9</v>
      </c>
      <c r="BY14360">
        <v>-9</v>
      </c>
      <c r="BZ14360">
        <v>-9</v>
      </c>
      <c r="CA14360">
        <v>1</v>
      </c>
      <c r="CB14360">
        <v>-9</v>
      </c>
    </row>
    <row r="14361" spans="1:80" x14ac:dyDescent="0.25">
      <c r="A14361" s="1" t="s">
        <v>22847</v>
      </c>
      <c r="B14361" s="1" t="s">
        <v>22848</v>
      </c>
      <c r="C14361">
        <v>1</v>
      </c>
      <c r="D14361" s="1"/>
      <c r="E14361" s="1"/>
      <c r="F14361" s="1"/>
      <c r="G14361">
        <v>58</v>
      </c>
      <c r="H14361" s="1" t="s">
        <v>7743</v>
      </c>
      <c r="K14361">
        <v>4</v>
      </c>
      <c r="L14361">
        <v>1</v>
      </c>
      <c r="N14361">
        <v>6</v>
      </c>
      <c r="O14361">
        <v>9</v>
      </c>
      <c r="P14361">
        <v>2</v>
      </c>
      <c r="Q14361">
        <v>1</v>
      </c>
      <c r="R14361">
        <v>1</v>
      </c>
      <c r="S14361">
        <v>2</v>
      </c>
      <c r="T14361">
        <v>2</v>
      </c>
      <c r="U14361">
        <v>1</v>
      </c>
      <c r="V14361">
        <v>2</v>
      </c>
      <c r="W14361">
        <v>0</v>
      </c>
      <c r="X14361">
        <v>4</v>
      </c>
      <c r="Y14361">
        <v>1</v>
      </c>
      <c r="Z14361">
        <v>1</v>
      </c>
      <c r="AA14361" s="1" t="s">
        <v>7865</v>
      </c>
      <c r="AB14361">
        <v>2</v>
      </c>
      <c r="AC14361">
        <v>-9</v>
      </c>
      <c r="AD14361" s="1" t="s">
        <v>7865</v>
      </c>
      <c r="AE14361">
        <v>-9</v>
      </c>
      <c r="AF14361">
        <v>-9</v>
      </c>
      <c r="AG14361">
        <v>-9</v>
      </c>
      <c r="AH14361">
        <v>-9</v>
      </c>
      <c r="AI14361">
        <v>-9</v>
      </c>
      <c r="AJ14361">
        <v>-9</v>
      </c>
      <c r="AK14361">
        <v>-9</v>
      </c>
      <c r="AL14361">
        <v>5</v>
      </c>
      <c r="AM14361">
        <v>1</v>
      </c>
      <c r="AN14361" s="1" t="s">
        <v>7743</v>
      </c>
      <c r="AO14361">
        <v>2</v>
      </c>
      <c r="AP14361" s="1" t="s">
        <v>67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1</v>
      </c>
      <c r="AY14361">
        <v>0</v>
      </c>
      <c r="AZ14361">
        <v>-9</v>
      </c>
      <c r="BA14361">
        <v>-9</v>
      </c>
      <c r="BB14361" s="1" t="s">
        <v>67</v>
      </c>
      <c r="BC14361">
        <v>-9</v>
      </c>
      <c r="BD14361">
        <v>-9</v>
      </c>
      <c r="BE14361">
        <v>-9</v>
      </c>
      <c r="BF14361">
        <v>-9</v>
      </c>
      <c r="BG14361">
        <v>-9</v>
      </c>
      <c r="BH14361">
        <v>-9</v>
      </c>
      <c r="BI14361">
        <v>-9</v>
      </c>
      <c r="BJ14361">
        <v>-9</v>
      </c>
      <c r="BK14361">
        <v>-9</v>
      </c>
      <c r="BL14361">
        <v>1</v>
      </c>
      <c r="BM14361">
        <v>-9</v>
      </c>
      <c r="BN14361">
        <v>-9</v>
      </c>
      <c r="BO14361">
        <v>-9</v>
      </c>
      <c r="BP14361">
        <v>-9</v>
      </c>
      <c r="BQ14361" s="1" t="s">
        <v>7741</v>
      </c>
      <c r="BR14361" s="1" t="s">
        <v>7741</v>
      </c>
      <c r="BS14361">
        <v>0</v>
      </c>
      <c r="BT14361">
        <v>7</v>
      </c>
      <c r="BU14361">
        <v>7</v>
      </c>
      <c r="BV14361">
        <v>114.5131305</v>
      </c>
      <c r="BW14361">
        <v>-9</v>
      </c>
      <c r="BX14361">
        <v>-9</v>
      </c>
      <c r="BY14361">
        <v>-9</v>
      </c>
      <c r="BZ14361">
        <v>-9</v>
      </c>
      <c r="CA14361">
        <v>1</v>
      </c>
      <c r="CB14361">
        <v>-9</v>
      </c>
    </row>
    <row r="14362" spans="1:80" x14ac:dyDescent="0.25">
      <c r="A14362" s="1" t="s">
        <v>6186</v>
      </c>
      <c r="B14362" s="1" t="s">
        <v>22849</v>
      </c>
      <c r="C14362">
        <v>1</v>
      </c>
      <c r="D14362" s="1"/>
      <c r="E14362" s="1"/>
      <c r="F14362" s="1"/>
      <c r="G14362">
        <v>77</v>
      </c>
      <c r="H14362" s="1"/>
      <c r="K14362">
        <v>4</v>
      </c>
      <c r="L14362">
        <v>2</v>
      </c>
      <c r="N14362">
        <v>7</v>
      </c>
      <c r="O14362">
        <v>11</v>
      </c>
      <c r="P14362">
        <v>1</v>
      </c>
      <c r="Q14362">
        <v>2</v>
      </c>
      <c r="R14362">
        <v>2</v>
      </c>
      <c r="S14362">
        <v>2</v>
      </c>
      <c r="T14362">
        <v>1</v>
      </c>
      <c r="U14362">
        <v>2</v>
      </c>
      <c r="V14362">
        <v>1</v>
      </c>
      <c r="W14362">
        <v>1</v>
      </c>
      <c r="X14362">
        <v>-9</v>
      </c>
      <c r="Y14362">
        <v>6</v>
      </c>
      <c r="Z14362">
        <v>2</v>
      </c>
      <c r="AA14362" s="1" t="s">
        <v>7865</v>
      </c>
      <c r="AB14362">
        <v>-9</v>
      </c>
      <c r="AC14362">
        <v>-9</v>
      </c>
      <c r="AD14362" s="1" t="s">
        <v>67</v>
      </c>
      <c r="AE14362">
        <v>-9</v>
      </c>
      <c r="AF14362">
        <v>-9</v>
      </c>
      <c r="AG14362">
        <v>-9</v>
      </c>
      <c r="AH14362">
        <v>-9</v>
      </c>
      <c r="AI14362">
        <v>-9</v>
      </c>
      <c r="AJ14362">
        <v>-9</v>
      </c>
      <c r="AK14362">
        <v>-9</v>
      </c>
      <c r="AL14362">
        <v>-9</v>
      </c>
      <c r="AM14362">
        <v>-9</v>
      </c>
      <c r="AN14362" s="1" t="s">
        <v>67</v>
      </c>
      <c r="AO14362">
        <v>-9</v>
      </c>
      <c r="AP14362" s="1" t="s">
        <v>67</v>
      </c>
      <c r="AQ14362">
        <v>-9</v>
      </c>
      <c r="AR14362">
        <v>-9</v>
      </c>
      <c r="AS14362">
        <v>-9</v>
      </c>
      <c r="AT14362">
        <v>-9</v>
      </c>
      <c r="AU14362">
        <v>-9</v>
      </c>
      <c r="AV14362">
        <v>-9</v>
      </c>
      <c r="AW14362">
        <v>-9</v>
      </c>
      <c r="AX14362">
        <v>-9</v>
      </c>
      <c r="AY14362">
        <v>0</v>
      </c>
      <c r="AZ14362">
        <v>-9</v>
      </c>
      <c r="BA14362">
        <v>-9</v>
      </c>
      <c r="BB14362" s="1" t="s">
        <v>67</v>
      </c>
      <c r="BC14362">
        <v>-9</v>
      </c>
      <c r="BD14362">
        <v>-9</v>
      </c>
      <c r="BE14362">
        <v>-9</v>
      </c>
      <c r="BF14362">
        <v>-9</v>
      </c>
      <c r="BG14362">
        <v>-9</v>
      </c>
      <c r="BH14362">
        <v>-9</v>
      </c>
      <c r="BI14362">
        <v>-9</v>
      </c>
      <c r="BJ14362">
        <v>-9</v>
      </c>
      <c r="BK14362">
        <v>1</v>
      </c>
      <c r="BL14362">
        <v>1</v>
      </c>
      <c r="BM14362">
        <v>-9</v>
      </c>
      <c r="BN14362">
        <v>2</v>
      </c>
      <c r="BO14362">
        <v>2</v>
      </c>
      <c r="BP14362">
        <v>2</v>
      </c>
      <c r="BQ14362" s="1" t="s">
        <v>67</v>
      </c>
      <c r="BR14362" s="1" t="s">
        <v>7741</v>
      </c>
      <c r="BS14362">
        <v>0</v>
      </c>
      <c r="BT14362">
        <v>3</v>
      </c>
      <c r="BU14362">
        <v>-9</v>
      </c>
      <c r="BV14362">
        <v>94.864196039999996</v>
      </c>
      <c r="BW14362">
        <v>-9</v>
      </c>
      <c r="BX14362">
        <v>-9</v>
      </c>
      <c r="BY14362">
        <v>-9</v>
      </c>
      <c r="BZ14362">
        <v>-9</v>
      </c>
      <c r="CA14362">
        <v>2</v>
      </c>
      <c r="CB14362">
        <v>-9</v>
      </c>
    </row>
    <row r="14363" spans="1:80" x14ac:dyDescent="0.25">
      <c r="A14363" s="1" t="s">
        <v>6186</v>
      </c>
      <c r="B14363" s="1" t="s">
        <v>22850</v>
      </c>
      <c r="C14363">
        <v>2</v>
      </c>
      <c r="D14363" s="1"/>
      <c r="E14363" s="1"/>
      <c r="F14363" s="1"/>
      <c r="G14363">
        <v>79</v>
      </c>
      <c r="H14363" s="1"/>
      <c r="K14363">
        <v>4</v>
      </c>
      <c r="L14363">
        <v>2</v>
      </c>
      <c r="N14363">
        <v>7</v>
      </c>
      <c r="O14363">
        <v>11</v>
      </c>
      <c r="P14363">
        <v>2</v>
      </c>
      <c r="Q14363">
        <v>2</v>
      </c>
      <c r="R14363">
        <v>2</v>
      </c>
      <c r="S14363">
        <v>2</v>
      </c>
      <c r="T14363">
        <v>1</v>
      </c>
      <c r="U14363">
        <v>2</v>
      </c>
      <c r="V14363">
        <v>1</v>
      </c>
      <c r="W14363">
        <v>1</v>
      </c>
      <c r="X14363">
        <v>-9</v>
      </c>
      <c r="Y14363">
        <v>6</v>
      </c>
      <c r="Z14363">
        <v>2</v>
      </c>
      <c r="AA14363" s="1" t="s">
        <v>7865</v>
      </c>
      <c r="AB14363">
        <v>-9</v>
      </c>
      <c r="AC14363">
        <v>-9</v>
      </c>
      <c r="AD14363" s="1" t="s">
        <v>67</v>
      </c>
      <c r="AE14363">
        <v>-9</v>
      </c>
      <c r="AF14363">
        <v>-9</v>
      </c>
      <c r="AG14363">
        <v>-9</v>
      </c>
      <c r="AH14363">
        <v>-9</v>
      </c>
      <c r="AI14363">
        <v>-9</v>
      </c>
      <c r="AJ14363">
        <v>-9</v>
      </c>
      <c r="AK14363">
        <v>-9</v>
      </c>
      <c r="AL14363">
        <v>-9</v>
      </c>
      <c r="AM14363">
        <v>-9</v>
      </c>
      <c r="AN14363" s="1" t="s">
        <v>67</v>
      </c>
      <c r="AO14363">
        <v>-9</v>
      </c>
      <c r="AP14363" s="1" t="s">
        <v>67</v>
      </c>
      <c r="AQ14363">
        <v>-9</v>
      </c>
      <c r="AR14363">
        <v>-9</v>
      </c>
      <c r="AS14363">
        <v>-9</v>
      </c>
      <c r="AT14363">
        <v>-9</v>
      </c>
      <c r="AU14363">
        <v>-9</v>
      </c>
      <c r="AV14363">
        <v>-9</v>
      </c>
      <c r="AW14363">
        <v>-9</v>
      </c>
      <c r="AX14363">
        <v>-9</v>
      </c>
      <c r="AY14363">
        <v>0</v>
      </c>
      <c r="AZ14363">
        <v>-9</v>
      </c>
      <c r="BA14363">
        <v>-9</v>
      </c>
      <c r="BB14363" s="1" t="s">
        <v>67</v>
      </c>
      <c r="BC14363">
        <v>-9</v>
      </c>
      <c r="BD14363">
        <v>-9</v>
      </c>
      <c r="BE14363">
        <v>-9</v>
      </c>
      <c r="BF14363">
        <v>-9</v>
      </c>
      <c r="BG14363">
        <v>-9</v>
      </c>
      <c r="BH14363">
        <v>-9</v>
      </c>
      <c r="BI14363">
        <v>-9</v>
      </c>
      <c r="BJ14363">
        <v>-9</v>
      </c>
      <c r="BK14363">
        <v>1</v>
      </c>
      <c r="BL14363">
        <v>2</v>
      </c>
      <c r="BM14363">
        <v>5</v>
      </c>
      <c r="BN14363">
        <v>-9</v>
      </c>
      <c r="BO14363">
        <v>-9</v>
      </c>
      <c r="BP14363">
        <v>-9</v>
      </c>
      <c r="BQ14363" s="1" t="s">
        <v>67</v>
      </c>
      <c r="BR14363" s="1" t="s">
        <v>7741</v>
      </c>
      <c r="BS14363">
        <v>0</v>
      </c>
      <c r="BT14363">
        <v>0</v>
      </c>
      <c r="BU14363">
        <v>-9</v>
      </c>
      <c r="BV14363">
        <v>94.864196039999996</v>
      </c>
      <c r="BW14363">
        <v>-9</v>
      </c>
      <c r="BX14363">
        <v>-9</v>
      </c>
      <c r="BY14363">
        <v>-9</v>
      </c>
      <c r="BZ14363">
        <v>-9</v>
      </c>
      <c r="CA14363">
        <v>2</v>
      </c>
      <c r="CB14363">
        <v>-9</v>
      </c>
    </row>
    <row r="14364" spans="1:80" x14ac:dyDescent="0.25">
      <c r="A14364" s="1" t="s">
        <v>6187</v>
      </c>
      <c r="B14364" s="1" t="s">
        <v>22851</v>
      </c>
      <c r="C14364">
        <v>1</v>
      </c>
      <c r="D14364" s="1"/>
      <c r="E14364" s="1"/>
      <c r="F14364" s="1"/>
      <c r="G14364">
        <v>62</v>
      </c>
      <c r="H14364" s="1"/>
      <c r="K14364">
        <v>4</v>
      </c>
      <c r="L14364">
        <v>5</v>
      </c>
      <c r="N14364">
        <v>6</v>
      </c>
      <c r="O14364">
        <v>9</v>
      </c>
      <c r="P14364">
        <v>2</v>
      </c>
      <c r="Q14364">
        <v>1</v>
      </c>
      <c r="R14364">
        <v>1</v>
      </c>
      <c r="S14364">
        <v>2</v>
      </c>
      <c r="T14364">
        <v>1</v>
      </c>
      <c r="U14364">
        <v>2</v>
      </c>
      <c r="V14364">
        <v>1</v>
      </c>
      <c r="W14364">
        <v>0</v>
      </c>
      <c r="X14364">
        <v>1</v>
      </c>
      <c r="Y14364">
        <v>7</v>
      </c>
      <c r="Z14364">
        <v>2</v>
      </c>
      <c r="AA14364" s="1" t="s">
        <v>7865</v>
      </c>
      <c r="AB14364">
        <v>2</v>
      </c>
      <c r="AC14364">
        <v>-9</v>
      </c>
      <c r="AD14364" s="1" t="s">
        <v>7740</v>
      </c>
      <c r="AE14364">
        <v>-9</v>
      </c>
      <c r="AF14364">
        <v>-9</v>
      </c>
      <c r="AG14364">
        <v>-9</v>
      </c>
      <c r="AH14364">
        <v>-9</v>
      </c>
      <c r="AI14364">
        <v>-9</v>
      </c>
      <c r="AJ14364">
        <v>-9</v>
      </c>
      <c r="AK14364">
        <v>-9</v>
      </c>
      <c r="AL14364">
        <v>3</v>
      </c>
      <c r="AM14364">
        <v>7</v>
      </c>
      <c r="AN14364" s="1" t="s">
        <v>7772</v>
      </c>
      <c r="AO14364">
        <v>1</v>
      </c>
      <c r="AP14364" s="1" t="s">
        <v>7743</v>
      </c>
      <c r="AQ14364">
        <v>0</v>
      </c>
      <c r="AR14364">
        <v>0</v>
      </c>
      <c r="AS14364">
        <v>1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-9</v>
      </c>
      <c r="BA14364">
        <v>-9</v>
      </c>
      <c r="BB14364" s="1" t="s">
        <v>67</v>
      </c>
      <c r="BC14364">
        <v>-9</v>
      </c>
      <c r="BD14364">
        <v>-9</v>
      </c>
      <c r="BE14364">
        <v>-9</v>
      </c>
      <c r="BF14364">
        <v>-9</v>
      </c>
      <c r="BG14364">
        <v>-9</v>
      </c>
      <c r="BH14364">
        <v>-9</v>
      </c>
      <c r="BI14364">
        <v>-9</v>
      </c>
      <c r="BJ14364">
        <v>-9</v>
      </c>
      <c r="BK14364">
        <v>-9</v>
      </c>
      <c r="BL14364">
        <v>1</v>
      </c>
      <c r="BM14364">
        <v>-9</v>
      </c>
      <c r="BN14364">
        <v>2</v>
      </c>
      <c r="BO14364">
        <v>2</v>
      </c>
      <c r="BP14364">
        <v>2</v>
      </c>
      <c r="BQ14364" s="1" t="s">
        <v>7741</v>
      </c>
      <c r="BR14364" s="1" t="s">
        <v>7741</v>
      </c>
      <c r="BS14364">
        <v>0</v>
      </c>
      <c r="BT14364">
        <v>7</v>
      </c>
      <c r="BU14364">
        <v>-9</v>
      </c>
      <c r="BV14364">
        <v>251.40790469999999</v>
      </c>
      <c r="BW14364">
        <v>-9</v>
      </c>
      <c r="BX14364">
        <v>-9</v>
      </c>
      <c r="BY14364">
        <v>-9</v>
      </c>
      <c r="BZ14364">
        <v>-9</v>
      </c>
      <c r="CA14364">
        <v>1</v>
      </c>
      <c r="CB14364">
        <v>-9</v>
      </c>
    </row>
    <row r="14365" spans="1:80" x14ac:dyDescent="0.25">
      <c r="A14365" s="1" t="s">
        <v>6187</v>
      </c>
      <c r="B14365" s="1" t="s">
        <v>22852</v>
      </c>
      <c r="C14365">
        <v>2</v>
      </c>
      <c r="D14365" s="1"/>
      <c r="E14365" s="1"/>
      <c r="F14365" s="1"/>
      <c r="G14365">
        <v>61</v>
      </c>
      <c r="H14365" s="1"/>
      <c r="K14365">
        <v>4</v>
      </c>
      <c r="L14365">
        <v>5</v>
      </c>
      <c r="N14365">
        <v>6</v>
      </c>
      <c r="O14365">
        <v>9</v>
      </c>
      <c r="P14365">
        <v>1</v>
      </c>
      <c r="Q14365">
        <v>1</v>
      </c>
      <c r="R14365">
        <v>1</v>
      </c>
      <c r="S14365">
        <v>2</v>
      </c>
      <c r="T14365">
        <v>1</v>
      </c>
      <c r="U14365">
        <v>2</v>
      </c>
      <c r="V14365">
        <v>1</v>
      </c>
      <c r="W14365">
        <v>3</v>
      </c>
      <c r="X14365">
        <v>-9</v>
      </c>
      <c r="Y14365">
        <v>7</v>
      </c>
      <c r="Z14365">
        <v>2</v>
      </c>
      <c r="AA14365" s="1" t="s">
        <v>7865</v>
      </c>
      <c r="AB14365">
        <v>-9</v>
      </c>
      <c r="AC14365">
        <v>-9</v>
      </c>
      <c r="AD14365" s="1" t="s">
        <v>67</v>
      </c>
      <c r="AE14365">
        <v>-9</v>
      </c>
      <c r="AF14365">
        <v>-9</v>
      </c>
      <c r="AG14365">
        <v>-9</v>
      </c>
      <c r="AH14365">
        <v>-9</v>
      </c>
      <c r="AI14365">
        <v>-9</v>
      </c>
      <c r="AJ14365">
        <v>-9</v>
      </c>
      <c r="AK14365">
        <v>-9</v>
      </c>
      <c r="AL14365">
        <v>-9</v>
      </c>
      <c r="AM14365">
        <v>-9</v>
      </c>
      <c r="AN14365" s="1" t="s">
        <v>67</v>
      </c>
      <c r="AO14365">
        <v>-9</v>
      </c>
      <c r="AP14365" s="1" t="s">
        <v>67</v>
      </c>
      <c r="AQ14365">
        <v>-9</v>
      </c>
      <c r="AR14365">
        <v>-9</v>
      </c>
      <c r="AS14365">
        <v>-9</v>
      </c>
      <c r="AT14365">
        <v>-9</v>
      </c>
      <c r="AU14365">
        <v>-9</v>
      </c>
      <c r="AV14365">
        <v>-9</v>
      </c>
      <c r="AW14365">
        <v>-9</v>
      </c>
      <c r="AX14365">
        <v>-9</v>
      </c>
      <c r="AY14365">
        <v>0</v>
      </c>
      <c r="AZ14365">
        <v>-9</v>
      </c>
      <c r="BA14365">
        <v>-9</v>
      </c>
      <c r="BB14365" s="1" t="s">
        <v>67</v>
      </c>
      <c r="BC14365">
        <v>-9</v>
      </c>
      <c r="BD14365">
        <v>-9</v>
      </c>
      <c r="BE14365">
        <v>-9</v>
      </c>
      <c r="BF14365">
        <v>-9</v>
      </c>
      <c r="BG14365">
        <v>-9</v>
      </c>
      <c r="BH14365">
        <v>-9</v>
      </c>
      <c r="BI14365">
        <v>-9</v>
      </c>
      <c r="BJ14365">
        <v>-9</v>
      </c>
      <c r="BK14365">
        <v>1</v>
      </c>
      <c r="BL14365">
        <v>1</v>
      </c>
      <c r="BM14365">
        <v>-9</v>
      </c>
      <c r="BN14365">
        <v>2</v>
      </c>
      <c r="BO14365">
        <v>2</v>
      </c>
      <c r="BP14365">
        <v>2</v>
      </c>
      <c r="BQ14365" s="1" t="s">
        <v>67</v>
      </c>
      <c r="BR14365" s="1" t="s">
        <v>7741</v>
      </c>
      <c r="BS14365">
        <v>0</v>
      </c>
      <c r="BT14365">
        <v>5</v>
      </c>
      <c r="BU14365">
        <v>-9</v>
      </c>
      <c r="BV14365">
        <v>251.40790469999999</v>
      </c>
      <c r="BW14365">
        <v>-9</v>
      </c>
      <c r="BX14365">
        <v>-9</v>
      </c>
      <c r="BY14365">
        <v>-9</v>
      </c>
      <c r="BZ14365">
        <v>-9</v>
      </c>
      <c r="CA14365">
        <v>2</v>
      </c>
      <c r="CB14365">
        <v>-9</v>
      </c>
    </row>
    <row r="14366" spans="1:80" x14ac:dyDescent="0.25">
      <c r="A14366" s="1" t="s">
        <v>6187</v>
      </c>
      <c r="B14366" s="1" t="s">
        <v>22853</v>
      </c>
      <c r="C14366">
        <v>3</v>
      </c>
      <c r="D14366" s="1"/>
      <c r="E14366" s="1"/>
      <c r="F14366" s="1"/>
      <c r="G14366">
        <v>19</v>
      </c>
      <c r="H14366" s="1"/>
      <c r="K14366">
        <v>4</v>
      </c>
      <c r="L14366">
        <v>5</v>
      </c>
      <c r="N14366">
        <v>5</v>
      </c>
      <c r="O14366">
        <v>5</v>
      </c>
      <c r="P14366">
        <v>2</v>
      </c>
      <c r="Q14366">
        <v>1</v>
      </c>
      <c r="R14366">
        <v>1</v>
      </c>
      <c r="S14366">
        <v>2</v>
      </c>
      <c r="T14366">
        <v>1</v>
      </c>
      <c r="U14366">
        <v>2</v>
      </c>
      <c r="V14366">
        <v>1</v>
      </c>
      <c r="W14366">
        <v>6</v>
      </c>
      <c r="X14366">
        <v>-9</v>
      </c>
      <c r="Y14366">
        <v>7</v>
      </c>
      <c r="Z14366">
        <v>2</v>
      </c>
      <c r="AA14366" s="1" t="s">
        <v>7865</v>
      </c>
      <c r="AB14366">
        <v>-9</v>
      </c>
      <c r="AC14366">
        <v>-9</v>
      </c>
      <c r="AD14366" s="1" t="s">
        <v>67</v>
      </c>
      <c r="AE14366">
        <v>-9</v>
      </c>
      <c r="AF14366">
        <v>-9</v>
      </c>
      <c r="AG14366">
        <v>-9</v>
      </c>
      <c r="AH14366">
        <v>-9</v>
      </c>
      <c r="AI14366">
        <v>-9</v>
      </c>
      <c r="AJ14366">
        <v>-9</v>
      </c>
      <c r="AK14366">
        <v>-9</v>
      </c>
      <c r="AL14366">
        <v>-9</v>
      </c>
      <c r="AM14366">
        <v>-9</v>
      </c>
      <c r="AN14366" s="1" t="s">
        <v>67</v>
      </c>
      <c r="AO14366">
        <v>-9</v>
      </c>
      <c r="AP14366" s="1" t="s">
        <v>67</v>
      </c>
      <c r="AQ14366">
        <v>-9</v>
      </c>
      <c r="AR14366">
        <v>-9</v>
      </c>
      <c r="AS14366">
        <v>-9</v>
      </c>
      <c r="AT14366">
        <v>-9</v>
      </c>
      <c r="AU14366">
        <v>-9</v>
      </c>
      <c r="AV14366">
        <v>-9</v>
      </c>
      <c r="AW14366">
        <v>-9</v>
      </c>
      <c r="AX14366">
        <v>-9</v>
      </c>
      <c r="AY14366">
        <v>1</v>
      </c>
      <c r="AZ14366">
        <v>7</v>
      </c>
      <c r="BA14366">
        <v>-9</v>
      </c>
      <c r="BB14366" s="1" t="s">
        <v>67</v>
      </c>
      <c r="BC14366">
        <v>-9</v>
      </c>
      <c r="BD14366">
        <v>-9</v>
      </c>
      <c r="BE14366">
        <v>35.218710999999999</v>
      </c>
      <c r="BF14366">
        <v>31.803218000000001</v>
      </c>
      <c r="BG14366">
        <v>-9</v>
      </c>
      <c r="BH14366">
        <v>-9</v>
      </c>
      <c r="BI14366">
        <v>-9</v>
      </c>
      <c r="BJ14366">
        <v>1</v>
      </c>
      <c r="BK14366">
        <v>1</v>
      </c>
      <c r="BL14366">
        <v>2</v>
      </c>
      <c r="BM14366">
        <v>6</v>
      </c>
      <c r="BN14366">
        <v>-9</v>
      </c>
      <c r="BO14366">
        <v>-9</v>
      </c>
      <c r="BP14366">
        <v>-9</v>
      </c>
      <c r="BQ14366" s="1" t="s">
        <v>67</v>
      </c>
      <c r="BR14366" s="1" t="s">
        <v>7741</v>
      </c>
      <c r="BS14366">
        <v>0</v>
      </c>
      <c r="BT14366">
        <v>0</v>
      </c>
      <c r="BU14366">
        <v>-9</v>
      </c>
      <c r="BV14366">
        <v>251.40790469999999</v>
      </c>
      <c r="BW14366">
        <v>-9</v>
      </c>
      <c r="BX14366">
        <v>-9</v>
      </c>
      <c r="BY14366">
        <v>-9</v>
      </c>
      <c r="BZ14366">
        <v>-9</v>
      </c>
      <c r="CA14366">
        <v>2</v>
      </c>
      <c r="CB14366">
        <v>-9</v>
      </c>
    </row>
    <row r="14367" spans="1:80" x14ac:dyDescent="0.25">
      <c r="A14367" s="1" t="s">
        <v>6187</v>
      </c>
      <c r="B14367" s="1" t="s">
        <v>22854</v>
      </c>
      <c r="C14367">
        <v>4</v>
      </c>
      <c r="D14367" s="1"/>
      <c r="E14367" s="1"/>
      <c r="F14367" s="1"/>
      <c r="G14367">
        <v>37</v>
      </c>
      <c r="H14367" s="1"/>
      <c r="K14367">
        <v>4</v>
      </c>
      <c r="L14367">
        <v>5</v>
      </c>
      <c r="N14367">
        <v>5</v>
      </c>
      <c r="O14367">
        <v>7</v>
      </c>
      <c r="P14367">
        <v>2</v>
      </c>
      <c r="Q14367">
        <v>1</v>
      </c>
      <c r="R14367">
        <v>1</v>
      </c>
      <c r="S14367">
        <v>2</v>
      </c>
      <c r="T14367">
        <v>2</v>
      </c>
      <c r="U14367">
        <v>1</v>
      </c>
      <c r="V14367">
        <v>2</v>
      </c>
      <c r="W14367">
        <v>7</v>
      </c>
      <c r="X14367">
        <v>-9</v>
      </c>
      <c r="Y14367">
        <v>7</v>
      </c>
      <c r="Z14367">
        <v>2</v>
      </c>
      <c r="AA14367" s="1" t="s">
        <v>7865</v>
      </c>
      <c r="AB14367">
        <v>-9</v>
      </c>
      <c r="AC14367">
        <v>-9</v>
      </c>
      <c r="AD14367" s="1" t="s">
        <v>67</v>
      </c>
      <c r="AE14367">
        <v>-9</v>
      </c>
      <c r="AF14367">
        <v>-9</v>
      </c>
      <c r="AG14367">
        <v>-9</v>
      </c>
      <c r="AH14367">
        <v>-9</v>
      </c>
      <c r="AI14367">
        <v>-9</v>
      </c>
      <c r="AJ14367">
        <v>-9</v>
      </c>
      <c r="AK14367">
        <v>-9</v>
      </c>
      <c r="AL14367">
        <v>-9</v>
      </c>
      <c r="AM14367">
        <v>-9</v>
      </c>
      <c r="AN14367" s="1" t="s">
        <v>67</v>
      </c>
      <c r="AO14367">
        <v>-9</v>
      </c>
      <c r="AP14367" s="1" t="s">
        <v>67</v>
      </c>
      <c r="AQ14367">
        <v>-9</v>
      </c>
      <c r="AR14367">
        <v>-9</v>
      </c>
      <c r="AS14367">
        <v>-9</v>
      </c>
      <c r="AT14367">
        <v>-9</v>
      </c>
      <c r="AU14367">
        <v>-9</v>
      </c>
      <c r="AV14367">
        <v>-9</v>
      </c>
      <c r="AW14367">
        <v>-9</v>
      </c>
      <c r="AX14367">
        <v>-9</v>
      </c>
      <c r="AY14367">
        <v>0</v>
      </c>
      <c r="AZ14367">
        <v>-9</v>
      </c>
      <c r="BA14367">
        <v>-9</v>
      </c>
      <c r="BB14367" s="1" t="s">
        <v>67</v>
      </c>
      <c r="BC14367">
        <v>-9</v>
      </c>
      <c r="BD14367">
        <v>-9</v>
      </c>
      <c r="BE14367">
        <v>-9</v>
      </c>
      <c r="BF14367">
        <v>-9</v>
      </c>
      <c r="BG14367">
        <v>-9</v>
      </c>
      <c r="BH14367">
        <v>-9</v>
      </c>
      <c r="BI14367">
        <v>-9</v>
      </c>
      <c r="BJ14367">
        <v>-9</v>
      </c>
      <c r="BK14367">
        <v>1</v>
      </c>
      <c r="BL14367">
        <v>2</v>
      </c>
      <c r="BM14367">
        <v>3</v>
      </c>
      <c r="BN14367">
        <v>-9</v>
      </c>
      <c r="BO14367">
        <v>-9</v>
      </c>
      <c r="BP14367">
        <v>-9</v>
      </c>
      <c r="BQ14367" s="1" t="s">
        <v>67</v>
      </c>
      <c r="BR14367" s="1" t="s">
        <v>7741</v>
      </c>
      <c r="BS14367">
        <v>0</v>
      </c>
      <c r="BT14367">
        <v>0</v>
      </c>
      <c r="BU14367">
        <v>-9</v>
      </c>
      <c r="BV14367">
        <v>251.40790469999999</v>
      </c>
      <c r="BW14367">
        <v>-9</v>
      </c>
      <c r="BX14367">
        <v>-9</v>
      </c>
      <c r="BY14367">
        <v>-9</v>
      </c>
      <c r="BZ14367">
        <v>-9</v>
      </c>
      <c r="CA14367">
        <v>2</v>
      </c>
      <c r="CB14367">
        <v>-9</v>
      </c>
    </row>
    <row r="14368" spans="1:80" x14ac:dyDescent="0.25">
      <c r="A14368" s="1" t="s">
        <v>6187</v>
      </c>
      <c r="B14368" s="1" t="s">
        <v>22855</v>
      </c>
      <c r="C14368">
        <v>5</v>
      </c>
      <c r="D14368" s="1"/>
      <c r="E14368" s="1"/>
      <c r="F14368" s="1"/>
      <c r="G14368">
        <v>13</v>
      </c>
      <c r="H14368" s="1"/>
      <c r="K14368">
        <v>4</v>
      </c>
      <c r="L14368">
        <v>5</v>
      </c>
      <c r="N14368">
        <v>3</v>
      </c>
      <c r="O14368">
        <v>3</v>
      </c>
      <c r="P14368">
        <v>1</v>
      </c>
      <c r="Q14368">
        <v>1</v>
      </c>
      <c r="R14368">
        <v>1</v>
      </c>
      <c r="S14368">
        <v>2</v>
      </c>
      <c r="T14368">
        <v>-9</v>
      </c>
      <c r="U14368">
        <v>2</v>
      </c>
      <c r="V14368">
        <v>1</v>
      </c>
      <c r="W14368">
        <v>-9</v>
      </c>
      <c r="X14368">
        <v>-9</v>
      </c>
      <c r="Y14368">
        <v>7</v>
      </c>
      <c r="Z14368">
        <v>2</v>
      </c>
      <c r="AA14368" s="1" t="s">
        <v>7865</v>
      </c>
      <c r="AB14368">
        <v>-9</v>
      </c>
      <c r="AC14368">
        <v>-9</v>
      </c>
      <c r="AD14368" s="1" t="s">
        <v>67</v>
      </c>
      <c r="AE14368">
        <v>-9</v>
      </c>
      <c r="AF14368">
        <v>-9</v>
      </c>
      <c r="AG14368">
        <v>-9</v>
      </c>
      <c r="AH14368">
        <v>-9</v>
      </c>
      <c r="AI14368">
        <v>-9</v>
      </c>
      <c r="AJ14368">
        <v>-9</v>
      </c>
      <c r="AK14368">
        <v>-9</v>
      </c>
      <c r="AL14368">
        <v>-9</v>
      </c>
      <c r="AM14368">
        <v>-9</v>
      </c>
      <c r="AN14368" s="1" t="s">
        <v>67</v>
      </c>
      <c r="AO14368">
        <v>-9</v>
      </c>
      <c r="AP14368" s="1" t="s">
        <v>67</v>
      </c>
      <c r="AQ14368">
        <v>-9</v>
      </c>
      <c r="AR14368">
        <v>-9</v>
      </c>
      <c r="AS14368">
        <v>-9</v>
      </c>
      <c r="AT14368">
        <v>-9</v>
      </c>
      <c r="AU14368">
        <v>-9</v>
      </c>
      <c r="AV14368">
        <v>-9</v>
      </c>
      <c r="AW14368">
        <v>-9</v>
      </c>
      <c r="AX14368">
        <v>-9</v>
      </c>
      <c r="AY14368">
        <v>0</v>
      </c>
      <c r="AZ14368">
        <v>-9</v>
      </c>
      <c r="BA14368">
        <v>-9</v>
      </c>
      <c r="BB14368" s="1" t="s">
        <v>67</v>
      </c>
      <c r="BC14368">
        <v>-9</v>
      </c>
      <c r="BD14368">
        <v>-9</v>
      </c>
      <c r="BE14368">
        <v>-9</v>
      </c>
      <c r="BF14368">
        <v>-9</v>
      </c>
      <c r="BG14368">
        <v>-9</v>
      </c>
      <c r="BH14368">
        <v>-9</v>
      </c>
      <c r="BI14368">
        <v>-9</v>
      </c>
      <c r="BJ14368">
        <v>-9</v>
      </c>
      <c r="BK14368">
        <v>-9</v>
      </c>
      <c r="BL14368">
        <v>1</v>
      </c>
      <c r="BM14368">
        <v>-9</v>
      </c>
      <c r="BN14368">
        <v>2</v>
      </c>
      <c r="BO14368">
        <v>-9</v>
      </c>
      <c r="BP14368">
        <v>-9</v>
      </c>
      <c r="BQ14368" s="1" t="s">
        <v>67</v>
      </c>
      <c r="BR14368" s="1" t="s">
        <v>67</v>
      </c>
      <c r="BS14368">
        <v>0</v>
      </c>
      <c r="BT14368">
        <v>5</v>
      </c>
      <c r="BU14368">
        <v>-9</v>
      </c>
      <c r="BV14368">
        <v>251.40790469999999</v>
      </c>
      <c r="BW14368">
        <v>-9</v>
      </c>
      <c r="BX14368">
        <v>-9</v>
      </c>
      <c r="BY14368">
        <v>-9</v>
      </c>
      <c r="BZ14368">
        <v>-9</v>
      </c>
      <c r="CA14368">
        <v>2</v>
      </c>
      <c r="CB14368">
        <v>-9</v>
      </c>
    </row>
    <row r="14369" spans="1:80" x14ac:dyDescent="0.25">
      <c r="A14369" s="1" t="s">
        <v>6188</v>
      </c>
      <c r="B14369" s="1" t="s">
        <v>22856</v>
      </c>
      <c r="C14369">
        <v>1</v>
      </c>
      <c r="D14369" s="1"/>
      <c r="E14369" s="1"/>
      <c r="F14369" s="1"/>
      <c r="G14369">
        <v>48</v>
      </c>
      <c r="H14369" s="1"/>
      <c r="K14369">
        <v>1</v>
      </c>
      <c r="L14369">
        <v>7</v>
      </c>
      <c r="N14369">
        <v>6</v>
      </c>
      <c r="O14369">
        <v>8</v>
      </c>
      <c r="P14369">
        <v>2</v>
      </c>
      <c r="Q14369">
        <v>1</v>
      </c>
      <c r="R14369">
        <v>1</v>
      </c>
      <c r="S14369">
        <v>2</v>
      </c>
      <c r="T14369">
        <v>1</v>
      </c>
      <c r="U14369">
        <v>2</v>
      </c>
      <c r="V14369">
        <v>1</v>
      </c>
      <c r="W14369">
        <v>0</v>
      </c>
      <c r="X14369">
        <v>2</v>
      </c>
      <c r="Y14369">
        <v>5</v>
      </c>
      <c r="Z14369">
        <v>2</v>
      </c>
      <c r="AA14369" s="1" t="s">
        <v>7865</v>
      </c>
      <c r="AB14369">
        <v>1</v>
      </c>
      <c r="AC14369">
        <v>24</v>
      </c>
      <c r="AD14369" s="1" t="s">
        <v>7777</v>
      </c>
      <c r="AE14369">
        <v>404600</v>
      </c>
      <c r="AF14369">
        <v>1</v>
      </c>
      <c r="AG14369">
        <v>-76.850447000000003</v>
      </c>
      <c r="AH14369">
        <v>39.499602000000003</v>
      </c>
      <c r="AI14369">
        <v>-9</v>
      </c>
      <c r="AJ14369">
        <v>597</v>
      </c>
      <c r="AK14369">
        <v>-9</v>
      </c>
      <c r="AL14369">
        <v>5</v>
      </c>
      <c r="AM14369">
        <v>3</v>
      </c>
      <c r="AN14369" s="1" t="s">
        <v>7744</v>
      </c>
      <c r="AO14369">
        <v>2</v>
      </c>
      <c r="AP14369" s="1" t="s">
        <v>67</v>
      </c>
      <c r="AQ14369">
        <v>1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-9</v>
      </c>
      <c r="BA14369">
        <v>-9</v>
      </c>
      <c r="BB14369" s="1" t="s">
        <v>67</v>
      </c>
      <c r="BC14369">
        <v>-9</v>
      </c>
      <c r="BD14369">
        <v>-9</v>
      </c>
      <c r="BE14369">
        <v>-9</v>
      </c>
      <c r="BF14369">
        <v>-9</v>
      </c>
      <c r="BG14369">
        <v>-9</v>
      </c>
      <c r="BH14369">
        <v>-9</v>
      </c>
      <c r="BI14369">
        <v>-9</v>
      </c>
      <c r="BJ14369">
        <v>-9</v>
      </c>
      <c r="BK14369">
        <v>-9</v>
      </c>
      <c r="BL14369">
        <v>1</v>
      </c>
      <c r="BM14369">
        <v>-9</v>
      </c>
      <c r="BN14369">
        <v>2</v>
      </c>
      <c r="BO14369">
        <v>2</v>
      </c>
      <c r="BP14369">
        <v>2</v>
      </c>
      <c r="BQ14369" s="1" t="s">
        <v>7741</v>
      </c>
      <c r="BR14369" s="1" t="s">
        <v>7741</v>
      </c>
      <c r="BS14369">
        <v>0</v>
      </c>
      <c r="BT14369">
        <v>2</v>
      </c>
      <c r="BU14369">
        <v>-9</v>
      </c>
      <c r="BV14369">
        <v>659.92902430000004</v>
      </c>
      <c r="BW14369">
        <v>-9</v>
      </c>
      <c r="BX14369">
        <v>-9</v>
      </c>
      <c r="BY14369">
        <v>-9</v>
      </c>
      <c r="BZ14369">
        <v>-9</v>
      </c>
      <c r="CA14369">
        <v>1</v>
      </c>
      <c r="CB14369">
        <v>-9</v>
      </c>
    </row>
    <row r="14370" spans="1:80" x14ac:dyDescent="0.25">
      <c r="A14370" s="1" t="s">
        <v>6188</v>
      </c>
      <c r="B14370" s="1" t="s">
        <v>22857</v>
      </c>
      <c r="C14370">
        <v>2</v>
      </c>
      <c r="D14370" s="1"/>
      <c r="E14370" s="1"/>
      <c r="F14370" s="1"/>
      <c r="G14370">
        <v>39</v>
      </c>
      <c r="H14370" s="1"/>
      <c r="K14370">
        <v>1</v>
      </c>
      <c r="L14370">
        <v>7</v>
      </c>
      <c r="N14370">
        <v>5</v>
      </c>
      <c r="O14370">
        <v>7</v>
      </c>
      <c r="P14370">
        <v>1</v>
      </c>
      <c r="Q14370">
        <v>1</v>
      </c>
      <c r="R14370">
        <v>1</v>
      </c>
      <c r="S14370">
        <v>2</v>
      </c>
      <c r="T14370">
        <v>1</v>
      </c>
      <c r="U14370">
        <v>2</v>
      </c>
      <c r="V14370">
        <v>1</v>
      </c>
      <c r="W14370">
        <v>0</v>
      </c>
      <c r="X14370">
        <v>1</v>
      </c>
      <c r="Y14370">
        <v>5</v>
      </c>
      <c r="Z14370">
        <v>2</v>
      </c>
      <c r="AA14370" s="1" t="s">
        <v>7865</v>
      </c>
      <c r="AB14370">
        <v>1</v>
      </c>
      <c r="AC14370">
        <v>24</v>
      </c>
      <c r="AD14370" s="1" t="s">
        <v>7777</v>
      </c>
      <c r="AE14370">
        <v>402305</v>
      </c>
      <c r="AF14370">
        <v>1</v>
      </c>
      <c r="AG14370">
        <v>-76.747410000000002</v>
      </c>
      <c r="AH14370">
        <v>39.367769000000003</v>
      </c>
      <c r="AI14370">
        <v>-9</v>
      </c>
      <c r="AJ14370">
        <v>813</v>
      </c>
      <c r="AK14370">
        <v>-9</v>
      </c>
      <c r="AL14370">
        <v>5</v>
      </c>
      <c r="AM14370">
        <v>3</v>
      </c>
      <c r="AN14370" s="1" t="s">
        <v>7744</v>
      </c>
      <c r="AO14370">
        <v>2</v>
      </c>
      <c r="AP14370" s="1" t="s">
        <v>67</v>
      </c>
      <c r="AQ14370">
        <v>1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-9</v>
      </c>
      <c r="BA14370">
        <v>-9</v>
      </c>
      <c r="BB14370" s="1" t="s">
        <v>67</v>
      </c>
      <c r="BC14370">
        <v>-9</v>
      </c>
      <c r="BD14370">
        <v>-9</v>
      </c>
      <c r="BE14370">
        <v>-9</v>
      </c>
      <c r="BF14370">
        <v>-9</v>
      </c>
      <c r="BG14370">
        <v>-9</v>
      </c>
      <c r="BH14370">
        <v>-9</v>
      </c>
      <c r="BI14370">
        <v>-9</v>
      </c>
      <c r="BJ14370">
        <v>-9</v>
      </c>
      <c r="BK14370">
        <v>-9</v>
      </c>
      <c r="BL14370">
        <v>1</v>
      </c>
      <c r="BM14370">
        <v>-9</v>
      </c>
      <c r="BN14370">
        <v>2</v>
      </c>
      <c r="BO14370">
        <v>2</v>
      </c>
      <c r="BP14370">
        <v>2</v>
      </c>
      <c r="BQ14370" s="1" t="s">
        <v>7741</v>
      </c>
      <c r="BR14370" s="1" t="s">
        <v>7741</v>
      </c>
      <c r="BS14370">
        <v>0</v>
      </c>
      <c r="BT14370">
        <v>4</v>
      </c>
      <c r="BU14370">
        <v>-9</v>
      </c>
      <c r="BV14370">
        <v>659.92902430000004</v>
      </c>
      <c r="BW14370">
        <v>-9</v>
      </c>
      <c r="BX14370">
        <v>-9</v>
      </c>
      <c r="BY14370">
        <v>-9</v>
      </c>
      <c r="BZ14370">
        <v>-9</v>
      </c>
      <c r="CA14370">
        <v>1</v>
      </c>
      <c r="CB14370">
        <v>-9</v>
      </c>
    </row>
    <row r="14371" spans="1:80" x14ac:dyDescent="0.25">
      <c r="A14371" s="1" t="s">
        <v>6188</v>
      </c>
      <c r="B14371" s="1" t="s">
        <v>22858</v>
      </c>
      <c r="C14371">
        <v>3</v>
      </c>
      <c r="D14371" s="1"/>
      <c r="E14371" s="1"/>
      <c r="F14371" s="1"/>
      <c r="G14371">
        <v>19</v>
      </c>
      <c r="H14371" s="1" t="s">
        <v>7743</v>
      </c>
      <c r="K14371">
        <v>1</v>
      </c>
      <c r="L14371">
        <v>7</v>
      </c>
      <c r="N14371">
        <v>5</v>
      </c>
      <c r="O14371">
        <v>5</v>
      </c>
      <c r="P14371">
        <v>2</v>
      </c>
      <c r="Q14371">
        <v>1</v>
      </c>
      <c r="R14371">
        <v>1</v>
      </c>
      <c r="S14371">
        <v>2</v>
      </c>
      <c r="T14371">
        <v>1</v>
      </c>
      <c r="U14371">
        <v>2</v>
      </c>
      <c r="V14371">
        <v>1</v>
      </c>
      <c r="W14371">
        <v>4</v>
      </c>
      <c r="X14371">
        <v>-9</v>
      </c>
      <c r="Y14371">
        <v>5</v>
      </c>
      <c r="Z14371">
        <v>2</v>
      </c>
      <c r="AA14371" s="1" t="s">
        <v>7865</v>
      </c>
      <c r="AB14371">
        <v>-9</v>
      </c>
      <c r="AC14371">
        <v>-9</v>
      </c>
      <c r="AD14371" s="1" t="s">
        <v>67</v>
      </c>
      <c r="AE14371">
        <v>-9</v>
      </c>
      <c r="AF14371">
        <v>-9</v>
      </c>
      <c r="AG14371">
        <v>-9</v>
      </c>
      <c r="AH14371">
        <v>-9</v>
      </c>
      <c r="AI14371">
        <v>-9</v>
      </c>
      <c r="AJ14371">
        <v>-9</v>
      </c>
      <c r="AK14371">
        <v>-9</v>
      </c>
      <c r="AL14371">
        <v>-9</v>
      </c>
      <c r="AM14371">
        <v>-9</v>
      </c>
      <c r="AN14371" s="1" t="s">
        <v>67</v>
      </c>
      <c r="AO14371">
        <v>-9</v>
      </c>
      <c r="AP14371" s="1" t="s">
        <v>67</v>
      </c>
      <c r="AQ14371">
        <v>-9</v>
      </c>
      <c r="AR14371">
        <v>-9</v>
      </c>
      <c r="AS14371">
        <v>-9</v>
      </c>
      <c r="AT14371">
        <v>-9</v>
      </c>
      <c r="AU14371">
        <v>-9</v>
      </c>
      <c r="AV14371">
        <v>-9</v>
      </c>
      <c r="AW14371">
        <v>-9</v>
      </c>
      <c r="AX14371">
        <v>-9</v>
      </c>
      <c r="AY14371">
        <v>1</v>
      </c>
      <c r="AZ14371">
        <v>6</v>
      </c>
      <c r="BA14371">
        <v>24</v>
      </c>
      <c r="BB14371" s="1" t="s">
        <v>7865</v>
      </c>
      <c r="BC14371">
        <v>150500</v>
      </c>
      <c r="BD14371">
        <v>2</v>
      </c>
      <c r="BE14371">
        <v>-76.662567999999993</v>
      </c>
      <c r="BF14371">
        <v>39.319971000000002</v>
      </c>
      <c r="BG14371">
        <v>-9</v>
      </c>
      <c r="BH14371">
        <v>101</v>
      </c>
      <c r="BI14371">
        <v>-9</v>
      </c>
      <c r="BJ14371">
        <v>4</v>
      </c>
      <c r="BK14371">
        <v>1</v>
      </c>
      <c r="BL14371">
        <v>1</v>
      </c>
      <c r="BM14371">
        <v>-9</v>
      </c>
      <c r="BN14371">
        <v>-9</v>
      </c>
      <c r="BO14371">
        <v>-9</v>
      </c>
      <c r="BP14371">
        <v>-9</v>
      </c>
      <c r="BQ14371" s="1" t="s">
        <v>67</v>
      </c>
      <c r="BR14371" s="1" t="s">
        <v>7741</v>
      </c>
      <c r="BS14371">
        <v>0</v>
      </c>
      <c r="BT14371">
        <v>2</v>
      </c>
      <c r="BU14371">
        <v>2</v>
      </c>
      <c r="BV14371">
        <v>659.92902430000004</v>
      </c>
      <c r="BW14371">
        <v>-9</v>
      </c>
      <c r="BX14371">
        <v>-9</v>
      </c>
      <c r="BY14371">
        <v>-9</v>
      </c>
      <c r="BZ14371">
        <v>-9</v>
      </c>
      <c r="CA14371">
        <v>2</v>
      </c>
      <c r="CB14371">
        <v>-9</v>
      </c>
    </row>
    <row r="14372" spans="1:80" x14ac:dyDescent="0.25">
      <c r="A14372" s="1" t="s">
        <v>6188</v>
      </c>
      <c r="B14372" s="1" t="s">
        <v>22859</v>
      </c>
      <c r="C14372">
        <v>4</v>
      </c>
      <c r="D14372" s="1"/>
      <c r="E14372" s="1"/>
      <c r="F14372" s="1"/>
      <c r="G14372">
        <v>18</v>
      </c>
      <c r="H14372" s="1"/>
      <c r="K14372">
        <v>1</v>
      </c>
      <c r="L14372">
        <v>7</v>
      </c>
      <c r="N14372">
        <v>5</v>
      </c>
      <c r="O14372">
        <v>5</v>
      </c>
      <c r="P14372">
        <v>2</v>
      </c>
      <c r="Q14372">
        <v>1</v>
      </c>
      <c r="R14372">
        <v>1</v>
      </c>
      <c r="S14372">
        <v>2</v>
      </c>
      <c r="T14372">
        <v>1</v>
      </c>
      <c r="U14372">
        <v>2</v>
      </c>
      <c r="V14372">
        <v>1</v>
      </c>
      <c r="W14372">
        <v>0</v>
      </c>
      <c r="X14372">
        <v>1</v>
      </c>
      <c r="Y14372">
        <v>5</v>
      </c>
      <c r="Z14372">
        <v>2</v>
      </c>
      <c r="AA14372" s="1" t="s">
        <v>7865</v>
      </c>
      <c r="AB14372">
        <v>1</v>
      </c>
      <c r="AC14372">
        <v>24</v>
      </c>
      <c r="AD14372" s="1" t="s">
        <v>7865</v>
      </c>
      <c r="AE14372">
        <v>272004</v>
      </c>
      <c r="AF14372">
        <v>2</v>
      </c>
      <c r="AG14372">
        <v>-76.686475000000002</v>
      </c>
      <c r="AH14372">
        <v>39.367083999999998</v>
      </c>
      <c r="AI14372">
        <v>-9</v>
      </c>
      <c r="AJ14372">
        <v>4</v>
      </c>
      <c r="AK14372">
        <v>-9</v>
      </c>
      <c r="AL14372">
        <v>5</v>
      </c>
      <c r="AM14372">
        <v>4</v>
      </c>
      <c r="AN14372" s="1" t="s">
        <v>7763</v>
      </c>
      <c r="AO14372">
        <v>2</v>
      </c>
      <c r="AP14372" s="1" t="s">
        <v>67</v>
      </c>
      <c r="AQ14372">
        <v>1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-9</v>
      </c>
      <c r="BA14372">
        <v>-9</v>
      </c>
      <c r="BB14372" s="1" t="s">
        <v>67</v>
      </c>
      <c r="BC14372">
        <v>-9</v>
      </c>
      <c r="BD14372">
        <v>-9</v>
      </c>
      <c r="BE14372">
        <v>-9</v>
      </c>
      <c r="BF14372">
        <v>-9</v>
      </c>
      <c r="BG14372">
        <v>-9</v>
      </c>
      <c r="BH14372">
        <v>-9</v>
      </c>
      <c r="BI14372">
        <v>-9</v>
      </c>
      <c r="BJ14372">
        <v>-9</v>
      </c>
      <c r="BK14372">
        <v>-9</v>
      </c>
      <c r="BL14372">
        <v>1</v>
      </c>
      <c r="BM14372">
        <v>-9</v>
      </c>
      <c r="BN14372">
        <v>2</v>
      </c>
      <c r="BO14372">
        <v>2</v>
      </c>
      <c r="BP14372">
        <v>2</v>
      </c>
      <c r="BQ14372" s="1" t="s">
        <v>7741</v>
      </c>
      <c r="BR14372" s="1" t="s">
        <v>7741</v>
      </c>
      <c r="BS14372">
        <v>0</v>
      </c>
      <c r="BT14372">
        <v>2</v>
      </c>
      <c r="BU14372">
        <v>-9</v>
      </c>
      <c r="BV14372">
        <v>659.92902430000004</v>
      </c>
      <c r="BW14372">
        <v>-9</v>
      </c>
      <c r="BX14372">
        <v>-9</v>
      </c>
      <c r="BY14372">
        <v>-9</v>
      </c>
      <c r="BZ14372">
        <v>-9</v>
      </c>
      <c r="CA14372">
        <v>1</v>
      </c>
      <c r="CB14372">
        <v>-9</v>
      </c>
    </row>
    <row r="14373" spans="1:80" x14ac:dyDescent="0.25">
      <c r="A14373" s="1" t="s">
        <v>6188</v>
      </c>
      <c r="B14373" s="1" t="s">
        <v>22860</v>
      </c>
      <c r="C14373">
        <v>5</v>
      </c>
      <c r="D14373" s="1"/>
      <c r="E14373" s="1"/>
      <c r="F14373" s="1"/>
      <c r="G14373">
        <v>16</v>
      </c>
      <c r="H14373" s="1"/>
      <c r="K14373">
        <v>1</v>
      </c>
      <c r="L14373">
        <v>7</v>
      </c>
      <c r="N14373">
        <v>4</v>
      </c>
      <c r="O14373">
        <v>4</v>
      </c>
      <c r="P14373">
        <v>1</v>
      </c>
      <c r="Q14373">
        <v>1</v>
      </c>
      <c r="R14373">
        <v>1</v>
      </c>
      <c r="S14373">
        <v>2</v>
      </c>
      <c r="T14373">
        <v>2</v>
      </c>
      <c r="U14373">
        <v>2</v>
      </c>
      <c r="V14373">
        <v>1</v>
      </c>
      <c r="W14373">
        <v>6</v>
      </c>
      <c r="X14373">
        <v>-9</v>
      </c>
      <c r="Y14373">
        <v>5</v>
      </c>
      <c r="Z14373">
        <v>2</v>
      </c>
      <c r="AA14373" s="1" t="s">
        <v>7865</v>
      </c>
      <c r="AB14373">
        <v>-9</v>
      </c>
      <c r="AC14373">
        <v>-9</v>
      </c>
      <c r="AD14373" s="1" t="s">
        <v>67</v>
      </c>
      <c r="AE14373">
        <v>-9</v>
      </c>
      <c r="AF14373">
        <v>-9</v>
      </c>
      <c r="AG14373">
        <v>-9</v>
      </c>
      <c r="AH14373">
        <v>-9</v>
      </c>
      <c r="AI14373">
        <v>-9</v>
      </c>
      <c r="AJ14373">
        <v>-9</v>
      </c>
      <c r="AK14373">
        <v>-9</v>
      </c>
      <c r="AL14373">
        <v>-9</v>
      </c>
      <c r="AM14373">
        <v>-9</v>
      </c>
      <c r="AN14373" s="1" t="s">
        <v>67</v>
      </c>
      <c r="AO14373">
        <v>-9</v>
      </c>
      <c r="AP14373" s="1" t="s">
        <v>67</v>
      </c>
      <c r="AQ14373">
        <v>-9</v>
      </c>
      <c r="AR14373">
        <v>-9</v>
      </c>
      <c r="AS14373">
        <v>-9</v>
      </c>
      <c r="AT14373">
        <v>-9</v>
      </c>
      <c r="AU14373">
        <v>-9</v>
      </c>
      <c r="AV14373">
        <v>-9</v>
      </c>
      <c r="AW14373">
        <v>-9</v>
      </c>
      <c r="AX14373">
        <v>-9</v>
      </c>
      <c r="AY14373">
        <v>1</v>
      </c>
      <c r="AZ14373">
        <v>3</v>
      </c>
      <c r="BA14373">
        <v>24</v>
      </c>
      <c r="BB14373" s="1" t="s">
        <v>7777</v>
      </c>
      <c r="BC14373">
        <v>403602</v>
      </c>
      <c r="BD14373">
        <v>2</v>
      </c>
      <c r="BE14373">
        <v>-76.660272000000006</v>
      </c>
      <c r="BF14373">
        <v>39.373305000000002</v>
      </c>
      <c r="BG14373">
        <v>-9</v>
      </c>
      <c r="BH14373">
        <v>708</v>
      </c>
      <c r="BI14373">
        <v>-9</v>
      </c>
      <c r="BJ14373">
        <v>4</v>
      </c>
      <c r="BK14373">
        <v>1</v>
      </c>
      <c r="BL14373">
        <v>1</v>
      </c>
      <c r="BM14373">
        <v>-9</v>
      </c>
      <c r="BN14373">
        <v>2</v>
      </c>
      <c r="BO14373">
        <v>-9</v>
      </c>
      <c r="BP14373">
        <v>-9</v>
      </c>
      <c r="BQ14373" s="1" t="s">
        <v>67</v>
      </c>
      <c r="BR14373" s="1" t="s">
        <v>7741</v>
      </c>
      <c r="BS14373">
        <v>0</v>
      </c>
      <c r="BT14373">
        <v>2</v>
      </c>
      <c r="BU14373">
        <v>-9</v>
      </c>
      <c r="BV14373">
        <v>659.92902430000004</v>
      </c>
      <c r="BW14373">
        <v>-9</v>
      </c>
      <c r="BX14373">
        <v>-9</v>
      </c>
      <c r="BY14373">
        <v>-9</v>
      </c>
      <c r="BZ14373">
        <v>-9</v>
      </c>
      <c r="CA14373">
        <v>2</v>
      </c>
      <c r="CB14373">
        <v>-9</v>
      </c>
    </row>
    <row r="14374" spans="1:80" x14ac:dyDescent="0.25">
      <c r="A14374" s="1" t="s">
        <v>6188</v>
      </c>
      <c r="B14374" s="1" t="s">
        <v>22861</v>
      </c>
      <c r="C14374">
        <v>6</v>
      </c>
      <c r="D14374" s="1"/>
      <c r="E14374" s="1"/>
      <c r="F14374" s="1"/>
      <c r="G14374">
        <v>14</v>
      </c>
      <c r="H14374" s="1"/>
      <c r="K14374">
        <v>1</v>
      </c>
      <c r="L14374">
        <v>7</v>
      </c>
      <c r="N14374">
        <v>3</v>
      </c>
      <c r="O14374">
        <v>3</v>
      </c>
      <c r="P14374">
        <v>2</v>
      </c>
      <c r="Q14374">
        <v>1</v>
      </c>
      <c r="R14374">
        <v>1</v>
      </c>
      <c r="S14374">
        <v>2</v>
      </c>
      <c r="T14374">
        <v>-9</v>
      </c>
      <c r="U14374">
        <v>2</v>
      </c>
      <c r="V14374">
        <v>1</v>
      </c>
      <c r="W14374">
        <v>-9</v>
      </c>
      <c r="X14374">
        <v>-9</v>
      </c>
      <c r="Y14374">
        <v>5</v>
      </c>
      <c r="Z14374">
        <v>2</v>
      </c>
      <c r="AA14374" s="1" t="s">
        <v>7865</v>
      </c>
      <c r="AB14374">
        <v>-9</v>
      </c>
      <c r="AC14374">
        <v>-9</v>
      </c>
      <c r="AD14374" s="1" t="s">
        <v>67</v>
      </c>
      <c r="AE14374">
        <v>-9</v>
      </c>
      <c r="AF14374">
        <v>-9</v>
      </c>
      <c r="AG14374">
        <v>-9</v>
      </c>
      <c r="AH14374">
        <v>-9</v>
      </c>
      <c r="AI14374">
        <v>-9</v>
      </c>
      <c r="AJ14374">
        <v>-9</v>
      </c>
      <c r="AK14374">
        <v>-9</v>
      </c>
      <c r="AL14374">
        <v>-9</v>
      </c>
      <c r="AM14374">
        <v>-9</v>
      </c>
      <c r="AN14374" s="1" t="s">
        <v>67</v>
      </c>
      <c r="AO14374">
        <v>-9</v>
      </c>
      <c r="AP14374" s="1" t="s">
        <v>67</v>
      </c>
      <c r="AQ14374">
        <v>-9</v>
      </c>
      <c r="AR14374">
        <v>-9</v>
      </c>
      <c r="AS14374">
        <v>-9</v>
      </c>
      <c r="AT14374">
        <v>-9</v>
      </c>
      <c r="AU14374">
        <v>-9</v>
      </c>
      <c r="AV14374">
        <v>-9</v>
      </c>
      <c r="AW14374">
        <v>-9</v>
      </c>
      <c r="AX14374">
        <v>-9</v>
      </c>
      <c r="AY14374">
        <v>1</v>
      </c>
      <c r="AZ14374">
        <v>2</v>
      </c>
      <c r="BA14374">
        <v>24</v>
      </c>
      <c r="BB14374" s="1" t="s">
        <v>7777</v>
      </c>
      <c r="BC14374">
        <v>402305</v>
      </c>
      <c r="BD14374">
        <v>1</v>
      </c>
      <c r="BE14374">
        <v>-76.747410000000002</v>
      </c>
      <c r="BF14374">
        <v>39.367769000000003</v>
      </c>
      <c r="BG14374">
        <v>-9</v>
      </c>
      <c r="BH14374">
        <v>813</v>
      </c>
      <c r="BI14374">
        <v>-9</v>
      </c>
      <c r="BJ14374">
        <v>4</v>
      </c>
      <c r="BK14374">
        <v>-9</v>
      </c>
      <c r="BL14374">
        <v>1</v>
      </c>
      <c r="BM14374">
        <v>-9</v>
      </c>
      <c r="BN14374">
        <v>2</v>
      </c>
      <c r="BO14374">
        <v>-9</v>
      </c>
      <c r="BP14374">
        <v>-9</v>
      </c>
      <c r="BQ14374" s="1" t="s">
        <v>67</v>
      </c>
      <c r="BR14374" s="1" t="s">
        <v>7741</v>
      </c>
      <c r="BS14374">
        <v>0</v>
      </c>
      <c r="BT14374">
        <v>2</v>
      </c>
      <c r="BU14374">
        <v>-9</v>
      </c>
      <c r="BV14374">
        <v>659.92902430000004</v>
      </c>
      <c r="BW14374">
        <v>-9</v>
      </c>
      <c r="BX14374">
        <v>-9</v>
      </c>
      <c r="BY14374">
        <v>-9</v>
      </c>
      <c r="BZ14374">
        <v>-9</v>
      </c>
      <c r="CA14374">
        <v>2</v>
      </c>
      <c r="CB14374">
        <v>-9</v>
      </c>
    </row>
    <row r="14375" spans="1:80" x14ac:dyDescent="0.25">
      <c r="A14375" s="1" t="s">
        <v>6188</v>
      </c>
      <c r="B14375" s="1" t="s">
        <v>22862</v>
      </c>
      <c r="C14375">
        <v>7</v>
      </c>
      <c r="D14375" s="1"/>
      <c r="E14375" s="1"/>
      <c r="F14375" s="1"/>
      <c r="G14375">
        <v>5</v>
      </c>
      <c r="H14375" s="1"/>
      <c r="K14375">
        <v>1</v>
      </c>
      <c r="L14375">
        <v>7</v>
      </c>
      <c r="N14375">
        <v>2</v>
      </c>
      <c r="O14375">
        <v>2</v>
      </c>
      <c r="P14375">
        <v>1</v>
      </c>
      <c r="Q14375">
        <v>1</v>
      </c>
      <c r="R14375">
        <v>1</v>
      </c>
      <c r="S14375">
        <v>2</v>
      </c>
      <c r="T14375">
        <v>-9</v>
      </c>
      <c r="U14375">
        <v>2</v>
      </c>
      <c r="V14375">
        <v>-9</v>
      </c>
      <c r="W14375">
        <v>-9</v>
      </c>
      <c r="X14375">
        <v>-9</v>
      </c>
      <c r="Y14375">
        <v>5</v>
      </c>
      <c r="Z14375">
        <v>2</v>
      </c>
      <c r="AA14375" s="1" t="s">
        <v>7865</v>
      </c>
      <c r="AB14375">
        <v>-9</v>
      </c>
      <c r="AC14375">
        <v>-9</v>
      </c>
      <c r="AD14375" s="1" t="s">
        <v>67</v>
      </c>
      <c r="AE14375">
        <v>-9</v>
      </c>
      <c r="AF14375">
        <v>-9</v>
      </c>
      <c r="AG14375">
        <v>-9</v>
      </c>
      <c r="AH14375">
        <v>-9</v>
      </c>
      <c r="AI14375">
        <v>-9</v>
      </c>
      <c r="AJ14375">
        <v>-9</v>
      </c>
      <c r="AK14375">
        <v>-9</v>
      </c>
      <c r="AL14375">
        <v>-9</v>
      </c>
      <c r="AM14375">
        <v>-9</v>
      </c>
      <c r="AN14375" s="1" t="s">
        <v>67</v>
      </c>
      <c r="AO14375">
        <v>-9</v>
      </c>
      <c r="AP14375" s="1" t="s">
        <v>67</v>
      </c>
      <c r="AQ14375">
        <v>-9</v>
      </c>
      <c r="AR14375">
        <v>-9</v>
      </c>
      <c r="AS14375">
        <v>-9</v>
      </c>
      <c r="AT14375">
        <v>-9</v>
      </c>
      <c r="AU14375">
        <v>-9</v>
      </c>
      <c r="AV14375">
        <v>-9</v>
      </c>
      <c r="AW14375">
        <v>-9</v>
      </c>
      <c r="AX14375">
        <v>-9</v>
      </c>
      <c r="AY14375">
        <v>1</v>
      </c>
      <c r="AZ14375">
        <v>2</v>
      </c>
      <c r="BA14375">
        <v>24</v>
      </c>
      <c r="BB14375" s="1" t="s">
        <v>7777</v>
      </c>
      <c r="BC14375">
        <v>403801</v>
      </c>
      <c r="BD14375">
        <v>1</v>
      </c>
      <c r="BE14375">
        <v>-76.725650000000002</v>
      </c>
      <c r="BF14375">
        <v>39.427695</v>
      </c>
      <c r="BG14375">
        <v>-9</v>
      </c>
      <c r="BH14375">
        <v>714</v>
      </c>
      <c r="BI14375">
        <v>-9</v>
      </c>
      <c r="BJ14375">
        <v>4</v>
      </c>
      <c r="BK14375">
        <v>-9</v>
      </c>
      <c r="BL14375">
        <v>1</v>
      </c>
      <c r="BM14375">
        <v>-9</v>
      </c>
      <c r="BN14375">
        <v>2</v>
      </c>
      <c r="BO14375">
        <v>-9</v>
      </c>
      <c r="BP14375">
        <v>-9</v>
      </c>
      <c r="BQ14375" s="1" t="s">
        <v>67</v>
      </c>
      <c r="BR14375" s="1" t="s">
        <v>67</v>
      </c>
      <c r="BS14375">
        <v>0</v>
      </c>
      <c r="BT14375">
        <v>2</v>
      </c>
      <c r="BU14375">
        <v>-9</v>
      </c>
      <c r="BV14375">
        <v>659.92902430000004</v>
      </c>
      <c r="BW14375">
        <v>-9</v>
      </c>
      <c r="BX14375">
        <v>-9</v>
      </c>
      <c r="BY14375">
        <v>-9</v>
      </c>
      <c r="BZ14375">
        <v>-9</v>
      </c>
      <c r="CA14375">
        <v>2</v>
      </c>
      <c r="CB14375">
        <v>-9</v>
      </c>
    </row>
    <row r="14376" spans="1:80" x14ac:dyDescent="0.25">
      <c r="A14376" s="1" t="s">
        <v>6189</v>
      </c>
      <c r="B14376" s="1" t="s">
        <v>22863</v>
      </c>
      <c r="C14376">
        <v>1</v>
      </c>
      <c r="D14376" s="1"/>
      <c r="E14376" s="1"/>
      <c r="F14376" s="1"/>
      <c r="G14376">
        <v>50</v>
      </c>
      <c r="H14376" s="1"/>
      <c r="K14376">
        <v>5</v>
      </c>
      <c r="L14376">
        <v>2</v>
      </c>
      <c r="N14376">
        <v>6</v>
      </c>
      <c r="O14376">
        <v>8</v>
      </c>
      <c r="P14376">
        <v>2</v>
      </c>
      <c r="Q14376">
        <v>2</v>
      </c>
      <c r="R14376">
        <v>2</v>
      </c>
      <c r="S14376">
        <v>2</v>
      </c>
      <c r="T14376">
        <v>1</v>
      </c>
      <c r="U14376">
        <v>2</v>
      </c>
      <c r="V14376">
        <v>1</v>
      </c>
      <c r="W14376">
        <v>0</v>
      </c>
      <c r="X14376">
        <v>1</v>
      </c>
      <c r="Y14376">
        <v>4</v>
      </c>
      <c r="Z14376">
        <v>1</v>
      </c>
      <c r="AA14376" s="1" t="s">
        <v>7865</v>
      </c>
      <c r="AB14376">
        <v>1</v>
      </c>
      <c r="AC14376">
        <v>24</v>
      </c>
      <c r="AD14376" s="1" t="s">
        <v>7865</v>
      </c>
      <c r="AE14376">
        <v>40100</v>
      </c>
      <c r="AF14376">
        <v>1</v>
      </c>
      <c r="AG14376">
        <v>-76.610675999999998</v>
      </c>
      <c r="AH14376">
        <v>39.290861999999997</v>
      </c>
      <c r="AI14376">
        <v>-9</v>
      </c>
      <c r="AJ14376">
        <v>201</v>
      </c>
      <c r="AK14376">
        <v>-9</v>
      </c>
      <c r="AL14376">
        <v>5</v>
      </c>
      <c r="AM14376">
        <v>3</v>
      </c>
      <c r="AN14376" s="1" t="s">
        <v>7744</v>
      </c>
      <c r="AO14376">
        <v>2</v>
      </c>
      <c r="AP14376" s="1" t="s">
        <v>67</v>
      </c>
      <c r="AQ14376">
        <v>0</v>
      </c>
      <c r="AR14376">
        <v>1</v>
      </c>
      <c r="AS14376">
        <v>0</v>
      </c>
      <c r="AT14376">
        <v>1</v>
      </c>
      <c r="AU14376">
        <v>0</v>
      </c>
      <c r="AV14376">
        <v>1</v>
      </c>
      <c r="AW14376">
        <v>0</v>
      </c>
      <c r="AX14376">
        <v>0</v>
      </c>
      <c r="AY14376">
        <v>0</v>
      </c>
      <c r="AZ14376">
        <v>-9</v>
      </c>
      <c r="BA14376">
        <v>-9</v>
      </c>
      <c r="BB14376" s="1" t="s">
        <v>67</v>
      </c>
      <c r="BC14376">
        <v>-9</v>
      </c>
      <c r="BD14376">
        <v>-9</v>
      </c>
      <c r="BE14376">
        <v>-9</v>
      </c>
      <c r="BF14376">
        <v>-9</v>
      </c>
      <c r="BG14376">
        <v>-9</v>
      </c>
      <c r="BH14376">
        <v>-9</v>
      </c>
      <c r="BI14376">
        <v>-9</v>
      </c>
      <c r="BJ14376">
        <v>-9</v>
      </c>
      <c r="BK14376">
        <v>-9</v>
      </c>
      <c r="BL14376">
        <v>1</v>
      </c>
      <c r="BM14376">
        <v>-9</v>
      </c>
      <c r="BN14376">
        <v>-9</v>
      </c>
      <c r="BO14376">
        <v>-9</v>
      </c>
      <c r="BP14376">
        <v>-9</v>
      </c>
      <c r="BQ14376" s="1" t="s">
        <v>7741</v>
      </c>
      <c r="BR14376" s="1" t="s">
        <v>7741</v>
      </c>
      <c r="BS14376">
        <v>0</v>
      </c>
      <c r="BT14376">
        <v>2</v>
      </c>
      <c r="BU14376">
        <v>-9</v>
      </c>
      <c r="BV14376">
        <v>290.78755480000001</v>
      </c>
      <c r="BW14376">
        <v>-9</v>
      </c>
      <c r="BX14376">
        <v>-9</v>
      </c>
      <c r="BY14376">
        <v>-9</v>
      </c>
      <c r="BZ14376">
        <v>-9</v>
      </c>
      <c r="CA14376">
        <v>1</v>
      </c>
      <c r="CB14376">
        <v>-9</v>
      </c>
    </row>
    <row r="14377" spans="1:80" x14ac:dyDescent="0.25">
      <c r="A14377" s="1" t="s">
        <v>6189</v>
      </c>
      <c r="B14377" s="1" t="s">
        <v>22864</v>
      </c>
      <c r="C14377">
        <v>2</v>
      </c>
      <c r="D14377" s="1"/>
      <c r="E14377" s="1"/>
      <c r="F14377" s="1"/>
      <c r="G14377">
        <v>47</v>
      </c>
      <c r="H14377" s="1"/>
      <c r="K14377">
        <v>5</v>
      </c>
      <c r="L14377">
        <v>2</v>
      </c>
      <c r="N14377">
        <v>6</v>
      </c>
      <c r="O14377">
        <v>8</v>
      </c>
      <c r="P14377">
        <v>1</v>
      </c>
      <c r="Q14377">
        <v>2</v>
      </c>
      <c r="R14377">
        <v>2</v>
      </c>
      <c r="S14377">
        <v>2</v>
      </c>
      <c r="T14377">
        <v>1</v>
      </c>
      <c r="U14377">
        <v>2</v>
      </c>
      <c r="V14377">
        <v>1</v>
      </c>
      <c r="W14377">
        <v>0</v>
      </c>
      <c r="X14377">
        <v>1</v>
      </c>
      <c r="Y14377">
        <v>4</v>
      </c>
      <c r="Z14377">
        <v>1</v>
      </c>
      <c r="AA14377" s="1" t="s">
        <v>7865</v>
      </c>
      <c r="AB14377">
        <v>1</v>
      </c>
      <c r="AC14377">
        <v>24</v>
      </c>
      <c r="AD14377" s="1" t="s">
        <v>7865</v>
      </c>
      <c r="AE14377">
        <v>60400</v>
      </c>
      <c r="AF14377">
        <v>1</v>
      </c>
      <c r="AG14377">
        <v>-76.592736000000002</v>
      </c>
      <c r="AH14377">
        <v>39.296739000000002</v>
      </c>
      <c r="AI14377">
        <v>-9</v>
      </c>
      <c r="AJ14377">
        <v>238</v>
      </c>
      <c r="AK14377">
        <v>-9</v>
      </c>
      <c r="AL14377">
        <v>5</v>
      </c>
      <c r="AM14377">
        <v>4</v>
      </c>
      <c r="AN14377" s="1" t="s">
        <v>7763</v>
      </c>
      <c r="AO14377">
        <v>2</v>
      </c>
      <c r="AP14377" s="1" t="s">
        <v>67</v>
      </c>
      <c r="AQ14377">
        <v>0</v>
      </c>
      <c r="AR14377">
        <v>0</v>
      </c>
      <c r="AS14377">
        <v>1</v>
      </c>
      <c r="AT14377">
        <v>0</v>
      </c>
      <c r="AU14377">
        <v>1</v>
      </c>
      <c r="AV14377">
        <v>0</v>
      </c>
      <c r="AW14377">
        <v>1</v>
      </c>
      <c r="AX14377">
        <v>0</v>
      </c>
      <c r="AY14377">
        <v>0</v>
      </c>
      <c r="AZ14377">
        <v>-9</v>
      </c>
      <c r="BA14377">
        <v>-9</v>
      </c>
      <c r="BB14377" s="1" t="s">
        <v>67</v>
      </c>
      <c r="BC14377">
        <v>-9</v>
      </c>
      <c r="BD14377">
        <v>-9</v>
      </c>
      <c r="BE14377">
        <v>-9</v>
      </c>
      <c r="BF14377">
        <v>-9</v>
      </c>
      <c r="BG14377">
        <v>-9</v>
      </c>
      <c r="BH14377">
        <v>-9</v>
      </c>
      <c r="BI14377">
        <v>-9</v>
      </c>
      <c r="BJ14377">
        <v>-9</v>
      </c>
      <c r="BK14377">
        <v>-9</v>
      </c>
      <c r="BL14377">
        <v>1</v>
      </c>
      <c r="BM14377">
        <v>-9</v>
      </c>
      <c r="BN14377">
        <v>-9</v>
      </c>
      <c r="BO14377">
        <v>-9</v>
      </c>
      <c r="BP14377">
        <v>-9</v>
      </c>
      <c r="BQ14377" s="1" t="s">
        <v>7741</v>
      </c>
      <c r="BR14377" s="1" t="s">
        <v>7745</v>
      </c>
      <c r="BS14377">
        <v>2</v>
      </c>
      <c r="BT14377">
        <v>2</v>
      </c>
      <c r="BU14377">
        <v>-9</v>
      </c>
      <c r="BV14377">
        <v>290.78755480000001</v>
      </c>
      <c r="BW14377">
        <v>-9</v>
      </c>
      <c r="BX14377">
        <v>-9</v>
      </c>
      <c r="BY14377">
        <v>-9</v>
      </c>
      <c r="BZ14377">
        <v>-9</v>
      </c>
      <c r="CA14377">
        <v>1</v>
      </c>
      <c r="CB14377">
        <v>-9</v>
      </c>
    </row>
    <row r="14378" spans="1:80" x14ac:dyDescent="0.25">
      <c r="A14378" s="1" t="s">
        <v>6190</v>
      </c>
      <c r="B14378" s="1" t="s">
        <v>22865</v>
      </c>
      <c r="C14378">
        <v>1</v>
      </c>
      <c r="D14378" s="1"/>
      <c r="E14378" s="1"/>
      <c r="F14378" s="1"/>
      <c r="G14378">
        <v>45</v>
      </c>
      <c r="H14378" s="1"/>
      <c r="K14378">
        <v>3</v>
      </c>
      <c r="L14378">
        <v>2</v>
      </c>
      <c r="N14378">
        <v>6</v>
      </c>
      <c r="O14378">
        <v>8</v>
      </c>
      <c r="P14378">
        <v>1</v>
      </c>
      <c r="Q14378">
        <v>2</v>
      </c>
      <c r="R14378">
        <v>2</v>
      </c>
      <c r="S14378">
        <v>2</v>
      </c>
      <c r="T14378">
        <v>1</v>
      </c>
      <c r="U14378">
        <v>2</v>
      </c>
      <c r="V14378">
        <v>1</v>
      </c>
      <c r="W14378">
        <v>0</v>
      </c>
      <c r="X14378">
        <v>1</v>
      </c>
      <c r="Y14378">
        <v>6</v>
      </c>
      <c r="Z14378">
        <v>2</v>
      </c>
      <c r="AA14378" s="1" t="s">
        <v>7865</v>
      </c>
      <c r="AB14378">
        <v>1</v>
      </c>
      <c r="AC14378">
        <v>24</v>
      </c>
      <c r="AD14378" s="1" t="s">
        <v>7777</v>
      </c>
      <c r="AE14378">
        <v>490703</v>
      </c>
      <c r="AF14378">
        <v>1</v>
      </c>
      <c r="AG14378">
        <v>-76.606187000000006</v>
      </c>
      <c r="AH14378">
        <v>39.397759000000001</v>
      </c>
      <c r="AI14378">
        <v>-9</v>
      </c>
      <c r="AJ14378">
        <v>737</v>
      </c>
      <c r="AK14378">
        <v>-9</v>
      </c>
      <c r="AL14378">
        <v>4</v>
      </c>
      <c r="AM14378">
        <v>3</v>
      </c>
      <c r="AN14378" s="1" t="s">
        <v>7744</v>
      </c>
      <c r="AO14378">
        <v>1</v>
      </c>
      <c r="AP14378" s="1" t="s">
        <v>7741</v>
      </c>
      <c r="AQ14378">
        <v>1</v>
      </c>
      <c r="AR14378">
        <v>0</v>
      </c>
      <c r="AS14378">
        <v>1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-9</v>
      </c>
      <c r="BA14378">
        <v>-9</v>
      </c>
      <c r="BB14378" s="1" t="s">
        <v>67</v>
      </c>
      <c r="BC14378">
        <v>-9</v>
      </c>
      <c r="BD14378">
        <v>-9</v>
      </c>
      <c r="BE14378">
        <v>-9</v>
      </c>
      <c r="BF14378">
        <v>-9</v>
      </c>
      <c r="BG14378">
        <v>-9</v>
      </c>
      <c r="BH14378">
        <v>-9</v>
      </c>
      <c r="BI14378">
        <v>-9</v>
      </c>
      <c r="BJ14378">
        <v>-9</v>
      </c>
      <c r="BK14378">
        <v>-9</v>
      </c>
      <c r="BL14378">
        <v>1</v>
      </c>
      <c r="BM14378">
        <v>-9</v>
      </c>
      <c r="BN14378">
        <v>1</v>
      </c>
      <c r="BO14378">
        <v>2</v>
      </c>
      <c r="BP14378">
        <v>2</v>
      </c>
      <c r="BQ14378" s="1" t="s">
        <v>7741</v>
      </c>
      <c r="BR14378" s="1" t="s">
        <v>7741</v>
      </c>
      <c r="BS14378">
        <v>0</v>
      </c>
      <c r="BT14378">
        <v>6</v>
      </c>
      <c r="BU14378">
        <v>-9</v>
      </c>
      <c r="BV14378">
        <v>290.78755480000001</v>
      </c>
      <c r="BW14378">
        <v>-9</v>
      </c>
      <c r="BX14378">
        <v>-9</v>
      </c>
      <c r="BY14378">
        <v>-9</v>
      </c>
      <c r="BZ14378">
        <v>-9</v>
      </c>
      <c r="CA14378">
        <v>1</v>
      </c>
      <c r="CB14378">
        <v>-9</v>
      </c>
    </row>
    <row r="14379" spans="1:80" x14ac:dyDescent="0.25">
      <c r="A14379" s="1" t="s">
        <v>6190</v>
      </c>
      <c r="B14379" s="1" t="s">
        <v>22866</v>
      </c>
      <c r="C14379">
        <v>2</v>
      </c>
      <c r="D14379" s="1"/>
      <c r="E14379" s="1"/>
      <c r="F14379" s="1"/>
      <c r="G14379">
        <v>22</v>
      </c>
      <c r="H14379" s="1"/>
      <c r="K14379">
        <v>3</v>
      </c>
      <c r="L14379">
        <v>2</v>
      </c>
      <c r="N14379">
        <v>5</v>
      </c>
      <c r="O14379">
        <v>5</v>
      </c>
      <c r="P14379">
        <v>2</v>
      </c>
      <c r="Q14379">
        <v>2</v>
      </c>
      <c r="R14379">
        <v>2</v>
      </c>
      <c r="S14379">
        <v>2</v>
      </c>
      <c r="T14379">
        <v>1</v>
      </c>
      <c r="U14379">
        <v>2</v>
      </c>
      <c r="V14379">
        <v>1</v>
      </c>
      <c r="W14379">
        <v>4</v>
      </c>
      <c r="X14379">
        <v>-9</v>
      </c>
      <c r="Y14379">
        <v>6</v>
      </c>
      <c r="Z14379">
        <v>2</v>
      </c>
      <c r="AA14379" s="1" t="s">
        <v>7865</v>
      </c>
      <c r="AB14379">
        <v>-9</v>
      </c>
      <c r="AC14379">
        <v>-9</v>
      </c>
      <c r="AD14379" s="1" t="s">
        <v>67</v>
      </c>
      <c r="AE14379">
        <v>-9</v>
      </c>
      <c r="AF14379">
        <v>-9</v>
      </c>
      <c r="AG14379">
        <v>-9</v>
      </c>
      <c r="AH14379">
        <v>-9</v>
      </c>
      <c r="AI14379">
        <v>-9</v>
      </c>
      <c r="AJ14379">
        <v>-9</v>
      </c>
      <c r="AK14379">
        <v>-9</v>
      </c>
      <c r="AL14379">
        <v>-9</v>
      </c>
      <c r="AM14379">
        <v>-9</v>
      </c>
      <c r="AN14379" s="1" t="s">
        <v>67</v>
      </c>
      <c r="AO14379">
        <v>-9</v>
      </c>
      <c r="AP14379" s="1" t="s">
        <v>67</v>
      </c>
      <c r="AQ14379">
        <v>-9</v>
      </c>
      <c r="AR14379">
        <v>-9</v>
      </c>
      <c r="AS14379">
        <v>-9</v>
      </c>
      <c r="AT14379">
        <v>-9</v>
      </c>
      <c r="AU14379">
        <v>-9</v>
      </c>
      <c r="AV14379">
        <v>-9</v>
      </c>
      <c r="AW14379">
        <v>-9</v>
      </c>
      <c r="AX14379">
        <v>-9</v>
      </c>
      <c r="AY14379">
        <v>0</v>
      </c>
      <c r="AZ14379">
        <v>-9</v>
      </c>
      <c r="BA14379">
        <v>-9</v>
      </c>
      <c r="BB14379" s="1" t="s">
        <v>67</v>
      </c>
      <c r="BC14379">
        <v>-9</v>
      </c>
      <c r="BD14379">
        <v>-9</v>
      </c>
      <c r="BE14379">
        <v>-9</v>
      </c>
      <c r="BF14379">
        <v>-9</v>
      </c>
      <c r="BG14379">
        <v>-9</v>
      </c>
      <c r="BH14379">
        <v>-9</v>
      </c>
      <c r="BI14379">
        <v>-9</v>
      </c>
      <c r="BJ14379">
        <v>-9</v>
      </c>
      <c r="BK14379">
        <v>1</v>
      </c>
      <c r="BL14379">
        <v>1</v>
      </c>
      <c r="BM14379">
        <v>-9</v>
      </c>
      <c r="BN14379">
        <v>2</v>
      </c>
      <c r="BO14379">
        <v>2</v>
      </c>
      <c r="BP14379">
        <v>2</v>
      </c>
      <c r="BQ14379" s="1" t="s">
        <v>67</v>
      </c>
      <c r="BR14379" s="1" t="s">
        <v>7741</v>
      </c>
      <c r="BS14379">
        <v>0</v>
      </c>
      <c r="BT14379">
        <v>2</v>
      </c>
      <c r="BU14379">
        <v>-9</v>
      </c>
      <c r="BV14379">
        <v>290.78755480000001</v>
      </c>
      <c r="BW14379">
        <v>-9</v>
      </c>
      <c r="BX14379">
        <v>-9</v>
      </c>
      <c r="BY14379">
        <v>-9</v>
      </c>
      <c r="BZ14379">
        <v>-9</v>
      </c>
      <c r="CA14379">
        <v>2</v>
      </c>
      <c r="CB14379">
        <v>-9</v>
      </c>
    </row>
    <row r="14380" spans="1:80" x14ac:dyDescent="0.25">
      <c r="A14380" s="1" t="s">
        <v>6191</v>
      </c>
      <c r="B14380" s="1" t="s">
        <v>22867</v>
      </c>
      <c r="C14380">
        <v>1</v>
      </c>
      <c r="D14380" s="1"/>
      <c r="E14380" s="1"/>
      <c r="F14380" s="1"/>
      <c r="G14380">
        <v>68</v>
      </c>
      <c r="H14380" s="1"/>
      <c r="K14380">
        <v>5</v>
      </c>
      <c r="L14380">
        <v>2</v>
      </c>
      <c r="N14380">
        <v>7</v>
      </c>
      <c r="O14380">
        <v>10</v>
      </c>
      <c r="P14380">
        <v>1</v>
      </c>
      <c r="Q14380">
        <v>2</v>
      </c>
      <c r="R14380">
        <v>2</v>
      </c>
      <c r="S14380">
        <v>2</v>
      </c>
      <c r="T14380">
        <v>1</v>
      </c>
      <c r="U14380">
        <v>2</v>
      </c>
      <c r="V14380">
        <v>1</v>
      </c>
      <c r="W14380">
        <v>0</v>
      </c>
      <c r="X14380">
        <v>1</v>
      </c>
      <c r="Y14380">
        <v>6</v>
      </c>
      <c r="Z14380">
        <v>2</v>
      </c>
      <c r="AA14380" s="1" t="s">
        <v>7865</v>
      </c>
      <c r="AB14380">
        <v>1</v>
      </c>
      <c r="AC14380">
        <v>24</v>
      </c>
      <c r="AD14380" s="1" t="s">
        <v>7865</v>
      </c>
      <c r="AE14380">
        <v>270802</v>
      </c>
      <c r="AF14380">
        <v>2</v>
      </c>
      <c r="AG14380">
        <v>-76.589890999999994</v>
      </c>
      <c r="AH14380">
        <v>39.361046000000002</v>
      </c>
      <c r="AI14380">
        <v>-9</v>
      </c>
      <c r="AJ14380">
        <v>31</v>
      </c>
      <c r="AK14380">
        <v>-9</v>
      </c>
      <c r="AL14380">
        <v>2</v>
      </c>
      <c r="AM14380">
        <v>3</v>
      </c>
      <c r="AN14380" s="1" t="s">
        <v>7744</v>
      </c>
      <c r="AO14380">
        <v>2</v>
      </c>
      <c r="AP14380" s="1" t="s">
        <v>67</v>
      </c>
      <c r="AQ14380">
        <v>1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-9</v>
      </c>
      <c r="BA14380">
        <v>-9</v>
      </c>
      <c r="BB14380" s="1" t="s">
        <v>67</v>
      </c>
      <c r="BC14380">
        <v>-9</v>
      </c>
      <c r="BD14380">
        <v>-9</v>
      </c>
      <c r="BE14380">
        <v>-9</v>
      </c>
      <c r="BF14380">
        <v>-9</v>
      </c>
      <c r="BG14380">
        <v>-9</v>
      </c>
      <c r="BH14380">
        <v>-9</v>
      </c>
      <c r="BI14380">
        <v>-9</v>
      </c>
      <c r="BJ14380">
        <v>-9</v>
      </c>
      <c r="BK14380">
        <v>-9</v>
      </c>
      <c r="BL14380">
        <v>1</v>
      </c>
      <c r="BM14380">
        <v>-9</v>
      </c>
      <c r="BN14380">
        <v>2</v>
      </c>
      <c r="BO14380">
        <v>2</v>
      </c>
      <c r="BP14380">
        <v>2</v>
      </c>
      <c r="BQ14380" s="1" t="s">
        <v>7741</v>
      </c>
      <c r="BR14380" s="1" t="s">
        <v>7741</v>
      </c>
      <c r="BS14380">
        <v>0</v>
      </c>
      <c r="BT14380">
        <v>2</v>
      </c>
      <c r="BU14380">
        <v>-9</v>
      </c>
      <c r="BV14380">
        <v>94.864196039999996</v>
      </c>
      <c r="BW14380">
        <v>-9</v>
      </c>
      <c r="BX14380">
        <v>-9</v>
      </c>
      <c r="BY14380">
        <v>-9</v>
      </c>
      <c r="BZ14380">
        <v>-9</v>
      </c>
      <c r="CA14380">
        <v>1</v>
      </c>
      <c r="CB14380">
        <v>-9</v>
      </c>
    </row>
    <row r="14381" spans="1:80" x14ac:dyDescent="0.25">
      <c r="A14381" s="1" t="s">
        <v>6191</v>
      </c>
      <c r="B14381" s="1" t="s">
        <v>22868</v>
      </c>
      <c r="C14381">
        <v>2</v>
      </c>
      <c r="D14381" s="1"/>
      <c r="E14381" s="1"/>
      <c r="F14381" s="1"/>
      <c r="G14381">
        <v>26</v>
      </c>
      <c r="H14381" s="1"/>
      <c r="K14381">
        <v>5</v>
      </c>
      <c r="L14381">
        <v>2</v>
      </c>
      <c r="N14381">
        <v>5</v>
      </c>
      <c r="O14381">
        <v>6</v>
      </c>
      <c r="P14381">
        <v>2</v>
      </c>
      <c r="Q14381">
        <v>2</v>
      </c>
      <c r="R14381">
        <v>2</v>
      </c>
      <c r="S14381">
        <v>2</v>
      </c>
      <c r="T14381">
        <v>2</v>
      </c>
      <c r="U14381">
        <v>2</v>
      </c>
      <c r="V14381">
        <v>1</v>
      </c>
      <c r="W14381">
        <v>4</v>
      </c>
      <c r="X14381">
        <v>-9</v>
      </c>
      <c r="Y14381">
        <v>6</v>
      </c>
      <c r="Z14381">
        <v>2</v>
      </c>
      <c r="AA14381" s="1" t="s">
        <v>7865</v>
      </c>
      <c r="AB14381">
        <v>-9</v>
      </c>
      <c r="AC14381">
        <v>-9</v>
      </c>
      <c r="AD14381" s="1" t="s">
        <v>67</v>
      </c>
      <c r="AE14381">
        <v>-9</v>
      </c>
      <c r="AF14381">
        <v>-9</v>
      </c>
      <c r="AG14381">
        <v>-9</v>
      </c>
      <c r="AH14381">
        <v>-9</v>
      </c>
      <c r="AI14381">
        <v>-9</v>
      </c>
      <c r="AJ14381">
        <v>-9</v>
      </c>
      <c r="AK14381">
        <v>-9</v>
      </c>
      <c r="AL14381">
        <v>-9</v>
      </c>
      <c r="AM14381">
        <v>-9</v>
      </c>
      <c r="AN14381" s="1" t="s">
        <v>67</v>
      </c>
      <c r="AO14381">
        <v>-9</v>
      </c>
      <c r="AP14381" s="1" t="s">
        <v>67</v>
      </c>
      <c r="AQ14381">
        <v>-9</v>
      </c>
      <c r="AR14381">
        <v>-9</v>
      </c>
      <c r="AS14381">
        <v>-9</v>
      </c>
      <c r="AT14381">
        <v>-9</v>
      </c>
      <c r="AU14381">
        <v>-9</v>
      </c>
      <c r="AV14381">
        <v>-9</v>
      </c>
      <c r="AW14381">
        <v>-9</v>
      </c>
      <c r="AX14381">
        <v>-9</v>
      </c>
      <c r="AY14381">
        <v>0</v>
      </c>
      <c r="AZ14381">
        <v>-9</v>
      </c>
      <c r="BA14381">
        <v>-9</v>
      </c>
      <c r="BB14381" s="1" t="s">
        <v>67</v>
      </c>
      <c r="BC14381">
        <v>-9</v>
      </c>
      <c r="BD14381">
        <v>-9</v>
      </c>
      <c r="BE14381">
        <v>-9</v>
      </c>
      <c r="BF14381">
        <v>-9</v>
      </c>
      <c r="BG14381">
        <v>-9</v>
      </c>
      <c r="BH14381">
        <v>-9</v>
      </c>
      <c r="BI14381">
        <v>-9</v>
      </c>
      <c r="BJ14381">
        <v>-9</v>
      </c>
      <c r="BK14381">
        <v>1</v>
      </c>
      <c r="BL14381">
        <v>2</v>
      </c>
      <c r="BM14381">
        <v>6</v>
      </c>
      <c r="BN14381">
        <v>-9</v>
      </c>
      <c r="BO14381">
        <v>-9</v>
      </c>
      <c r="BP14381">
        <v>-9</v>
      </c>
      <c r="BQ14381" s="1" t="s">
        <v>67</v>
      </c>
      <c r="BR14381" s="1" t="s">
        <v>7741</v>
      </c>
      <c r="BS14381">
        <v>0</v>
      </c>
      <c r="BT14381">
        <v>0</v>
      </c>
      <c r="BU14381">
        <v>-9</v>
      </c>
      <c r="BV14381">
        <v>94.864196039999996</v>
      </c>
      <c r="BW14381">
        <v>-9</v>
      </c>
      <c r="BX14381">
        <v>-9</v>
      </c>
      <c r="BY14381">
        <v>-9</v>
      </c>
      <c r="BZ14381">
        <v>-9</v>
      </c>
      <c r="CA14381">
        <v>2</v>
      </c>
      <c r="CB14381">
        <v>-9</v>
      </c>
    </row>
    <row r="14382" spans="1:80" x14ac:dyDescent="0.25">
      <c r="A14382" s="1" t="s">
        <v>6192</v>
      </c>
      <c r="B14382" s="1" t="s">
        <v>22869</v>
      </c>
      <c r="C14382">
        <v>1</v>
      </c>
      <c r="D14382" s="1"/>
      <c r="E14382" s="1"/>
      <c r="F14382" s="1"/>
      <c r="G14382">
        <v>52</v>
      </c>
      <c r="H14382" s="1"/>
      <c r="K14382">
        <v>4</v>
      </c>
      <c r="L14382">
        <v>2</v>
      </c>
      <c r="N14382">
        <v>6</v>
      </c>
      <c r="O14382">
        <v>8</v>
      </c>
      <c r="P14382">
        <v>1</v>
      </c>
      <c r="Q14382">
        <v>-9</v>
      </c>
      <c r="R14382">
        <v>7</v>
      </c>
      <c r="S14382">
        <v>1</v>
      </c>
      <c r="T14382">
        <v>1</v>
      </c>
      <c r="U14382">
        <v>2</v>
      </c>
      <c r="V14382">
        <v>1</v>
      </c>
      <c r="W14382">
        <v>1</v>
      </c>
      <c r="X14382">
        <v>-9</v>
      </c>
      <c r="Y14382">
        <v>5</v>
      </c>
      <c r="Z14382">
        <v>2</v>
      </c>
      <c r="AA14382" s="1" t="s">
        <v>7865</v>
      </c>
      <c r="AB14382">
        <v>-9</v>
      </c>
      <c r="AC14382">
        <v>-9</v>
      </c>
      <c r="AD14382" s="1" t="s">
        <v>67</v>
      </c>
      <c r="AE14382">
        <v>-9</v>
      </c>
      <c r="AF14382">
        <v>-9</v>
      </c>
      <c r="AG14382">
        <v>-9</v>
      </c>
      <c r="AH14382">
        <v>-9</v>
      </c>
      <c r="AI14382">
        <v>-9</v>
      </c>
      <c r="AJ14382">
        <v>-9</v>
      </c>
      <c r="AK14382">
        <v>-9</v>
      </c>
      <c r="AL14382">
        <v>-9</v>
      </c>
      <c r="AM14382">
        <v>-9</v>
      </c>
      <c r="AN14382" s="1" t="s">
        <v>67</v>
      </c>
      <c r="AO14382">
        <v>-9</v>
      </c>
      <c r="AP14382" s="1" t="s">
        <v>67</v>
      </c>
      <c r="AQ14382">
        <v>-9</v>
      </c>
      <c r="AR14382">
        <v>-9</v>
      </c>
      <c r="AS14382">
        <v>-9</v>
      </c>
      <c r="AT14382">
        <v>-9</v>
      </c>
      <c r="AU14382">
        <v>-9</v>
      </c>
      <c r="AV14382">
        <v>-9</v>
      </c>
      <c r="AW14382">
        <v>-9</v>
      </c>
      <c r="AX14382">
        <v>-9</v>
      </c>
      <c r="AY14382">
        <v>1</v>
      </c>
      <c r="AZ14382">
        <v>6</v>
      </c>
      <c r="BA14382">
        <v>29</v>
      </c>
      <c r="BB14382" s="1" t="s">
        <v>22870</v>
      </c>
      <c r="BC14382">
        <v>600</v>
      </c>
      <c r="BD14382">
        <v>4</v>
      </c>
      <c r="BE14382">
        <v>-92.369196000000002</v>
      </c>
      <c r="BF14382">
        <v>38.944583999999999</v>
      </c>
      <c r="BG14382">
        <v>-9</v>
      </c>
      <c r="BH14382">
        <v>-9</v>
      </c>
      <c r="BI14382">
        <v>-9</v>
      </c>
      <c r="BJ14382">
        <v>3</v>
      </c>
      <c r="BK14382">
        <v>1</v>
      </c>
      <c r="BL14382">
        <v>2</v>
      </c>
      <c r="BM14382">
        <v>2</v>
      </c>
      <c r="BN14382">
        <v>-9</v>
      </c>
      <c r="BO14382">
        <v>-9</v>
      </c>
      <c r="BP14382">
        <v>-9</v>
      </c>
      <c r="BQ14382" s="1" t="s">
        <v>67</v>
      </c>
      <c r="BR14382" s="1" t="s">
        <v>67</v>
      </c>
      <c r="BS14382">
        <v>0</v>
      </c>
      <c r="BT14382">
        <v>0</v>
      </c>
      <c r="BU14382">
        <v>-9</v>
      </c>
      <c r="BV14382">
        <v>94.864196039999996</v>
      </c>
      <c r="BW14382">
        <v>-9</v>
      </c>
      <c r="BX14382">
        <v>-9</v>
      </c>
      <c r="BY14382">
        <v>-9</v>
      </c>
      <c r="BZ14382">
        <v>-9</v>
      </c>
      <c r="CA14382">
        <v>2</v>
      </c>
      <c r="CB14382">
        <v>-9</v>
      </c>
    </row>
    <row r="14383" spans="1:80" x14ac:dyDescent="0.25">
      <c r="A14383" s="1" t="s">
        <v>6192</v>
      </c>
      <c r="B14383" s="1" t="s">
        <v>22871</v>
      </c>
      <c r="C14383">
        <v>2</v>
      </c>
      <c r="D14383" s="1"/>
      <c r="E14383" s="1"/>
      <c r="F14383" s="1"/>
      <c r="G14383">
        <v>26</v>
      </c>
      <c r="H14383" s="1"/>
      <c r="K14383">
        <v>4</v>
      </c>
      <c r="L14383">
        <v>2</v>
      </c>
      <c r="N14383">
        <v>5</v>
      </c>
      <c r="O14383">
        <v>6</v>
      </c>
      <c r="P14383">
        <v>1</v>
      </c>
      <c r="Q14383">
        <v>-9</v>
      </c>
      <c r="R14383">
        <v>7</v>
      </c>
      <c r="S14383">
        <v>1</v>
      </c>
      <c r="T14383">
        <v>1</v>
      </c>
      <c r="U14383">
        <v>2</v>
      </c>
      <c r="V14383">
        <v>1</v>
      </c>
      <c r="W14383">
        <v>0</v>
      </c>
      <c r="X14383">
        <v>1</v>
      </c>
      <c r="Y14383">
        <v>5</v>
      </c>
      <c r="Z14383">
        <v>2</v>
      </c>
      <c r="AA14383" s="1" t="s">
        <v>7865</v>
      </c>
      <c r="AB14383">
        <v>3</v>
      </c>
      <c r="AC14383">
        <v>-9</v>
      </c>
      <c r="AD14383" s="1" t="s">
        <v>67</v>
      </c>
      <c r="AE14383">
        <v>-9</v>
      </c>
      <c r="AF14383">
        <v>-9</v>
      </c>
      <c r="AG14383">
        <v>-9</v>
      </c>
      <c r="AH14383">
        <v>-9</v>
      </c>
      <c r="AI14383">
        <v>-9</v>
      </c>
      <c r="AJ14383">
        <v>-9</v>
      </c>
      <c r="AK14383">
        <v>-9</v>
      </c>
      <c r="AL14383">
        <v>-9</v>
      </c>
      <c r="AM14383">
        <v>-9</v>
      </c>
      <c r="AN14383" s="1" t="s">
        <v>67</v>
      </c>
      <c r="AO14383">
        <v>2</v>
      </c>
      <c r="AP14383" s="1" t="s">
        <v>67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1</v>
      </c>
      <c r="AY14383">
        <v>0</v>
      </c>
      <c r="AZ14383">
        <v>-9</v>
      </c>
      <c r="BA14383">
        <v>-9</v>
      </c>
      <c r="BB14383" s="1" t="s">
        <v>67</v>
      </c>
      <c r="BC14383">
        <v>-9</v>
      </c>
      <c r="BD14383">
        <v>-9</v>
      </c>
      <c r="BE14383">
        <v>-9</v>
      </c>
      <c r="BF14383">
        <v>-9</v>
      </c>
      <c r="BG14383">
        <v>-9</v>
      </c>
      <c r="BH14383">
        <v>-9</v>
      </c>
      <c r="BI14383">
        <v>-9</v>
      </c>
      <c r="BJ14383">
        <v>-9</v>
      </c>
      <c r="BK14383">
        <v>-9</v>
      </c>
      <c r="BL14383">
        <v>2</v>
      </c>
      <c r="BM14383">
        <v>2</v>
      </c>
      <c r="BN14383">
        <v>-9</v>
      </c>
      <c r="BO14383">
        <v>-9</v>
      </c>
      <c r="BP14383">
        <v>-9</v>
      </c>
      <c r="BQ14383" s="1" t="s">
        <v>67</v>
      </c>
      <c r="BR14383" s="1" t="s">
        <v>67</v>
      </c>
      <c r="BS14383">
        <v>0</v>
      </c>
      <c r="BT14383">
        <v>0</v>
      </c>
      <c r="BU14383">
        <v>-9</v>
      </c>
      <c r="BV14383">
        <v>94.864196039999996</v>
      </c>
      <c r="BW14383">
        <v>-9</v>
      </c>
      <c r="BX14383">
        <v>-9</v>
      </c>
      <c r="BY14383">
        <v>-9</v>
      </c>
      <c r="BZ14383">
        <v>-9</v>
      </c>
      <c r="CA14383">
        <v>1</v>
      </c>
      <c r="CB14383">
        <v>-9</v>
      </c>
    </row>
    <row r="14384" spans="1:80" x14ac:dyDescent="0.25">
      <c r="A14384" s="1" t="s">
        <v>6193</v>
      </c>
      <c r="B14384" s="1" t="s">
        <v>22872</v>
      </c>
      <c r="C14384">
        <v>1</v>
      </c>
      <c r="D14384" s="1"/>
      <c r="E14384" s="1"/>
      <c r="F14384" s="1"/>
      <c r="G14384">
        <v>77</v>
      </c>
      <c r="H14384" s="1"/>
      <c r="K14384">
        <v>3</v>
      </c>
      <c r="L14384">
        <v>2</v>
      </c>
      <c r="N14384">
        <v>7</v>
      </c>
      <c r="O14384">
        <v>11</v>
      </c>
      <c r="P14384">
        <v>1</v>
      </c>
      <c r="Q14384">
        <v>2</v>
      </c>
      <c r="R14384">
        <v>2</v>
      </c>
      <c r="S14384">
        <v>2</v>
      </c>
      <c r="T14384">
        <v>1</v>
      </c>
      <c r="U14384">
        <v>2</v>
      </c>
      <c r="V14384">
        <v>1</v>
      </c>
      <c r="W14384">
        <v>1</v>
      </c>
      <c r="X14384">
        <v>-9</v>
      </c>
      <c r="Y14384">
        <v>7</v>
      </c>
      <c r="Z14384">
        <v>2</v>
      </c>
      <c r="AA14384" s="1" t="s">
        <v>7865</v>
      </c>
      <c r="AB14384">
        <v>-9</v>
      </c>
      <c r="AC14384">
        <v>-9</v>
      </c>
      <c r="AD14384" s="1" t="s">
        <v>67</v>
      </c>
      <c r="AE14384">
        <v>-9</v>
      </c>
      <c r="AF14384">
        <v>-9</v>
      </c>
      <c r="AG14384">
        <v>-9</v>
      </c>
      <c r="AH14384">
        <v>-9</v>
      </c>
      <c r="AI14384">
        <v>-9</v>
      </c>
      <c r="AJ14384">
        <v>-9</v>
      </c>
      <c r="AK14384">
        <v>-9</v>
      </c>
      <c r="AL14384">
        <v>-9</v>
      </c>
      <c r="AM14384">
        <v>-9</v>
      </c>
      <c r="AN14384" s="1" t="s">
        <v>67</v>
      </c>
      <c r="AO14384">
        <v>-9</v>
      </c>
      <c r="AP14384" s="1" t="s">
        <v>67</v>
      </c>
      <c r="AQ14384">
        <v>-9</v>
      </c>
      <c r="AR14384">
        <v>-9</v>
      </c>
      <c r="AS14384">
        <v>-9</v>
      </c>
      <c r="AT14384">
        <v>-9</v>
      </c>
      <c r="AU14384">
        <v>-9</v>
      </c>
      <c r="AV14384">
        <v>-9</v>
      </c>
      <c r="AW14384">
        <v>-9</v>
      </c>
      <c r="AX14384">
        <v>-9</v>
      </c>
      <c r="AY14384">
        <v>0</v>
      </c>
      <c r="AZ14384">
        <v>-9</v>
      </c>
      <c r="BA14384">
        <v>-9</v>
      </c>
      <c r="BB14384" s="1" t="s">
        <v>67</v>
      </c>
      <c r="BC14384">
        <v>-9</v>
      </c>
      <c r="BD14384">
        <v>-9</v>
      </c>
      <c r="BE14384">
        <v>-9</v>
      </c>
      <c r="BF14384">
        <v>-9</v>
      </c>
      <c r="BG14384">
        <v>-9</v>
      </c>
      <c r="BH14384">
        <v>-9</v>
      </c>
      <c r="BI14384">
        <v>-9</v>
      </c>
      <c r="BJ14384">
        <v>-9</v>
      </c>
      <c r="BK14384">
        <v>1</v>
      </c>
      <c r="BL14384">
        <v>1</v>
      </c>
      <c r="BM14384">
        <v>-9</v>
      </c>
      <c r="BN14384">
        <v>2</v>
      </c>
      <c r="BO14384">
        <v>-9</v>
      </c>
      <c r="BP14384">
        <v>-9</v>
      </c>
      <c r="BQ14384" s="1" t="s">
        <v>67</v>
      </c>
      <c r="BR14384" s="1" t="s">
        <v>7741</v>
      </c>
      <c r="BS14384">
        <v>0</v>
      </c>
      <c r="BT14384">
        <v>4</v>
      </c>
      <c r="BU14384">
        <v>-9</v>
      </c>
      <c r="BV14384">
        <v>249.0122035</v>
      </c>
      <c r="BW14384">
        <v>-9</v>
      </c>
      <c r="BX14384">
        <v>-9</v>
      </c>
      <c r="BY14384">
        <v>-9</v>
      </c>
      <c r="BZ14384">
        <v>-9</v>
      </c>
      <c r="CA14384">
        <v>2</v>
      </c>
      <c r="CB14384">
        <v>-9</v>
      </c>
    </row>
    <row r="14385" spans="1:80" x14ac:dyDescent="0.25">
      <c r="A14385" s="1" t="s">
        <v>6193</v>
      </c>
      <c r="B14385" s="1" t="s">
        <v>22873</v>
      </c>
      <c r="C14385">
        <v>2</v>
      </c>
      <c r="D14385" s="1"/>
      <c r="E14385" s="1"/>
      <c r="F14385" s="1"/>
      <c r="G14385">
        <v>78</v>
      </c>
      <c r="H14385" s="1"/>
      <c r="K14385">
        <v>3</v>
      </c>
      <c r="L14385">
        <v>2</v>
      </c>
      <c r="N14385">
        <v>7</v>
      </c>
      <c r="O14385">
        <v>11</v>
      </c>
      <c r="P14385">
        <v>2</v>
      </c>
      <c r="Q14385">
        <v>2</v>
      </c>
      <c r="R14385">
        <v>2</v>
      </c>
      <c r="S14385">
        <v>2</v>
      </c>
      <c r="T14385">
        <v>1</v>
      </c>
      <c r="U14385">
        <v>2</v>
      </c>
      <c r="V14385">
        <v>1</v>
      </c>
      <c r="W14385">
        <v>1</v>
      </c>
      <c r="X14385">
        <v>-9</v>
      </c>
      <c r="Y14385">
        <v>7</v>
      </c>
      <c r="Z14385">
        <v>2</v>
      </c>
      <c r="AA14385" s="1" t="s">
        <v>7865</v>
      </c>
      <c r="AB14385">
        <v>-9</v>
      </c>
      <c r="AC14385">
        <v>-9</v>
      </c>
      <c r="AD14385" s="1" t="s">
        <v>67</v>
      </c>
      <c r="AE14385">
        <v>-9</v>
      </c>
      <c r="AF14385">
        <v>-9</v>
      </c>
      <c r="AG14385">
        <v>-9</v>
      </c>
      <c r="AH14385">
        <v>-9</v>
      </c>
      <c r="AI14385">
        <v>-9</v>
      </c>
      <c r="AJ14385">
        <v>-9</v>
      </c>
      <c r="AK14385">
        <v>-9</v>
      </c>
      <c r="AL14385">
        <v>-9</v>
      </c>
      <c r="AM14385">
        <v>-9</v>
      </c>
      <c r="AN14385" s="1" t="s">
        <v>67</v>
      </c>
      <c r="AO14385">
        <v>-9</v>
      </c>
      <c r="AP14385" s="1" t="s">
        <v>67</v>
      </c>
      <c r="AQ14385">
        <v>-9</v>
      </c>
      <c r="AR14385">
        <v>-9</v>
      </c>
      <c r="AS14385">
        <v>-9</v>
      </c>
      <c r="AT14385">
        <v>-9</v>
      </c>
      <c r="AU14385">
        <v>-9</v>
      </c>
      <c r="AV14385">
        <v>-9</v>
      </c>
      <c r="AW14385">
        <v>-9</v>
      </c>
      <c r="AX14385">
        <v>-9</v>
      </c>
      <c r="AY14385">
        <v>0</v>
      </c>
      <c r="AZ14385">
        <v>-9</v>
      </c>
      <c r="BA14385">
        <v>-9</v>
      </c>
      <c r="BB14385" s="1" t="s">
        <v>67</v>
      </c>
      <c r="BC14385">
        <v>-9</v>
      </c>
      <c r="BD14385">
        <v>-9</v>
      </c>
      <c r="BE14385">
        <v>-9</v>
      </c>
      <c r="BF14385">
        <v>-9</v>
      </c>
      <c r="BG14385">
        <v>-9</v>
      </c>
      <c r="BH14385">
        <v>-9</v>
      </c>
      <c r="BI14385">
        <v>-9</v>
      </c>
      <c r="BJ14385">
        <v>-9</v>
      </c>
      <c r="BK14385">
        <v>1</v>
      </c>
      <c r="BL14385">
        <v>2</v>
      </c>
      <c r="BM14385">
        <v>8</v>
      </c>
      <c r="BN14385">
        <v>-9</v>
      </c>
      <c r="BO14385">
        <v>-9</v>
      </c>
      <c r="BP14385">
        <v>-9</v>
      </c>
      <c r="BQ14385" s="1" t="s">
        <v>67</v>
      </c>
      <c r="BR14385" s="1" t="s">
        <v>7741</v>
      </c>
      <c r="BS14385">
        <v>0</v>
      </c>
      <c r="BT14385">
        <v>0</v>
      </c>
      <c r="BU14385">
        <v>-9</v>
      </c>
      <c r="BV14385">
        <v>249.0122035</v>
      </c>
      <c r="BW14385">
        <v>-9</v>
      </c>
      <c r="BX14385">
        <v>-9</v>
      </c>
      <c r="BY14385">
        <v>-9</v>
      </c>
      <c r="BZ14385">
        <v>-9</v>
      </c>
      <c r="CA14385">
        <v>2</v>
      </c>
      <c r="CB14385">
        <v>-9</v>
      </c>
    </row>
    <row r="14386" spans="1:80" x14ac:dyDescent="0.25">
      <c r="A14386" s="1" t="s">
        <v>6194</v>
      </c>
      <c r="B14386" s="1" t="s">
        <v>22874</v>
      </c>
      <c r="C14386">
        <v>1</v>
      </c>
      <c r="D14386" s="1"/>
      <c r="E14386" s="1"/>
      <c r="F14386" s="1"/>
      <c r="G14386">
        <v>51</v>
      </c>
      <c r="H14386" s="1" t="s">
        <v>7743</v>
      </c>
      <c r="I14386">
        <v>7</v>
      </c>
      <c r="J14386">
        <v>1</v>
      </c>
      <c r="K14386">
        <v>4</v>
      </c>
      <c r="L14386">
        <v>1</v>
      </c>
      <c r="N14386">
        <v>6</v>
      </c>
      <c r="O14386">
        <v>8</v>
      </c>
      <c r="P14386">
        <v>1</v>
      </c>
      <c r="Q14386">
        <v>-9</v>
      </c>
      <c r="R14386">
        <v>-9</v>
      </c>
      <c r="S14386">
        <v>2</v>
      </c>
      <c r="T14386">
        <v>1</v>
      </c>
      <c r="U14386">
        <v>2</v>
      </c>
      <c r="V14386">
        <v>2</v>
      </c>
      <c r="W14386">
        <v>0</v>
      </c>
      <c r="X14386">
        <v>1</v>
      </c>
      <c r="Y14386">
        <v>4</v>
      </c>
      <c r="Z14386">
        <v>1</v>
      </c>
      <c r="AA14386" s="1" t="s">
        <v>7865</v>
      </c>
      <c r="AB14386">
        <v>1</v>
      </c>
      <c r="AC14386">
        <v>24</v>
      </c>
      <c r="AD14386" s="1" t="s">
        <v>7740</v>
      </c>
      <c r="AE14386">
        <v>740400</v>
      </c>
      <c r="AF14386">
        <v>1</v>
      </c>
      <c r="AG14386">
        <v>-76.779810999999995</v>
      </c>
      <c r="AH14386">
        <v>39.144947000000002</v>
      </c>
      <c r="AI14386">
        <v>3025</v>
      </c>
      <c r="AJ14386">
        <v>397</v>
      </c>
      <c r="AK14386">
        <v>-9</v>
      </c>
      <c r="AL14386">
        <v>5</v>
      </c>
      <c r="AM14386">
        <v>3</v>
      </c>
      <c r="AN14386" s="1" t="s">
        <v>7744</v>
      </c>
      <c r="AO14386">
        <v>2</v>
      </c>
      <c r="AP14386" s="1" t="s">
        <v>67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1</v>
      </c>
      <c r="AY14386">
        <v>1</v>
      </c>
      <c r="AZ14386">
        <v>3</v>
      </c>
      <c r="BA14386">
        <v>24</v>
      </c>
      <c r="BB14386" s="1" t="s">
        <v>7777</v>
      </c>
      <c r="BC14386">
        <v>450200</v>
      </c>
      <c r="BD14386">
        <v>1</v>
      </c>
      <c r="BE14386">
        <v>-76.472851000000006</v>
      </c>
      <c r="BF14386">
        <v>39.325046</v>
      </c>
      <c r="BG14386">
        <v>-9</v>
      </c>
      <c r="BH14386">
        <v>917</v>
      </c>
      <c r="BI14386">
        <v>-9</v>
      </c>
      <c r="BJ14386">
        <v>3</v>
      </c>
      <c r="BK14386">
        <v>-9</v>
      </c>
      <c r="BL14386">
        <v>1</v>
      </c>
      <c r="BM14386">
        <v>-9</v>
      </c>
      <c r="BN14386">
        <v>-9</v>
      </c>
      <c r="BO14386">
        <v>-9</v>
      </c>
      <c r="BP14386">
        <v>-9</v>
      </c>
      <c r="BQ14386" s="1" t="s">
        <v>7763</v>
      </c>
      <c r="BR14386" s="1" t="s">
        <v>7741</v>
      </c>
      <c r="BS14386">
        <v>0</v>
      </c>
      <c r="BT14386">
        <v>4</v>
      </c>
      <c r="BU14386">
        <v>2</v>
      </c>
      <c r="BV14386">
        <v>232.610184</v>
      </c>
      <c r="BW14386">
        <v>-9</v>
      </c>
      <c r="BX14386">
        <v>-9</v>
      </c>
      <c r="BY14386">
        <v>-9</v>
      </c>
      <c r="BZ14386">
        <v>-9</v>
      </c>
      <c r="CA14386">
        <v>1</v>
      </c>
      <c r="CB14386">
        <v>-9</v>
      </c>
    </row>
    <row r="14387" spans="1:80" x14ac:dyDescent="0.25">
      <c r="A14387" s="1" t="s">
        <v>6195</v>
      </c>
      <c r="B14387" s="1" t="s">
        <v>22875</v>
      </c>
      <c r="C14387">
        <v>1</v>
      </c>
      <c r="D14387" s="1"/>
      <c r="E14387" s="1"/>
      <c r="F14387" s="1"/>
      <c r="G14387">
        <v>66</v>
      </c>
      <c r="H14387" s="1"/>
      <c r="K14387">
        <v>3</v>
      </c>
      <c r="L14387">
        <v>1</v>
      </c>
      <c r="N14387">
        <v>7</v>
      </c>
      <c r="O14387">
        <v>10</v>
      </c>
      <c r="P14387">
        <v>1</v>
      </c>
      <c r="Q14387">
        <v>2</v>
      </c>
      <c r="R14387">
        <v>2</v>
      </c>
      <c r="S14387">
        <v>2</v>
      </c>
      <c r="T14387">
        <v>1</v>
      </c>
      <c r="U14387">
        <v>2</v>
      </c>
      <c r="V14387">
        <v>1</v>
      </c>
      <c r="W14387">
        <v>0</v>
      </c>
      <c r="X14387">
        <v>1</v>
      </c>
      <c r="Y14387">
        <v>5</v>
      </c>
      <c r="Z14387">
        <v>2</v>
      </c>
      <c r="AA14387" s="1" t="s">
        <v>7865</v>
      </c>
      <c r="AB14387">
        <v>1</v>
      </c>
      <c r="AC14387">
        <v>24</v>
      </c>
      <c r="AD14387" s="1" t="s">
        <v>7865</v>
      </c>
      <c r="AE14387">
        <v>150500</v>
      </c>
      <c r="AF14387">
        <v>2</v>
      </c>
      <c r="AG14387">
        <v>-76.661936999999995</v>
      </c>
      <c r="AH14387">
        <v>39.320774</v>
      </c>
      <c r="AI14387">
        <v>-9</v>
      </c>
      <c r="AJ14387">
        <v>101</v>
      </c>
      <c r="AK14387">
        <v>-9</v>
      </c>
      <c r="AL14387">
        <v>2</v>
      </c>
      <c r="AM14387">
        <v>3</v>
      </c>
      <c r="AN14387" s="1" t="s">
        <v>7744</v>
      </c>
      <c r="AO14387">
        <v>2</v>
      </c>
      <c r="AP14387" s="1" t="s">
        <v>67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1</v>
      </c>
      <c r="AY14387">
        <v>0</v>
      </c>
      <c r="AZ14387">
        <v>-9</v>
      </c>
      <c r="BA14387">
        <v>-9</v>
      </c>
      <c r="BB14387" s="1" t="s">
        <v>67</v>
      </c>
      <c r="BC14387">
        <v>-9</v>
      </c>
      <c r="BD14387">
        <v>-9</v>
      </c>
      <c r="BE14387">
        <v>-9</v>
      </c>
      <c r="BF14387">
        <v>-9</v>
      </c>
      <c r="BG14387">
        <v>-9</v>
      </c>
      <c r="BH14387">
        <v>-9</v>
      </c>
      <c r="BI14387">
        <v>-9</v>
      </c>
      <c r="BJ14387">
        <v>-9</v>
      </c>
      <c r="BK14387">
        <v>-9</v>
      </c>
      <c r="BL14387">
        <v>1</v>
      </c>
      <c r="BM14387">
        <v>-9</v>
      </c>
      <c r="BN14387">
        <v>2</v>
      </c>
      <c r="BO14387">
        <v>2</v>
      </c>
      <c r="BP14387">
        <v>2</v>
      </c>
      <c r="BQ14387" s="1" t="s">
        <v>7741</v>
      </c>
      <c r="BR14387" s="1" t="s">
        <v>7741</v>
      </c>
      <c r="BS14387">
        <v>0</v>
      </c>
      <c r="BT14387">
        <v>4</v>
      </c>
      <c r="BU14387">
        <v>-9</v>
      </c>
      <c r="BV14387">
        <v>98.061854769999997</v>
      </c>
      <c r="BW14387">
        <v>-9</v>
      </c>
      <c r="BX14387">
        <v>-9</v>
      </c>
      <c r="BY14387">
        <v>-9</v>
      </c>
      <c r="BZ14387">
        <v>-9</v>
      </c>
      <c r="CA14387">
        <v>1</v>
      </c>
      <c r="CB14387">
        <v>-9</v>
      </c>
    </row>
    <row r="14388" spans="1:80" x14ac:dyDescent="0.25">
      <c r="A14388" s="1" t="s">
        <v>6196</v>
      </c>
      <c r="B14388" s="1" t="s">
        <v>22876</v>
      </c>
      <c r="C14388">
        <v>1</v>
      </c>
      <c r="D14388" s="1"/>
      <c r="E14388" s="1"/>
      <c r="F14388" s="1"/>
      <c r="G14388">
        <v>70</v>
      </c>
      <c r="H14388" s="1"/>
      <c r="K14388">
        <v>2</v>
      </c>
      <c r="L14388">
        <v>2</v>
      </c>
      <c r="N14388">
        <v>7</v>
      </c>
      <c r="O14388">
        <v>10</v>
      </c>
      <c r="P14388">
        <v>1</v>
      </c>
      <c r="Q14388">
        <v>2</v>
      </c>
      <c r="R14388">
        <v>2</v>
      </c>
      <c r="S14388">
        <v>2</v>
      </c>
      <c r="T14388">
        <v>1</v>
      </c>
      <c r="U14388">
        <v>2</v>
      </c>
      <c r="V14388">
        <v>1</v>
      </c>
      <c r="W14388">
        <v>1</v>
      </c>
      <c r="X14388">
        <v>-9</v>
      </c>
      <c r="Y14388">
        <v>5</v>
      </c>
      <c r="Z14388">
        <v>2</v>
      </c>
      <c r="AA14388" s="1" t="s">
        <v>7865</v>
      </c>
      <c r="AB14388">
        <v>-9</v>
      </c>
      <c r="AC14388">
        <v>-9</v>
      </c>
      <c r="AD14388" s="1" t="s">
        <v>67</v>
      </c>
      <c r="AE14388">
        <v>-9</v>
      </c>
      <c r="AF14388">
        <v>-9</v>
      </c>
      <c r="AG14388">
        <v>-9</v>
      </c>
      <c r="AH14388">
        <v>-9</v>
      </c>
      <c r="AI14388">
        <v>-9</v>
      </c>
      <c r="AJ14388">
        <v>-9</v>
      </c>
      <c r="AK14388">
        <v>-9</v>
      </c>
      <c r="AL14388">
        <v>-9</v>
      </c>
      <c r="AM14388">
        <v>-9</v>
      </c>
      <c r="AN14388" s="1" t="s">
        <v>67</v>
      </c>
      <c r="AO14388">
        <v>-9</v>
      </c>
      <c r="AP14388" s="1" t="s">
        <v>67</v>
      </c>
      <c r="AQ14388">
        <v>-9</v>
      </c>
      <c r="AR14388">
        <v>-9</v>
      </c>
      <c r="AS14388">
        <v>-9</v>
      </c>
      <c r="AT14388">
        <v>-9</v>
      </c>
      <c r="AU14388">
        <v>-9</v>
      </c>
      <c r="AV14388">
        <v>-9</v>
      </c>
      <c r="AW14388">
        <v>-9</v>
      </c>
      <c r="AX14388">
        <v>-9</v>
      </c>
      <c r="AY14388">
        <v>0</v>
      </c>
      <c r="AZ14388">
        <v>-9</v>
      </c>
      <c r="BA14388">
        <v>-9</v>
      </c>
      <c r="BB14388" s="1" t="s">
        <v>67</v>
      </c>
      <c r="BC14388">
        <v>-9</v>
      </c>
      <c r="BD14388">
        <v>-9</v>
      </c>
      <c r="BE14388">
        <v>-9</v>
      </c>
      <c r="BF14388">
        <v>-9</v>
      </c>
      <c r="BG14388">
        <v>-9</v>
      </c>
      <c r="BH14388">
        <v>-9</v>
      </c>
      <c r="BI14388">
        <v>-9</v>
      </c>
      <c r="BJ14388">
        <v>-9</v>
      </c>
      <c r="BK14388">
        <v>1</v>
      </c>
      <c r="BL14388">
        <v>1</v>
      </c>
      <c r="BM14388">
        <v>-9</v>
      </c>
      <c r="BN14388">
        <v>2</v>
      </c>
      <c r="BO14388">
        <v>2</v>
      </c>
      <c r="BP14388">
        <v>2</v>
      </c>
      <c r="BQ14388" s="1" t="s">
        <v>67</v>
      </c>
      <c r="BR14388" s="1" t="s">
        <v>7741</v>
      </c>
      <c r="BS14388">
        <v>0</v>
      </c>
      <c r="BT14388">
        <v>6</v>
      </c>
      <c r="BU14388">
        <v>-9</v>
      </c>
      <c r="BV14388">
        <v>357.80378960000002</v>
      </c>
      <c r="BW14388">
        <v>-9</v>
      </c>
      <c r="BX14388">
        <v>-9</v>
      </c>
      <c r="BY14388">
        <v>-9</v>
      </c>
      <c r="BZ14388">
        <v>-9</v>
      </c>
      <c r="CA14388">
        <v>2</v>
      </c>
      <c r="CB14388">
        <v>-9</v>
      </c>
    </row>
    <row r="14389" spans="1:80" x14ac:dyDescent="0.25">
      <c r="A14389" s="1" t="s">
        <v>6196</v>
      </c>
      <c r="B14389" s="1" t="s">
        <v>22877</v>
      </c>
      <c r="C14389">
        <v>2</v>
      </c>
      <c r="D14389" s="1"/>
      <c r="E14389" s="1"/>
      <c r="F14389" s="1"/>
      <c r="G14389">
        <v>71</v>
      </c>
      <c r="H14389" s="1"/>
      <c r="K14389">
        <v>2</v>
      </c>
      <c r="L14389">
        <v>2</v>
      </c>
      <c r="N14389">
        <v>7</v>
      </c>
      <c r="O14389">
        <v>10</v>
      </c>
      <c r="P14389">
        <v>2</v>
      </c>
      <c r="Q14389">
        <v>2</v>
      </c>
      <c r="R14389">
        <v>2</v>
      </c>
      <c r="S14389">
        <v>2</v>
      </c>
      <c r="T14389">
        <v>1</v>
      </c>
      <c r="U14389">
        <v>2</v>
      </c>
      <c r="V14389">
        <v>1</v>
      </c>
      <c r="W14389">
        <v>0</v>
      </c>
      <c r="X14389">
        <v>1</v>
      </c>
      <c r="Y14389">
        <v>5</v>
      </c>
      <c r="Z14389">
        <v>2</v>
      </c>
      <c r="AA14389" s="1" t="s">
        <v>7865</v>
      </c>
      <c r="AB14389">
        <v>1</v>
      </c>
      <c r="AC14389">
        <v>24</v>
      </c>
      <c r="AD14389" s="1" t="s">
        <v>7865</v>
      </c>
      <c r="AE14389">
        <v>280101</v>
      </c>
      <c r="AF14389">
        <v>3</v>
      </c>
      <c r="AG14389">
        <v>-76.687905999999998</v>
      </c>
      <c r="AH14389">
        <v>39.345706999999997</v>
      </c>
      <c r="AI14389">
        <v>-9</v>
      </c>
      <c r="AJ14389">
        <v>78</v>
      </c>
      <c r="AK14389">
        <v>-9</v>
      </c>
      <c r="AL14389">
        <v>5</v>
      </c>
      <c r="AM14389">
        <v>3</v>
      </c>
      <c r="AN14389" s="1" t="s">
        <v>7744</v>
      </c>
      <c r="AO14389">
        <v>2</v>
      </c>
      <c r="AP14389" s="1" t="s">
        <v>67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1</v>
      </c>
      <c r="AY14389">
        <v>0</v>
      </c>
      <c r="AZ14389">
        <v>-9</v>
      </c>
      <c r="BA14389">
        <v>-9</v>
      </c>
      <c r="BB14389" s="1" t="s">
        <v>67</v>
      </c>
      <c r="BC14389">
        <v>-9</v>
      </c>
      <c r="BD14389">
        <v>-9</v>
      </c>
      <c r="BE14389">
        <v>-9</v>
      </c>
      <c r="BF14389">
        <v>-9</v>
      </c>
      <c r="BG14389">
        <v>-9</v>
      </c>
      <c r="BH14389">
        <v>-9</v>
      </c>
      <c r="BI14389">
        <v>-9</v>
      </c>
      <c r="BJ14389">
        <v>-9</v>
      </c>
      <c r="BK14389">
        <v>-9</v>
      </c>
      <c r="BL14389">
        <v>1</v>
      </c>
      <c r="BM14389">
        <v>-9</v>
      </c>
      <c r="BN14389">
        <v>2</v>
      </c>
      <c r="BO14389">
        <v>2</v>
      </c>
      <c r="BP14389">
        <v>2</v>
      </c>
      <c r="BQ14389" s="1" t="s">
        <v>7744</v>
      </c>
      <c r="BR14389" s="1" t="s">
        <v>7741</v>
      </c>
      <c r="BS14389">
        <v>0</v>
      </c>
      <c r="BT14389">
        <v>8</v>
      </c>
      <c r="BU14389">
        <v>-9</v>
      </c>
      <c r="BV14389">
        <v>357.80378960000002</v>
      </c>
      <c r="BW14389">
        <v>-9</v>
      </c>
      <c r="BX14389">
        <v>-9</v>
      </c>
      <c r="BY14389">
        <v>-9</v>
      </c>
      <c r="BZ14389">
        <v>-9</v>
      </c>
      <c r="CA14389">
        <v>1</v>
      </c>
      <c r="CB14389">
        <v>-9</v>
      </c>
    </row>
    <row r="14390" spans="1:80" x14ac:dyDescent="0.25">
      <c r="A14390" s="1" t="s">
        <v>6197</v>
      </c>
      <c r="B14390" s="1" t="s">
        <v>22878</v>
      </c>
      <c r="C14390">
        <v>1</v>
      </c>
      <c r="D14390" s="1"/>
      <c r="E14390" s="1"/>
      <c r="F14390" s="1"/>
      <c r="G14390">
        <v>60</v>
      </c>
      <c r="H14390" s="1"/>
      <c r="K14390">
        <v>5</v>
      </c>
      <c r="L14390">
        <v>2</v>
      </c>
      <c r="N14390">
        <v>6</v>
      </c>
      <c r="O14390">
        <v>9</v>
      </c>
      <c r="P14390">
        <v>2</v>
      </c>
      <c r="Q14390">
        <v>2</v>
      </c>
      <c r="R14390">
        <v>2</v>
      </c>
      <c r="S14390">
        <v>2</v>
      </c>
      <c r="T14390">
        <v>1</v>
      </c>
      <c r="U14390">
        <v>2</v>
      </c>
      <c r="V14390">
        <v>1</v>
      </c>
      <c r="W14390">
        <v>1</v>
      </c>
      <c r="X14390">
        <v>-9</v>
      </c>
      <c r="Y14390">
        <v>7</v>
      </c>
      <c r="Z14390">
        <v>2</v>
      </c>
      <c r="AA14390" s="1" t="s">
        <v>7865</v>
      </c>
      <c r="AB14390">
        <v>-9</v>
      </c>
      <c r="AC14390">
        <v>-9</v>
      </c>
      <c r="AD14390" s="1" t="s">
        <v>67</v>
      </c>
      <c r="AE14390">
        <v>-9</v>
      </c>
      <c r="AF14390">
        <v>-9</v>
      </c>
      <c r="AG14390">
        <v>-9</v>
      </c>
      <c r="AH14390">
        <v>-9</v>
      </c>
      <c r="AI14390">
        <v>-9</v>
      </c>
      <c r="AJ14390">
        <v>-9</v>
      </c>
      <c r="AK14390">
        <v>-9</v>
      </c>
      <c r="AL14390">
        <v>-9</v>
      </c>
      <c r="AM14390">
        <v>-9</v>
      </c>
      <c r="AN14390" s="1" t="s">
        <v>67</v>
      </c>
      <c r="AO14390">
        <v>-9</v>
      </c>
      <c r="AP14390" s="1" t="s">
        <v>67</v>
      </c>
      <c r="AQ14390">
        <v>-9</v>
      </c>
      <c r="AR14390">
        <v>-9</v>
      </c>
      <c r="AS14390">
        <v>-9</v>
      </c>
      <c r="AT14390">
        <v>-9</v>
      </c>
      <c r="AU14390">
        <v>-9</v>
      </c>
      <c r="AV14390">
        <v>-9</v>
      </c>
      <c r="AW14390">
        <v>-9</v>
      </c>
      <c r="AX14390">
        <v>-9</v>
      </c>
      <c r="AY14390">
        <v>0</v>
      </c>
      <c r="AZ14390">
        <v>-9</v>
      </c>
      <c r="BA14390">
        <v>-9</v>
      </c>
      <c r="BB14390" s="1" t="s">
        <v>67</v>
      </c>
      <c r="BC14390">
        <v>-9</v>
      </c>
      <c r="BD14390">
        <v>-9</v>
      </c>
      <c r="BE14390">
        <v>-9</v>
      </c>
      <c r="BF14390">
        <v>-9</v>
      </c>
      <c r="BG14390">
        <v>-9</v>
      </c>
      <c r="BH14390">
        <v>-9</v>
      </c>
      <c r="BI14390">
        <v>-9</v>
      </c>
      <c r="BJ14390">
        <v>-9</v>
      </c>
      <c r="BK14390">
        <v>1</v>
      </c>
      <c r="BL14390">
        <v>1</v>
      </c>
      <c r="BM14390">
        <v>-9</v>
      </c>
      <c r="BN14390">
        <v>2</v>
      </c>
      <c r="BO14390">
        <v>2</v>
      </c>
      <c r="BP14390">
        <v>2</v>
      </c>
      <c r="BQ14390" s="1" t="s">
        <v>67</v>
      </c>
      <c r="BR14390" s="1" t="s">
        <v>7745</v>
      </c>
      <c r="BS14390">
        <v>2</v>
      </c>
      <c r="BT14390">
        <v>7</v>
      </c>
      <c r="BU14390">
        <v>-9</v>
      </c>
      <c r="BV14390">
        <v>249.0122035</v>
      </c>
      <c r="BW14390">
        <v>-9</v>
      </c>
      <c r="BX14390">
        <v>-9</v>
      </c>
      <c r="BY14390">
        <v>-9</v>
      </c>
      <c r="BZ14390">
        <v>-9</v>
      </c>
      <c r="CA14390">
        <v>2</v>
      </c>
      <c r="CB14390">
        <v>-9</v>
      </c>
    </row>
    <row r="14391" spans="1:80" x14ac:dyDescent="0.25">
      <c r="A14391" s="1" t="s">
        <v>6197</v>
      </c>
      <c r="B14391" s="1" t="s">
        <v>22879</v>
      </c>
      <c r="C14391">
        <v>2</v>
      </c>
      <c r="D14391" s="1"/>
      <c r="E14391" s="1"/>
      <c r="F14391" s="1"/>
      <c r="G14391">
        <v>60</v>
      </c>
      <c r="H14391" s="1"/>
      <c r="K14391">
        <v>5</v>
      </c>
      <c r="L14391">
        <v>2</v>
      </c>
      <c r="N14391">
        <v>6</v>
      </c>
      <c r="O14391">
        <v>9</v>
      </c>
      <c r="P14391">
        <v>1</v>
      </c>
      <c r="Q14391">
        <v>2</v>
      </c>
      <c r="R14391">
        <v>2</v>
      </c>
      <c r="S14391">
        <v>2</v>
      </c>
      <c r="T14391">
        <v>1</v>
      </c>
      <c r="U14391">
        <v>2</v>
      </c>
      <c r="V14391">
        <v>1</v>
      </c>
      <c r="W14391">
        <v>0</v>
      </c>
      <c r="X14391">
        <v>1</v>
      </c>
      <c r="Y14391">
        <v>7</v>
      </c>
      <c r="Z14391">
        <v>2</v>
      </c>
      <c r="AA14391" s="1" t="s">
        <v>7865</v>
      </c>
      <c r="AB14391">
        <v>1</v>
      </c>
      <c r="AC14391">
        <v>24</v>
      </c>
      <c r="AD14391" s="1" t="s">
        <v>7777</v>
      </c>
      <c r="AE14391">
        <v>401507</v>
      </c>
      <c r="AF14391">
        <v>1</v>
      </c>
      <c r="AG14391">
        <v>-76.750313000000006</v>
      </c>
      <c r="AH14391">
        <v>39.310591000000002</v>
      </c>
      <c r="AI14391">
        <v>-9</v>
      </c>
      <c r="AJ14391">
        <v>859</v>
      </c>
      <c r="AK14391">
        <v>-9</v>
      </c>
      <c r="AL14391">
        <v>5</v>
      </c>
      <c r="AM14391">
        <v>3</v>
      </c>
      <c r="AN14391" s="1" t="s">
        <v>7744</v>
      </c>
      <c r="AO14391">
        <v>2</v>
      </c>
      <c r="AP14391" s="1" t="s">
        <v>67</v>
      </c>
      <c r="AQ14391">
        <v>1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-9</v>
      </c>
      <c r="BA14391">
        <v>-9</v>
      </c>
      <c r="BB14391" s="1" t="s">
        <v>67</v>
      </c>
      <c r="BC14391">
        <v>-9</v>
      </c>
      <c r="BD14391">
        <v>-9</v>
      </c>
      <c r="BE14391">
        <v>-9</v>
      </c>
      <c r="BF14391">
        <v>-9</v>
      </c>
      <c r="BG14391">
        <v>-9</v>
      </c>
      <c r="BH14391">
        <v>-9</v>
      </c>
      <c r="BI14391">
        <v>-9</v>
      </c>
      <c r="BJ14391">
        <v>-9</v>
      </c>
      <c r="BK14391">
        <v>-9</v>
      </c>
      <c r="BL14391">
        <v>1</v>
      </c>
      <c r="BM14391">
        <v>-9</v>
      </c>
      <c r="BN14391">
        <v>2</v>
      </c>
      <c r="BO14391">
        <v>2</v>
      </c>
      <c r="BP14391">
        <v>2</v>
      </c>
      <c r="BQ14391" s="1" t="s">
        <v>7741</v>
      </c>
      <c r="BR14391" s="1" t="s">
        <v>7743</v>
      </c>
      <c r="BS14391">
        <v>1</v>
      </c>
      <c r="BT14391">
        <v>4</v>
      </c>
      <c r="BU14391">
        <v>-9</v>
      </c>
      <c r="BV14391">
        <v>249.0122035</v>
      </c>
      <c r="BW14391">
        <v>-9</v>
      </c>
      <c r="BX14391">
        <v>-9</v>
      </c>
      <c r="BY14391">
        <v>-9</v>
      </c>
      <c r="BZ14391">
        <v>-9</v>
      </c>
      <c r="CA14391">
        <v>1</v>
      </c>
      <c r="CB14391">
        <v>-9</v>
      </c>
    </row>
    <row r="14392" spans="1:80" x14ac:dyDescent="0.25">
      <c r="A14392" s="1" t="s">
        <v>22880</v>
      </c>
      <c r="B14392" s="1" t="s">
        <v>22881</v>
      </c>
      <c r="C14392">
        <v>1</v>
      </c>
      <c r="D14392" s="1"/>
      <c r="E14392" s="1"/>
      <c r="F14392" s="1"/>
      <c r="G14392">
        <v>68</v>
      </c>
      <c r="H14392" s="1"/>
      <c r="K14392">
        <v>4</v>
      </c>
      <c r="L14392">
        <v>1</v>
      </c>
      <c r="N14392">
        <v>7</v>
      </c>
      <c r="O14392">
        <v>10</v>
      </c>
      <c r="P14392">
        <v>2</v>
      </c>
      <c r="Q14392">
        <v>2</v>
      </c>
      <c r="R14392">
        <v>2</v>
      </c>
      <c r="S14392">
        <v>2</v>
      </c>
      <c r="T14392">
        <v>2</v>
      </c>
      <c r="U14392">
        <v>2</v>
      </c>
      <c r="V14392">
        <v>2</v>
      </c>
      <c r="W14392">
        <v>1</v>
      </c>
      <c r="X14392">
        <v>-9</v>
      </c>
      <c r="Y14392">
        <v>2</v>
      </c>
      <c r="Z14392">
        <v>1</v>
      </c>
      <c r="AA14392" s="1" t="s">
        <v>7865</v>
      </c>
      <c r="AB14392">
        <v>-9</v>
      </c>
      <c r="AC14392">
        <v>-9</v>
      </c>
      <c r="AD14392" s="1" t="s">
        <v>67</v>
      </c>
      <c r="AE14392">
        <v>-9</v>
      </c>
      <c r="AF14392">
        <v>-9</v>
      </c>
      <c r="AG14392">
        <v>-9</v>
      </c>
      <c r="AH14392">
        <v>-9</v>
      </c>
      <c r="AI14392">
        <v>-9</v>
      </c>
      <c r="AJ14392">
        <v>-9</v>
      </c>
      <c r="AK14392">
        <v>-9</v>
      </c>
      <c r="AL14392">
        <v>-9</v>
      </c>
      <c r="AM14392">
        <v>-9</v>
      </c>
      <c r="AN14392" s="1" t="s">
        <v>67</v>
      </c>
      <c r="AO14392">
        <v>-9</v>
      </c>
      <c r="AP14392" s="1" t="s">
        <v>67</v>
      </c>
      <c r="AQ14392">
        <v>-9</v>
      </c>
      <c r="AR14392">
        <v>-9</v>
      </c>
      <c r="AS14392">
        <v>-9</v>
      </c>
      <c r="AT14392">
        <v>-9</v>
      </c>
      <c r="AU14392">
        <v>-9</v>
      </c>
      <c r="AV14392">
        <v>-9</v>
      </c>
      <c r="AW14392">
        <v>-9</v>
      </c>
      <c r="AX14392">
        <v>-9</v>
      </c>
      <c r="AY14392">
        <v>0</v>
      </c>
      <c r="AZ14392">
        <v>-9</v>
      </c>
      <c r="BA14392">
        <v>-9</v>
      </c>
      <c r="BB14392" s="1" t="s">
        <v>67</v>
      </c>
      <c r="BC14392">
        <v>-9</v>
      </c>
      <c r="BD14392">
        <v>-9</v>
      </c>
      <c r="BE14392">
        <v>-9</v>
      </c>
      <c r="BF14392">
        <v>-9</v>
      </c>
      <c r="BG14392">
        <v>-9</v>
      </c>
      <c r="BH14392">
        <v>-9</v>
      </c>
      <c r="BI14392">
        <v>-9</v>
      </c>
      <c r="BJ14392">
        <v>-9</v>
      </c>
      <c r="BK14392">
        <v>1</v>
      </c>
      <c r="BL14392">
        <v>2</v>
      </c>
      <c r="BM14392">
        <v>8</v>
      </c>
      <c r="BN14392">
        <v>-9</v>
      </c>
      <c r="BO14392">
        <v>-9</v>
      </c>
      <c r="BP14392">
        <v>-9</v>
      </c>
      <c r="BQ14392" s="1" t="s">
        <v>67</v>
      </c>
      <c r="BR14392" s="1" t="s">
        <v>7741</v>
      </c>
      <c r="BS14392">
        <v>0</v>
      </c>
      <c r="BT14392">
        <v>0</v>
      </c>
      <c r="BU14392">
        <v>-9</v>
      </c>
      <c r="BV14392">
        <v>257.40584489999998</v>
      </c>
      <c r="BW14392">
        <v>-9</v>
      </c>
      <c r="BX14392">
        <v>-9</v>
      </c>
      <c r="BY14392">
        <v>-9</v>
      </c>
      <c r="BZ14392">
        <v>-9</v>
      </c>
      <c r="CA14392">
        <v>2</v>
      </c>
      <c r="CB14392">
        <v>-9</v>
      </c>
    </row>
    <row r="14393" spans="1:80" x14ac:dyDescent="0.25">
      <c r="A14393" s="1" t="s">
        <v>22882</v>
      </c>
      <c r="B14393" s="1" t="s">
        <v>22883</v>
      </c>
      <c r="C14393">
        <v>1</v>
      </c>
      <c r="D14393" s="1"/>
      <c r="E14393" s="1"/>
      <c r="F14393" s="1"/>
      <c r="G14393">
        <v>61</v>
      </c>
      <c r="H14393" s="1"/>
      <c r="I14393">
        <v>8</v>
      </c>
      <c r="J14393">
        <v>1</v>
      </c>
      <c r="K14393">
        <v>5</v>
      </c>
      <c r="L14393">
        <v>1</v>
      </c>
      <c r="N14393">
        <v>6</v>
      </c>
      <c r="O14393">
        <v>9</v>
      </c>
      <c r="P14393">
        <v>1</v>
      </c>
      <c r="Q14393">
        <v>2</v>
      </c>
      <c r="R14393">
        <v>2</v>
      </c>
      <c r="S14393">
        <v>2</v>
      </c>
      <c r="T14393">
        <v>1</v>
      </c>
      <c r="U14393">
        <v>1</v>
      </c>
      <c r="V14393">
        <v>1</v>
      </c>
      <c r="W14393">
        <v>1</v>
      </c>
      <c r="X14393">
        <v>-9</v>
      </c>
      <c r="Y14393">
        <v>1</v>
      </c>
      <c r="Z14393">
        <v>1</v>
      </c>
      <c r="AA14393" s="1" t="s">
        <v>7865</v>
      </c>
      <c r="AB14393">
        <v>-9</v>
      </c>
      <c r="AC14393">
        <v>-9</v>
      </c>
      <c r="AD14393" s="1" t="s">
        <v>67</v>
      </c>
      <c r="AE14393">
        <v>-9</v>
      </c>
      <c r="AF14393">
        <v>-9</v>
      </c>
      <c r="AG14393">
        <v>-9</v>
      </c>
      <c r="AH14393">
        <v>-9</v>
      </c>
      <c r="AI14393">
        <v>-9</v>
      </c>
      <c r="AJ14393">
        <v>-9</v>
      </c>
      <c r="AK14393">
        <v>-9</v>
      </c>
      <c r="AL14393">
        <v>-9</v>
      </c>
      <c r="AM14393">
        <v>-9</v>
      </c>
      <c r="AN14393" s="1" t="s">
        <v>67</v>
      </c>
      <c r="AO14393">
        <v>-9</v>
      </c>
      <c r="AP14393" s="1" t="s">
        <v>67</v>
      </c>
      <c r="AQ14393">
        <v>-9</v>
      </c>
      <c r="AR14393">
        <v>-9</v>
      </c>
      <c r="AS14393">
        <v>-9</v>
      </c>
      <c r="AT14393">
        <v>-9</v>
      </c>
      <c r="AU14393">
        <v>-9</v>
      </c>
      <c r="AV14393">
        <v>-9</v>
      </c>
      <c r="AW14393">
        <v>-9</v>
      </c>
      <c r="AX14393">
        <v>-9</v>
      </c>
      <c r="AY14393">
        <v>0</v>
      </c>
      <c r="AZ14393">
        <v>-9</v>
      </c>
      <c r="BA14393">
        <v>-9</v>
      </c>
      <c r="BB14393" s="1" t="s">
        <v>67</v>
      </c>
      <c r="BC14393">
        <v>-9</v>
      </c>
      <c r="BD14393">
        <v>-9</v>
      </c>
      <c r="BE14393">
        <v>-9</v>
      </c>
      <c r="BF14393">
        <v>-9</v>
      </c>
      <c r="BG14393">
        <v>-9</v>
      </c>
      <c r="BH14393">
        <v>-9</v>
      </c>
      <c r="BI14393">
        <v>-9</v>
      </c>
      <c r="BJ14393">
        <v>-9</v>
      </c>
      <c r="BK14393">
        <v>1</v>
      </c>
      <c r="BL14393">
        <v>1</v>
      </c>
      <c r="BM14393">
        <v>-9</v>
      </c>
      <c r="BN14393">
        <v>-9</v>
      </c>
      <c r="BO14393">
        <v>-9</v>
      </c>
      <c r="BP14393">
        <v>-9</v>
      </c>
      <c r="BQ14393" s="1" t="s">
        <v>67</v>
      </c>
      <c r="BR14393" s="1" t="s">
        <v>7741</v>
      </c>
      <c r="BS14393">
        <v>0</v>
      </c>
      <c r="BT14393">
        <v>1</v>
      </c>
      <c r="BU14393">
        <v>-9</v>
      </c>
      <c r="BV14393">
        <v>300.5893494</v>
      </c>
      <c r="BW14393">
        <v>-9</v>
      </c>
      <c r="BX14393">
        <v>-9</v>
      </c>
      <c r="BY14393">
        <v>-9</v>
      </c>
      <c r="BZ14393">
        <v>-9</v>
      </c>
      <c r="CA14393">
        <v>2</v>
      </c>
      <c r="CB14393">
        <v>-9</v>
      </c>
    </row>
    <row r="14394" spans="1:80" x14ac:dyDescent="0.25">
      <c r="A14394" s="1" t="s">
        <v>22884</v>
      </c>
      <c r="B14394" s="1" t="s">
        <v>22885</v>
      </c>
      <c r="C14394">
        <v>1</v>
      </c>
      <c r="D14394" s="1"/>
      <c r="E14394" s="1"/>
      <c r="F14394" s="1"/>
      <c r="G14394">
        <v>54</v>
      </c>
      <c r="H14394" s="1"/>
      <c r="K14394">
        <v>4</v>
      </c>
      <c r="L14394">
        <v>1</v>
      </c>
      <c r="N14394">
        <v>6</v>
      </c>
      <c r="O14394">
        <v>8</v>
      </c>
      <c r="P14394">
        <v>1</v>
      </c>
      <c r="Q14394">
        <v>2</v>
      </c>
      <c r="R14394">
        <v>2</v>
      </c>
      <c r="S14394">
        <v>2</v>
      </c>
      <c r="T14394">
        <v>1</v>
      </c>
      <c r="U14394">
        <v>2</v>
      </c>
      <c r="V14394">
        <v>1</v>
      </c>
      <c r="W14394">
        <v>0</v>
      </c>
      <c r="X14394">
        <v>1</v>
      </c>
      <c r="Y14394">
        <v>4</v>
      </c>
      <c r="Z14394">
        <v>1</v>
      </c>
      <c r="AA14394" s="1" t="s">
        <v>7865</v>
      </c>
      <c r="AB14394">
        <v>1</v>
      </c>
      <c r="AC14394">
        <v>24</v>
      </c>
      <c r="AD14394" s="1" t="s">
        <v>7865</v>
      </c>
      <c r="AE14394">
        <v>210100</v>
      </c>
      <c r="AF14394">
        <v>1</v>
      </c>
      <c r="AG14394">
        <v>-76.629447999999996</v>
      </c>
      <c r="AH14394">
        <v>39.274602000000002</v>
      </c>
      <c r="AI14394">
        <v>-9</v>
      </c>
      <c r="AJ14394">
        <v>299</v>
      </c>
      <c r="AK14394">
        <v>-9</v>
      </c>
      <c r="AL14394">
        <v>5</v>
      </c>
      <c r="AM14394">
        <v>8</v>
      </c>
      <c r="AN14394" s="1" t="s">
        <v>7920</v>
      </c>
      <c r="AO14394">
        <v>2</v>
      </c>
      <c r="AP14394" s="1" t="s">
        <v>67</v>
      </c>
      <c r="AQ14394">
        <v>1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-9</v>
      </c>
      <c r="BA14394">
        <v>-9</v>
      </c>
      <c r="BB14394" s="1" t="s">
        <v>67</v>
      </c>
      <c r="BC14394">
        <v>-9</v>
      </c>
      <c r="BD14394">
        <v>-9</v>
      </c>
      <c r="BE14394">
        <v>-9</v>
      </c>
      <c r="BF14394">
        <v>-9</v>
      </c>
      <c r="BG14394">
        <v>-9</v>
      </c>
      <c r="BH14394">
        <v>-9</v>
      </c>
      <c r="BI14394">
        <v>-9</v>
      </c>
      <c r="BJ14394">
        <v>-9</v>
      </c>
      <c r="BK14394">
        <v>-9</v>
      </c>
      <c r="BL14394">
        <v>1</v>
      </c>
      <c r="BM14394">
        <v>-9</v>
      </c>
      <c r="BN14394">
        <v>2</v>
      </c>
      <c r="BO14394">
        <v>-9</v>
      </c>
      <c r="BP14394">
        <v>-9</v>
      </c>
      <c r="BQ14394" s="1" t="s">
        <v>7741</v>
      </c>
      <c r="BR14394" s="1" t="s">
        <v>7741</v>
      </c>
      <c r="BS14394">
        <v>0</v>
      </c>
      <c r="BT14394">
        <v>4</v>
      </c>
      <c r="BU14394">
        <v>-9</v>
      </c>
      <c r="BV14394">
        <v>232.610184</v>
      </c>
      <c r="BW14394">
        <v>-9</v>
      </c>
      <c r="BX14394">
        <v>-9</v>
      </c>
      <c r="BY14394">
        <v>-9</v>
      </c>
      <c r="BZ14394">
        <v>-9</v>
      </c>
      <c r="CA14394">
        <v>1</v>
      </c>
      <c r="CB14394">
        <v>-9</v>
      </c>
    </row>
    <row r="14395" spans="1:80" x14ac:dyDescent="0.25">
      <c r="A14395" s="1" t="s">
        <v>6198</v>
      </c>
      <c r="B14395" s="1" t="s">
        <v>22886</v>
      </c>
      <c r="C14395">
        <v>1</v>
      </c>
      <c r="D14395" s="1"/>
      <c r="E14395" s="1"/>
      <c r="F14395" s="1"/>
      <c r="G14395">
        <v>74</v>
      </c>
      <c r="H14395" s="1"/>
      <c r="K14395">
        <v>5</v>
      </c>
      <c r="L14395">
        <v>1</v>
      </c>
      <c r="N14395">
        <v>7</v>
      </c>
      <c r="O14395">
        <v>10</v>
      </c>
      <c r="P14395">
        <v>1</v>
      </c>
      <c r="Q14395">
        <v>2</v>
      </c>
      <c r="R14395">
        <v>2</v>
      </c>
      <c r="S14395">
        <v>2</v>
      </c>
      <c r="T14395">
        <v>1</v>
      </c>
      <c r="U14395">
        <v>2</v>
      </c>
      <c r="V14395">
        <v>1</v>
      </c>
      <c r="W14395">
        <v>1</v>
      </c>
      <c r="X14395">
        <v>-9</v>
      </c>
      <c r="Y14395">
        <v>4</v>
      </c>
      <c r="Z14395">
        <v>1</v>
      </c>
      <c r="AA14395" s="1" t="s">
        <v>7865</v>
      </c>
      <c r="AB14395">
        <v>-9</v>
      </c>
      <c r="AC14395">
        <v>-9</v>
      </c>
      <c r="AD14395" s="1" t="s">
        <v>67</v>
      </c>
      <c r="AE14395">
        <v>-9</v>
      </c>
      <c r="AF14395">
        <v>-9</v>
      </c>
      <c r="AG14395">
        <v>-9</v>
      </c>
      <c r="AH14395">
        <v>-9</v>
      </c>
      <c r="AI14395">
        <v>-9</v>
      </c>
      <c r="AJ14395">
        <v>-9</v>
      </c>
      <c r="AK14395">
        <v>-9</v>
      </c>
      <c r="AL14395">
        <v>-9</v>
      </c>
      <c r="AM14395">
        <v>-9</v>
      </c>
      <c r="AN14395" s="1" t="s">
        <v>67</v>
      </c>
      <c r="AO14395">
        <v>-9</v>
      </c>
      <c r="AP14395" s="1" t="s">
        <v>67</v>
      </c>
      <c r="AQ14395">
        <v>-9</v>
      </c>
      <c r="AR14395">
        <v>-9</v>
      </c>
      <c r="AS14395">
        <v>-9</v>
      </c>
      <c r="AT14395">
        <v>-9</v>
      </c>
      <c r="AU14395">
        <v>-9</v>
      </c>
      <c r="AV14395">
        <v>-9</v>
      </c>
      <c r="AW14395">
        <v>-9</v>
      </c>
      <c r="AX14395">
        <v>-9</v>
      </c>
      <c r="AY14395">
        <v>0</v>
      </c>
      <c r="AZ14395">
        <v>-9</v>
      </c>
      <c r="BA14395">
        <v>-9</v>
      </c>
      <c r="BB14395" s="1" t="s">
        <v>67</v>
      </c>
      <c r="BC14395">
        <v>-9</v>
      </c>
      <c r="BD14395">
        <v>-9</v>
      </c>
      <c r="BE14395">
        <v>-9</v>
      </c>
      <c r="BF14395">
        <v>-9</v>
      </c>
      <c r="BG14395">
        <v>-9</v>
      </c>
      <c r="BH14395">
        <v>-9</v>
      </c>
      <c r="BI14395">
        <v>-9</v>
      </c>
      <c r="BJ14395">
        <v>-9</v>
      </c>
      <c r="BK14395">
        <v>1</v>
      </c>
      <c r="BL14395">
        <v>1</v>
      </c>
      <c r="BM14395">
        <v>-9</v>
      </c>
      <c r="BN14395">
        <v>2</v>
      </c>
      <c r="BO14395">
        <v>2</v>
      </c>
      <c r="BP14395">
        <v>2</v>
      </c>
      <c r="BQ14395" s="1" t="s">
        <v>67</v>
      </c>
      <c r="BR14395" s="1" t="s">
        <v>7741</v>
      </c>
      <c r="BS14395">
        <v>0</v>
      </c>
      <c r="BT14395">
        <v>5</v>
      </c>
      <c r="BU14395">
        <v>-9</v>
      </c>
      <c r="BV14395">
        <v>257.40584489999998</v>
      </c>
      <c r="BW14395">
        <v>-9</v>
      </c>
      <c r="BX14395">
        <v>-9</v>
      </c>
      <c r="BY14395">
        <v>-9</v>
      </c>
      <c r="BZ14395">
        <v>-9</v>
      </c>
      <c r="CA14395">
        <v>2</v>
      </c>
      <c r="CB14395">
        <v>-9</v>
      </c>
    </row>
    <row r="14396" spans="1:80" x14ac:dyDescent="0.25">
      <c r="A14396" s="1" t="s">
        <v>6199</v>
      </c>
      <c r="B14396" s="1" t="s">
        <v>22887</v>
      </c>
      <c r="C14396">
        <v>1</v>
      </c>
      <c r="D14396" s="1"/>
      <c r="E14396" s="1"/>
      <c r="F14396" s="1"/>
      <c r="G14396">
        <v>70</v>
      </c>
      <c r="H14396" s="1"/>
      <c r="K14396">
        <v>3</v>
      </c>
      <c r="L14396">
        <v>2</v>
      </c>
      <c r="N14396">
        <v>7</v>
      </c>
      <c r="O14396">
        <v>10</v>
      </c>
      <c r="P14396">
        <v>2</v>
      </c>
      <c r="Q14396">
        <v>1</v>
      </c>
      <c r="R14396">
        <v>1</v>
      </c>
      <c r="S14396">
        <v>2</v>
      </c>
      <c r="T14396">
        <v>1</v>
      </c>
      <c r="U14396">
        <v>1</v>
      </c>
      <c r="V14396">
        <v>2</v>
      </c>
      <c r="W14396">
        <v>1</v>
      </c>
      <c r="X14396">
        <v>-9</v>
      </c>
      <c r="Y14396">
        <v>3</v>
      </c>
      <c r="Z14396">
        <v>1</v>
      </c>
      <c r="AA14396" s="1" t="s">
        <v>7865</v>
      </c>
      <c r="AB14396">
        <v>-9</v>
      </c>
      <c r="AC14396">
        <v>-9</v>
      </c>
      <c r="AD14396" s="1" t="s">
        <v>67</v>
      </c>
      <c r="AE14396">
        <v>-9</v>
      </c>
      <c r="AF14396">
        <v>-9</v>
      </c>
      <c r="AG14396">
        <v>-9</v>
      </c>
      <c r="AH14396">
        <v>-9</v>
      </c>
      <c r="AI14396">
        <v>-9</v>
      </c>
      <c r="AJ14396">
        <v>-9</v>
      </c>
      <c r="AK14396">
        <v>-9</v>
      </c>
      <c r="AL14396">
        <v>-9</v>
      </c>
      <c r="AM14396">
        <v>-9</v>
      </c>
      <c r="AN14396" s="1" t="s">
        <v>67</v>
      </c>
      <c r="AO14396">
        <v>-9</v>
      </c>
      <c r="AP14396" s="1" t="s">
        <v>67</v>
      </c>
      <c r="AQ14396">
        <v>-9</v>
      </c>
      <c r="AR14396">
        <v>-9</v>
      </c>
      <c r="AS14396">
        <v>-9</v>
      </c>
      <c r="AT14396">
        <v>-9</v>
      </c>
      <c r="AU14396">
        <v>-9</v>
      </c>
      <c r="AV14396">
        <v>-9</v>
      </c>
      <c r="AW14396">
        <v>-9</v>
      </c>
      <c r="AX14396">
        <v>-9</v>
      </c>
      <c r="AY14396">
        <v>0</v>
      </c>
      <c r="AZ14396">
        <v>-9</v>
      </c>
      <c r="BA14396">
        <v>-9</v>
      </c>
      <c r="BB14396" s="1" t="s">
        <v>67</v>
      </c>
      <c r="BC14396">
        <v>-9</v>
      </c>
      <c r="BD14396">
        <v>-9</v>
      </c>
      <c r="BE14396">
        <v>-9</v>
      </c>
      <c r="BF14396">
        <v>-9</v>
      </c>
      <c r="BG14396">
        <v>-9</v>
      </c>
      <c r="BH14396">
        <v>-9</v>
      </c>
      <c r="BI14396">
        <v>-9</v>
      </c>
      <c r="BJ14396">
        <v>-9</v>
      </c>
      <c r="BK14396">
        <v>1</v>
      </c>
      <c r="BL14396">
        <v>1</v>
      </c>
      <c r="BM14396">
        <v>-9</v>
      </c>
      <c r="BN14396">
        <v>2</v>
      </c>
      <c r="BO14396">
        <v>2</v>
      </c>
      <c r="BP14396">
        <v>2</v>
      </c>
      <c r="BQ14396" s="1" t="s">
        <v>67</v>
      </c>
      <c r="BR14396" s="1" t="s">
        <v>7741</v>
      </c>
      <c r="BS14396">
        <v>0</v>
      </c>
      <c r="BT14396">
        <v>4</v>
      </c>
      <c r="BU14396">
        <v>-9</v>
      </c>
      <c r="BV14396">
        <v>241.4566533</v>
      </c>
      <c r="BW14396">
        <v>-9</v>
      </c>
      <c r="BX14396">
        <v>-9</v>
      </c>
      <c r="BY14396">
        <v>-9</v>
      </c>
      <c r="BZ14396">
        <v>-9</v>
      </c>
      <c r="CA14396">
        <v>2</v>
      </c>
      <c r="CB14396">
        <v>-9</v>
      </c>
    </row>
    <row r="14397" spans="1:80" x14ac:dyDescent="0.25">
      <c r="A14397" s="1" t="s">
        <v>6199</v>
      </c>
      <c r="B14397" s="1" t="s">
        <v>22888</v>
      </c>
      <c r="C14397">
        <v>2</v>
      </c>
      <c r="D14397" s="1"/>
      <c r="E14397" s="1"/>
      <c r="F14397" s="1"/>
      <c r="G14397">
        <v>40</v>
      </c>
      <c r="H14397" s="1"/>
      <c r="K14397">
        <v>3</v>
      </c>
      <c r="L14397">
        <v>2</v>
      </c>
      <c r="N14397">
        <v>5</v>
      </c>
      <c r="O14397">
        <v>7</v>
      </c>
      <c r="P14397">
        <v>1</v>
      </c>
      <c r="Q14397">
        <v>6</v>
      </c>
      <c r="R14397">
        <v>6</v>
      </c>
      <c r="S14397">
        <v>2</v>
      </c>
      <c r="T14397">
        <v>2</v>
      </c>
      <c r="U14397">
        <v>2</v>
      </c>
      <c r="V14397">
        <v>2</v>
      </c>
      <c r="W14397">
        <v>4</v>
      </c>
      <c r="X14397">
        <v>-9</v>
      </c>
      <c r="Y14397">
        <v>3</v>
      </c>
      <c r="Z14397">
        <v>1</v>
      </c>
      <c r="AA14397" s="1" t="s">
        <v>7865</v>
      </c>
      <c r="AB14397">
        <v>-9</v>
      </c>
      <c r="AC14397">
        <v>-9</v>
      </c>
      <c r="AD14397" s="1" t="s">
        <v>67</v>
      </c>
      <c r="AE14397">
        <v>-9</v>
      </c>
      <c r="AF14397">
        <v>-9</v>
      </c>
      <c r="AG14397">
        <v>-9</v>
      </c>
      <c r="AH14397">
        <v>-9</v>
      </c>
      <c r="AI14397">
        <v>-9</v>
      </c>
      <c r="AJ14397">
        <v>-9</v>
      </c>
      <c r="AK14397">
        <v>-9</v>
      </c>
      <c r="AL14397">
        <v>-9</v>
      </c>
      <c r="AM14397">
        <v>-9</v>
      </c>
      <c r="AN14397" s="1" t="s">
        <v>67</v>
      </c>
      <c r="AO14397">
        <v>-9</v>
      </c>
      <c r="AP14397" s="1" t="s">
        <v>67</v>
      </c>
      <c r="AQ14397">
        <v>-9</v>
      </c>
      <c r="AR14397">
        <v>-9</v>
      </c>
      <c r="AS14397">
        <v>-9</v>
      </c>
      <c r="AT14397">
        <v>-9</v>
      </c>
      <c r="AU14397">
        <v>-9</v>
      </c>
      <c r="AV14397">
        <v>-9</v>
      </c>
      <c r="AW14397">
        <v>-9</v>
      </c>
      <c r="AX14397">
        <v>-9</v>
      </c>
      <c r="AY14397">
        <v>0</v>
      </c>
      <c r="AZ14397">
        <v>-9</v>
      </c>
      <c r="BA14397">
        <v>-9</v>
      </c>
      <c r="BB14397" s="1" t="s">
        <v>67</v>
      </c>
      <c r="BC14397">
        <v>-9</v>
      </c>
      <c r="BD14397">
        <v>-9</v>
      </c>
      <c r="BE14397">
        <v>-9</v>
      </c>
      <c r="BF14397">
        <v>-9</v>
      </c>
      <c r="BG14397">
        <v>-9</v>
      </c>
      <c r="BH14397">
        <v>-9</v>
      </c>
      <c r="BI14397">
        <v>-9</v>
      </c>
      <c r="BJ14397">
        <v>-9</v>
      </c>
      <c r="BK14397">
        <v>1</v>
      </c>
      <c r="BL14397">
        <v>2</v>
      </c>
      <c r="BM14397">
        <v>2</v>
      </c>
      <c r="BN14397">
        <v>-9</v>
      </c>
      <c r="BO14397">
        <v>-9</v>
      </c>
      <c r="BP14397">
        <v>-9</v>
      </c>
      <c r="BQ14397" s="1" t="s">
        <v>67</v>
      </c>
      <c r="BR14397" s="1" t="s">
        <v>7741</v>
      </c>
      <c r="BS14397">
        <v>0</v>
      </c>
      <c r="BT14397">
        <v>0</v>
      </c>
      <c r="BU14397">
        <v>-9</v>
      </c>
      <c r="BV14397">
        <v>241.4566533</v>
      </c>
      <c r="BW14397">
        <v>-9</v>
      </c>
      <c r="BX14397">
        <v>-9</v>
      </c>
      <c r="BY14397">
        <v>-9</v>
      </c>
      <c r="BZ14397">
        <v>-9</v>
      </c>
      <c r="CA14397">
        <v>2</v>
      </c>
      <c r="CB14397">
        <v>-9</v>
      </c>
    </row>
    <row r="14398" spans="1:80" x14ac:dyDescent="0.25">
      <c r="A14398" s="1" t="s">
        <v>6200</v>
      </c>
      <c r="B14398" s="1" t="s">
        <v>22889</v>
      </c>
      <c r="C14398">
        <v>1</v>
      </c>
      <c r="D14398" s="1"/>
      <c r="E14398" s="1"/>
      <c r="F14398" s="1"/>
      <c r="G14398">
        <v>42</v>
      </c>
      <c r="H14398" s="1"/>
      <c r="K14398">
        <v>3</v>
      </c>
      <c r="L14398">
        <v>3</v>
      </c>
      <c r="N14398">
        <v>5</v>
      </c>
      <c r="O14398">
        <v>7</v>
      </c>
      <c r="P14398">
        <v>1</v>
      </c>
      <c r="Q14398">
        <v>1</v>
      </c>
      <c r="R14398">
        <v>1</v>
      </c>
      <c r="S14398">
        <v>2</v>
      </c>
      <c r="T14398">
        <v>1</v>
      </c>
      <c r="U14398">
        <v>2</v>
      </c>
      <c r="V14398">
        <v>1</v>
      </c>
      <c r="W14398">
        <v>0</v>
      </c>
      <c r="X14398">
        <v>1</v>
      </c>
      <c r="Y14398">
        <v>7</v>
      </c>
      <c r="Z14398">
        <v>2</v>
      </c>
      <c r="AA14398" s="1" t="s">
        <v>7865</v>
      </c>
      <c r="AB14398">
        <v>1</v>
      </c>
      <c r="AC14398">
        <v>24</v>
      </c>
      <c r="AD14398" s="1" t="s">
        <v>7865</v>
      </c>
      <c r="AE14398">
        <v>30200</v>
      </c>
      <c r="AF14398">
        <v>1</v>
      </c>
      <c r="AG14398">
        <v>-76.601247999999998</v>
      </c>
      <c r="AH14398">
        <v>39.290474000000003</v>
      </c>
      <c r="AI14398">
        <v>-9</v>
      </c>
      <c r="AJ14398">
        <v>233</v>
      </c>
      <c r="AK14398">
        <v>-9</v>
      </c>
      <c r="AL14398">
        <v>5</v>
      </c>
      <c r="AM14398">
        <v>3</v>
      </c>
      <c r="AN14398" s="1" t="s">
        <v>7744</v>
      </c>
      <c r="AO14398">
        <v>2</v>
      </c>
      <c r="AP14398" s="1" t="s">
        <v>67</v>
      </c>
      <c r="AQ14398">
        <v>1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-9</v>
      </c>
      <c r="BA14398">
        <v>-9</v>
      </c>
      <c r="BB14398" s="1" t="s">
        <v>67</v>
      </c>
      <c r="BC14398">
        <v>-9</v>
      </c>
      <c r="BD14398">
        <v>-9</v>
      </c>
      <c r="BE14398">
        <v>-9</v>
      </c>
      <c r="BF14398">
        <v>-9</v>
      </c>
      <c r="BG14398">
        <v>-9</v>
      </c>
      <c r="BH14398">
        <v>-9</v>
      </c>
      <c r="BI14398">
        <v>-9</v>
      </c>
      <c r="BJ14398">
        <v>-9</v>
      </c>
      <c r="BK14398">
        <v>-9</v>
      </c>
      <c r="BL14398">
        <v>1</v>
      </c>
      <c r="BM14398">
        <v>-9</v>
      </c>
      <c r="BN14398">
        <v>2</v>
      </c>
      <c r="BO14398">
        <v>2</v>
      </c>
      <c r="BP14398">
        <v>2</v>
      </c>
      <c r="BQ14398" s="1" t="s">
        <v>7744</v>
      </c>
      <c r="BR14398" s="1" t="s">
        <v>7741</v>
      </c>
      <c r="BS14398">
        <v>0</v>
      </c>
      <c r="BT14398">
        <v>6</v>
      </c>
      <c r="BU14398">
        <v>-9</v>
      </c>
      <c r="BV14398">
        <v>533.77014320000001</v>
      </c>
      <c r="BW14398">
        <v>-9</v>
      </c>
      <c r="BX14398">
        <v>-9</v>
      </c>
      <c r="BY14398">
        <v>-9</v>
      </c>
      <c r="BZ14398">
        <v>-9</v>
      </c>
      <c r="CA14398">
        <v>1</v>
      </c>
      <c r="CB14398">
        <v>-9</v>
      </c>
    </row>
    <row r="14399" spans="1:80" x14ac:dyDescent="0.25">
      <c r="A14399" s="1" t="s">
        <v>6200</v>
      </c>
      <c r="B14399" s="1" t="s">
        <v>22890</v>
      </c>
      <c r="C14399">
        <v>2</v>
      </c>
      <c r="D14399" s="1"/>
      <c r="E14399" s="1"/>
      <c r="F14399" s="1"/>
      <c r="G14399">
        <v>38</v>
      </c>
      <c r="H14399" s="1"/>
      <c r="K14399">
        <v>3</v>
      </c>
      <c r="L14399">
        <v>3</v>
      </c>
      <c r="N14399">
        <v>5</v>
      </c>
      <c r="O14399">
        <v>7</v>
      </c>
      <c r="P14399">
        <v>2</v>
      </c>
      <c r="Q14399">
        <v>1</v>
      </c>
      <c r="R14399">
        <v>1</v>
      </c>
      <c r="S14399">
        <v>2</v>
      </c>
      <c r="T14399">
        <v>1</v>
      </c>
      <c r="U14399">
        <v>2</v>
      </c>
      <c r="V14399">
        <v>1</v>
      </c>
      <c r="W14399">
        <v>0</v>
      </c>
      <c r="X14399">
        <v>1</v>
      </c>
      <c r="Y14399">
        <v>7</v>
      </c>
      <c r="Z14399">
        <v>2</v>
      </c>
      <c r="AA14399" s="1" t="s">
        <v>7865</v>
      </c>
      <c r="AB14399">
        <v>1</v>
      </c>
      <c r="AC14399">
        <v>24</v>
      </c>
      <c r="AD14399" s="1" t="s">
        <v>7740</v>
      </c>
      <c r="AE14399">
        <v>740603</v>
      </c>
      <c r="AF14399">
        <v>2</v>
      </c>
      <c r="AG14399">
        <v>-76.729178000000005</v>
      </c>
      <c r="AH14399">
        <v>39.097892999999999</v>
      </c>
      <c r="AI14399">
        <v>3021</v>
      </c>
      <c r="AJ14399">
        <v>469</v>
      </c>
      <c r="AK14399">
        <v>-9</v>
      </c>
      <c r="AL14399">
        <v>5</v>
      </c>
      <c r="AM14399">
        <v>3</v>
      </c>
      <c r="AN14399" s="1" t="s">
        <v>7744</v>
      </c>
      <c r="AO14399">
        <v>2</v>
      </c>
      <c r="AP14399" s="1" t="s">
        <v>67</v>
      </c>
      <c r="AQ14399">
        <v>1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-9</v>
      </c>
      <c r="BA14399">
        <v>-9</v>
      </c>
      <c r="BB14399" s="1" t="s">
        <v>67</v>
      </c>
      <c r="BC14399">
        <v>-9</v>
      </c>
      <c r="BD14399">
        <v>-9</v>
      </c>
      <c r="BE14399">
        <v>-9</v>
      </c>
      <c r="BF14399">
        <v>-9</v>
      </c>
      <c r="BG14399">
        <v>-9</v>
      </c>
      <c r="BH14399">
        <v>-9</v>
      </c>
      <c r="BI14399">
        <v>-9</v>
      </c>
      <c r="BJ14399">
        <v>-9</v>
      </c>
      <c r="BK14399">
        <v>-9</v>
      </c>
      <c r="BL14399">
        <v>1</v>
      </c>
      <c r="BM14399">
        <v>-9</v>
      </c>
      <c r="BN14399">
        <v>2</v>
      </c>
      <c r="BO14399">
        <v>2</v>
      </c>
      <c r="BP14399">
        <v>2</v>
      </c>
      <c r="BQ14399" s="1" t="s">
        <v>7741</v>
      </c>
      <c r="BR14399" s="1" t="s">
        <v>7741</v>
      </c>
      <c r="BS14399">
        <v>0</v>
      </c>
      <c r="BT14399">
        <v>2</v>
      </c>
      <c r="BU14399">
        <v>-9</v>
      </c>
      <c r="BV14399">
        <v>533.77014320000001</v>
      </c>
      <c r="BW14399">
        <v>-9</v>
      </c>
      <c r="BX14399">
        <v>-9</v>
      </c>
      <c r="BY14399">
        <v>-9</v>
      </c>
      <c r="BZ14399">
        <v>-9</v>
      </c>
      <c r="CA14399">
        <v>1</v>
      </c>
      <c r="CB14399">
        <v>-9</v>
      </c>
    </row>
    <row r="14400" spans="1:80" x14ac:dyDescent="0.25">
      <c r="A14400" s="1" t="s">
        <v>6200</v>
      </c>
      <c r="B14400" s="1" t="s">
        <v>22891</v>
      </c>
      <c r="C14400">
        <v>3</v>
      </c>
      <c r="D14400" s="1"/>
      <c r="E14400" s="1"/>
      <c r="F14400" s="1"/>
      <c r="G14400">
        <v>6</v>
      </c>
      <c r="H14400" s="1"/>
      <c r="K14400">
        <v>3</v>
      </c>
      <c r="L14400">
        <v>3</v>
      </c>
      <c r="N14400">
        <v>2</v>
      </c>
      <c r="O14400">
        <v>2</v>
      </c>
      <c r="P14400">
        <v>1</v>
      </c>
      <c r="Q14400">
        <v>1</v>
      </c>
      <c r="R14400">
        <v>1</v>
      </c>
      <c r="S14400">
        <v>2</v>
      </c>
      <c r="T14400">
        <v>-9</v>
      </c>
      <c r="U14400">
        <v>2</v>
      </c>
      <c r="V14400">
        <v>-9</v>
      </c>
      <c r="W14400">
        <v>-9</v>
      </c>
      <c r="X14400">
        <v>-9</v>
      </c>
      <c r="Y14400">
        <v>7</v>
      </c>
      <c r="Z14400">
        <v>2</v>
      </c>
      <c r="AA14400" s="1" t="s">
        <v>7865</v>
      </c>
      <c r="AB14400">
        <v>-9</v>
      </c>
      <c r="AC14400">
        <v>-9</v>
      </c>
      <c r="AD14400" s="1" t="s">
        <v>67</v>
      </c>
      <c r="AE14400">
        <v>-9</v>
      </c>
      <c r="AF14400">
        <v>-9</v>
      </c>
      <c r="AG14400">
        <v>-9</v>
      </c>
      <c r="AH14400">
        <v>-9</v>
      </c>
      <c r="AI14400">
        <v>-9</v>
      </c>
      <c r="AJ14400">
        <v>-9</v>
      </c>
      <c r="AK14400">
        <v>-9</v>
      </c>
      <c r="AL14400">
        <v>-9</v>
      </c>
      <c r="AM14400">
        <v>-9</v>
      </c>
      <c r="AN14400" s="1" t="s">
        <v>67</v>
      </c>
      <c r="AO14400">
        <v>-9</v>
      </c>
      <c r="AP14400" s="1" t="s">
        <v>67</v>
      </c>
      <c r="AQ14400">
        <v>-9</v>
      </c>
      <c r="AR14400">
        <v>-9</v>
      </c>
      <c r="AS14400">
        <v>-9</v>
      </c>
      <c r="AT14400">
        <v>-9</v>
      </c>
      <c r="AU14400">
        <v>-9</v>
      </c>
      <c r="AV14400">
        <v>-9</v>
      </c>
      <c r="AW14400">
        <v>-9</v>
      </c>
      <c r="AX14400">
        <v>-9</v>
      </c>
      <c r="AY14400">
        <v>1</v>
      </c>
      <c r="AZ14400">
        <v>2</v>
      </c>
      <c r="BA14400">
        <v>24</v>
      </c>
      <c r="BB14400" s="1" t="s">
        <v>7865</v>
      </c>
      <c r="BC14400">
        <v>120500</v>
      </c>
      <c r="BD14400">
        <v>2</v>
      </c>
      <c r="BE14400">
        <v>-76.612478999999993</v>
      </c>
      <c r="BF14400">
        <v>39.308163999999998</v>
      </c>
      <c r="BG14400">
        <v>-9</v>
      </c>
      <c r="BH14400">
        <v>256</v>
      </c>
      <c r="BI14400">
        <v>-9</v>
      </c>
      <c r="BJ14400">
        <v>4</v>
      </c>
      <c r="BK14400">
        <v>-9</v>
      </c>
      <c r="BL14400">
        <v>1</v>
      </c>
      <c r="BM14400">
        <v>-9</v>
      </c>
      <c r="BN14400">
        <v>2</v>
      </c>
      <c r="BO14400">
        <v>-9</v>
      </c>
      <c r="BP14400">
        <v>-9</v>
      </c>
      <c r="BQ14400" s="1" t="s">
        <v>67</v>
      </c>
      <c r="BR14400" s="1" t="s">
        <v>67</v>
      </c>
      <c r="BS14400">
        <v>0</v>
      </c>
      <c r="BT14400">
        <v>2</v>
      </c>
      <c r="BU14400">
        <v>-9</v>
      </c>
      <c r="BV14400">
        <v>533.77014320000001</v>
      </c>
      <c r="BW14400">
        <v>-9</v>
      </c>
      <c r="BX14400">
        <v>-9</v>
      </c>
      <c r="BY14400">
        <v>-9</v>
      </c>
      <c r="BZ14400">
        <v>-9</v>
      </c>
      <c r="CA14400">
        <v>2</v>
      </c>
      <c r="CB14400">
        <v>-9</v>
      </c>
    </row>
    <row r="14401" spans="1:80" x14ac:dyDescent="0.25">
      <c r="A14401" s="1" t="s">
        <v>6201</v>
      </c>
      <c r="B14401" s="1" t="s">
        <v>22892</v>
      </c>
      <c r="C14401">
        <v>1</v>
      </c>
      <c r="D14401" s="1"/>
      <c r="E14401" s="1"/>
      <c r="F14401" s="1"/>
      <c r="G14401">
        <v>34</v>
      </c>
      <c r="H14401" s="1"/>
      <c r="K14401">
        <v>2</v>
      </c>
      <c r="L14401">
        <v>2</v>
      </c>
      <c r="N14401">
        <v>5</v>
      </c>
      <c r="O14401">
        <v>6</v>
      </c>
      <c r="P14401">
        <v>1</v>
      </c>
      <c r="Q14401">
        <v>2</v>
      </c>
      <c r="R14401">
        <v>2</v>
      </c>
      <c r="S14401">
        <v>2</v>
      </c>
      <c r="T14401">
        <v>1</v>
      </c>
      <c r="U14401">
        <v>2</v>
      </c>
      <c r="V14401">
        <v>1</v>
      </c>
      <c r="W14401">
        <v>0</v>
      </c>
      <c r="X14401">
        <v>1</v>
      </c>
      <c r="Y14401">
        <v>5</v>
      </c>
      <c r="Z14401">
        <v>2</v>
      </c>
      <c r="AA14401" s="1" t="s">
        <v>7865</v>
      </c>
      <c r="AB14401">
        <v>1</v>
      </c>
      <c r="AC14401">
        <v>24</v>
      </c>
      <c r="AD14401" s="1" t="s">
        <v>7865</v>
      </c>
      <c r="AE14401">
        <v>120400</v>
      </c>
      <c r="AF14401">
        <v>1</v>
      </c>
      <c r="AG14401">
        <v>-76.613236000000001</v>
      </c>
      <c r="AH14401">
        <v>39.312021999999999</v>
      </c>
      <c r="AI14401">
        <v>-9</v>
      </c>
      <c r="AJ14401">
        <v>122</v>
      </c>
      <c r="AK14401">
        <v>-9</v>
      </c>
      <c r="AL14401">
        <v>5</v>
      </c>
      <c r="AM14401">
        <v>3</v>
      </c>
      <c r="AN14401" s="1" t="s">
        <v>7744</v>
      </c>
      <c r="AO14401">
        <v>2</v>
      </c>
      <c r="AP14401" s="1" t="s">
        <v>67</v>
      </c>
      <c r="AQ14401">
        <v>1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1</v>
      </c>
      <c r="AZ14401">
        <v>8</v>
      </c>
      <c r="BA14401">
        <v>24</v>
      </c>
      <c r="BB14401" s="1" t="s">
        <v>7865</v>
      </c>
      <c r="BC14401">
        <v>271101</v>
      </c>
      <c r="BD14401">
        <v>2</v>
      </c>
      <c r="BE14401">
        <v>-76.621101999999993</v>
      </c>
      <c r="BF14401">
        <v>39.352410999999996</v>
      </c>
      <c r="BG14401">
        <v>-9</v>
      </c>
      <c r="BH14401">
        <v>19</v>
      </c>
      <c r="BI14401">
        <v>-9</v>
      </c>
      <c r="BJ14401">
        <v>3</v>
      </c>
      <c r="BK14401">
        <v>-9</v>
      </c>
      <c r="BL14401">
        <v>1</v>
      </c>
      <c r="BM14401">
        <v>-9</v>
      </c>
      <c r="BN14401">
        <v>2</v>
      </c>
      <c r="BO14401">
        <v>2</v>
      </c>
      <c r="BP14401">
        <v>2</v>
      </c>
      <c r="BQ14401" s="1" t="s">
        <v>7741</v>
      </c>
      <c r="BR14401" s="1" t="s">
        <v>7741</v>
      </c>
      <c r="BS14401">
        <v>0</v>
      </c>
      <c r="BT14401">
        <v>8</v>
      </c>
      <c r="BU14401">
        <v>-9</v>
      </c>
      <c r="BV14401">
        <v>71.065167529999997</v>
      </c>
      <c r="BW14401">
        <v>-9</v>
      </c>
      <c r="BX14401">
        <v>-9</v>
      </c>
      <c r="BY14401">
        <v>-9</v>
      </c>
      <c r="BZ14401">
        <v>-9</v>
      </c>
      <c r="CA14401">
        <v>1</v>
      </c>
      <c r="CB14401">
        <v>-9</v>
      </c>
    </row>
    <row r="14402" spans="1:80" x14ac:dyDescent="0.25">
      <c r="A14402" s="1" t="s">
        <v>6201</v>
      </c>
      <c r="B14402" s="1" t="s">
        <v>22893</v>
      </c>
      <c r="C14402">
        <v>2</v>
      </c>
      <c r="D14402" s="1"/>
      <c r="E14402" s="1"/>
      <c r="F14402" s="1"/>
      <c r="G14402">
        <v>11</v>
      </c>
      <c r="H14402" s="1"/>
      <c r="K14402">
        <v>2</v>
      </c>
      <c r="L14402">
        <v>2</v>
      </c>
      <c r="N14402">
        <v>2</v>
      </c>
      <c r="O14402">
        <v>2</v>
      </c>
      <c r="P14402">
        <v>1</v>
      </c>
      <c r="Q14402">
        <v>2</v>
      </c>
      <c r="R14402">
        <v>2</v>
      </c>
      <c r="S14402">
        <v>2</v>
      </c>
      <c r="T14402">
        <v>-9</v>
      </c>
      <c r="U14402">
        <v>2</v>
      </c>
      <c r="V14402">
        <v>-9</v>
      </c>
      <c r="W14402">
        <v>-9</v>
      </c>
      <c r="X14402">
        <v>-9</v>
      </c>
      <c r="Y14402">
        <v>5</v>
      </c>
      <c r="Z14402">
        <v>2</v>
      </c>
      <c r="AA14402" s="1" t="s">
        <v>7865</v>
      </c>
      <c r="AB14402">
        <v>-9</v>
      </c>
      <c r="AC14402">
        <v>-9</v>
      </c>
      <c r="AD14402" s="1" t="s">
        <v>67</v>
      </c>
      <c r="AE14402">
        <v>-9</v>
      </c>
      <c r="AF14402">
        <v>-9</v>
      </c>
      <c r="AG14402">
        <v>-9</v>
      </c>
      <c r="AH14402">
        <v>-9</v>
      </c>
      <c r="AI14402">
        <v>-9</v>
      </c>
      <c r="AJ14402">
        <v>-9</v>
      </c>
      <c r="AK14402">
        <v>-9</v>
      </c>
      <c r="AL14402">
        <v>-9</v>
      </c>
      <c r="AM14402">
        <v>-9</v>
      </c>
      <c r="AN14402" s="1" t="s">
        <v>67</v>
      </c>
      <c r="AO14402">
        <v>-9</v>
      </c>
      <c r="AP14402" s="1" t="s">
        <v>67</v>
      </c>
      <c r="AQ14402">
        <v>-9</v>
      </c>
      <c r="AR14402">
        <v>-9</v>
      </c>
      <c r="AS14402">
        <v>-9</v>
      </c>
      <c r="AT14402">
        <v>-9</v>
      </c>
      <c r="AU14402">
        <v>-9</v>
      </c>
      <c r="AV14402">
        <v>-9</v>
      </c>
      <c r="AW14402">
        <v>-9</v>
      </c>
      <c r="AX14402">
        <v>-9</v>
      </c>
      <c r="AY14402">
        <v>1</v>
      </c>
      <c r="AZ14402">
        <v>2</v>
      </c>
      <c r="BA14402">
        <v>24</v>
      </c>
      <c r="BB14402" s="1" t="s">
        <v>7865</v>
      </c>
      <c r="BC14402">
        <v>270805</v>
      </c>
      <c r="BD14402">
        <v>2</v>
      </c>
      <c r="BE14402">
        <v>-76.600932999999998</v>
      </c>
      <c r="BF14402">
        <v>39.355350000000001</v>
      </c>
      <c r="BG14402">
        <v>-9</v>
      </c>
      <c r="BH14402">
        <v>36</v>
      </c>
      <c r="BI14402">
        <v>-9</v>
      </c>
      <c r="BJ14402">
        <v>4</v>
      </c>
      <c r="BK14402">
        <v>-9</v>
      </c>
      <c r="BL14402">
        <v>1</v>
      </c>
      <c r="BM14402">
        <v>-9</v>
      </c>
      <c r="BN14402">
        <v>2</v>
      </c>
      <c r="BO14402">
        <v>-9</v>
      </c>
      <c r="BP14402">
        <v>-9</v>
      </c>
      <c r="BQ14402" s="1" t="s">
        <v>67</v>
      </c>
      <c r="BR14402" s="1" t="s">
        <v>67</v>
      </c>
      <c r="BS14402">
        <v>0</v>
      </c>
      <c r="BT14402">
        <v>4</v>
      </c>
      <c r="BU14402">
        <v>-9</v>
      </c>
      <c r="BV14402">
        <v>71.065167529999997</v>
      </c>
      <c r="BW14402">
        <v>-9</v>
      </c>
      <c r="BX14402">
        <v>-9</v>
      </c>
      <c r="BY14402">
        <v>-9</v>
      </c>
      <c r="BZ14402">
        <v>-9</v>
      </c>
      <c r="CA14402">
        <v>2</v>
      </c>
      <c r="CB14402">
        <v>-9</v>
      </c>
    </row>
    <row r="14403" spans="1:80" x14ac:dyDescent="0.25">
      <c r="A14403" s="1" t="s">
        <v>6202</v>
      </c>
      <c r="B14403" s="1" t="s">
        <v>22894</v>
      </c>
      <c r="C14403">
        <v>1</v>
      </c>
      <c r="D14403" s="1"/>
      <c r="E14403" s="1"/>
      <c r="F14403" s="1"/>
      <c r="G14403">
        <v>64</v>
      </c>
      <c r="H14403" s="1"/>
      <c r="K14403">
        <v>4</v>
      </c>
      <c r="L14403">
        <v>2</v>
      </c>
      <c r="N14403">
        <v>6</v>
      </c>
      <c r="O14403">
        <v>9</v>
      </c>
      <c r="P14403">
        <v>1</v>
      </c>
      <c r="Q14403">
        <v>1</v>
      </c>
      <c r="R14403">
        <v>1</v>
      </c>
      <c r="S14403">
        <v>2</v>
      </c>
      <c r="T14403">
        <v>1</v>
      </c>
      <c r="U14403">
        <v>1</v>
      </c>
      <c r="V14403">
        <v>1</v>
      </c>
      <c r="W14403">
        <v>0</v>
      </c>
      <c r="X14403">
        <v>1</v>
      </c>
      <c r="Y14403">
        <v>5</v>
      </c>
      <c r="Z14403">
        <v>2</v>
      </c>
      <c r="AA14403" s="1" t="s">
        <v>7865</v>
      </c>
      <c r="AB14403">
        <v>1</v>
      </c>
      <c r="AC14403">
        <v>24</v>
      </c>
      <c r="AD14403" s="1" t="s">
        <v>7865</v>
      </c>
      <c r="AE14403">
        <v>280102</v>
      </c>
      <c r="AF14403">
        <v>1</v>
      </c>
      <c r="AG14403">
        <v>-76.708411999999996</v>
      </c>
      <c r="AH14403">
        <v>39.341067000000002</v>
      </c>
      <c r="AI14403">
        <v>-9</v>
      </c>
      <c r="AJ14403">
        <v>81</v>
      </c>
      <c r="AK14403">
        <v>-9</v>
      </c>
      <c r="AL14403">
        <v>5</v>
      </c>
      <c r="AM14403">
        <v>3</v>
      </c>
      <c r="AN14403" s="1" t="s">
        <v>7744</v>
      </c>
      <c r="AO14403">
        <v>2</v>
      </c>
      <c r="AP14403" s="1" t="s">
        <v>67</v>
      </c>
      <c r="AQ14403">
        <v>1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-9</v>
      </c>
      <c r="BA14403">
        <v>-9</v>
      </c>
      <c r="BB14403" s="1" t="s">
        <v>67</v>
      </c>
      <c r="BC14403">
        <v>-9</v>
      </c>
      <c r="BD14403">
        <v>-9</v>
      </c>
      <c r="BE14403">
        <v>-9</v>
      </c>
      <c r="BF14403">
        <v>-9</v>
      </c>
      <c r="BG14403">
        <v>-9</v>
      </c>
      <c r="BH14403">
        <v>-9</v>
      </c>
      <c r="BI14403">
        <v>-9</v>
      </c>
      <c r="BJ14403">
        <v>-9</v>
      </c>
      <c r="BK14403">
        <v>-9</v>
      </c>
      <c r="BL14403">
        <v>1</v>
      </c>
      <c r="BM14403">
        <v>-9</v>
      </c>
      <c r="BN14403">
        <v>2</v>
      </c>
      <c r="BO14403">
        <v>2</v>
      </c>
      <c r="BP14403">
        <v>2</v>
      </c>
      <c r="BQ14403" s="1" t="s">
        <v>7741</v>
      </c>
      <c r="BR14403" s="1" t="s">
        <v>7741</v>
      </c>
      <c r="BS14403">
        <v>0</v>
      </c>
      <c r="BT14403">
        <v>3</v>
      </c>
      <c r="BU14403">
        <v>-9</v>
      </c>
      <c r="BV14403">
        <v>30.223212350000001</v>
      </c>
      <c r="BW14403">
        <v>-9</v>
      </c>
      <c r="BX14403">
        <v>-9</v>
      </c>
      <c r="BY14403">
        <v>-9</v>
      </c>
      <c r="BZ14403">
        <v>-9</v>
      </c>
      <c r="CA14403">
        <v>1</v>
      </c>
      <c r="CB14403">
        <v>-9</v>
      </c>
    </row>
    <row r="14404" spans="1:80" x14ac:dyDescent="0.25">
      <c r="A14404" s="1" t="s">
        <v>6202</v>
      </c>
      <c r="B14404" s="1" t="s">
        <v>22895</v>
      </c>
      <c r="C14404">
        <v>2</v>
      </c>
      <c r="D14404" s="1"/>
      <c r="E14404" s="1"/>
      <c r="F14404" s="1"/>
      <c r="G14404">
        <v>45</v>
      </c>
      <c r="H14404" s="1"/>
      <c r="K14404">
        <v>4</v>
      </c>
      <c r="L14404">
        <v>2</v>
      </c>
      <c r="N14404">
        <v>6</v>
      </c>
      <c r="O14404">
        <v>8</v>
      </c>
      <c r="P14404">
        <v>1</v>
      </c>
      <c r="Q14404">
        <v>1</v>
      </c>
      <c r="R14404">
        <v>1</v>
      </c>
      <c r="S14404">
        <v>2</v>
      </c>
      <c r="T14404">
        <v>1</v>
      </c>
      <c r="U14404">
        <v>2</v>
      </c>
      <c r="V14404">
        <v>1</v>
      </c>
      <c r="W14404">
        <v>0</v>
      </c>
      <c r="X14404">
        <v>1</v>
      </c>
      <c r="Y14404">
        <v>5</v>
      </c>
      <c r="Z14404">
        <v>2</v>
      </c>
      <c r="AA14404" s="1" t="s">
        <v>7865</v>
      </c>
      <c r="AB14404">
        <v>2</v>
      </c>
      <c r="AC14404">
        <v>-9</v>
      </c>
      <c r="AD14404" s="1" t="s">
        <v>8711</v>
      </c>
      <c r="AE14404">
        <v>-9</v>
      </c>
      <c r="AF14404">
        <v>-9</v>
      </c>
      <c r="AG14404">
        <v>-9</v>
      </c>
      <c r="AH14404">
        <v>-9</v>
      </c>
      <c r="AI14404">
        <v>-9</v>
      </c>
      <c r="AJ14404">
        <v>-9</v>
      </c>
      <c r="AK14404">
        <v>-9</v>
      </c>
      <c r="AL14404">
        <v>6</v>
      </c>
      <c r="AM14404">
        <v>3</v>
      </c>
      <c r="AN14404" s="1" t="s">
        <v>7744</v>
      </c>
      <c r="AO14404">
        <v>2</v>
      </c>
      <c r="AP14404" s="1" t="s">
        <v>67</v>
      </c>
      <c r="AQ14404">
        <v>1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-9</v>
      </c>
      <c r="BA14404">
        <v>-9</v>
      </c>
      <c r="BB14404" s="1" t="s">
        <v>67</v>
      </c>
      <c r="BC14404">
        <v>-9</v>
      </c>
      <c r="BD14404">
        <v>-9</v>
      </c>
      <c r="BE14404">
        <v>-9</v>
      </c>
      <c r="BF14404">
        <v>-9</v>
      </c>
      <c r="BG14404">
        <v>-9</v>
      </c>
      <c r="BH14404">
        <v>-9</v>
      </c>
      <c r="BI14404">
        <v>-9</v>
      </c>
      <c r="BJ14404">
        <v>-9</v>
      </c>
      <c r="BK14404">
        <v>-9</v>
      </c>
      <c r="BL14404">
        <v>1</v>
      </c>
      <c r="BM14404">
        <v>-9</v>
      </c>
      <c r="BN14404">
        <v>2</v>
      </c>
      <c r="BO14404">
        <v>2</v>
      </c>
      <c r="BP14404">
        <v>2</v>
      </c>
      <c r="BQ14404" s="1" t="s">
        <v>7741</v>
      </c>
      <c r="BR14404" s="1" t="s">
        <v>7741</v>
      </c>
      <c r="BS14404">
        <v>0</v>
      </c>
      <c r="BT14404">
        <v>3</v>
      </c>
      <c r="BU14404">
        <v>-9</v>
      </c>
      <c r="BV14404">
        <v>30.223212350000001</v>
      </c>
      <c r="BW14404">
        <v>-9</v>
      </c>
      <c r="BX14404">
        <v>-9</v>
      </c>
      <c r="BY14404">
        <v>-9</v>
      </c>
      <c r="BZ14404">
        <v>-9</v>
      </c>
      <c r="CA14404">
        <v>1</v>
      </c>
      <c r="CB14404">
        <v>-9</v>
      </c>
    </row>
    <row r="14405" spans="1:80" x14ac:dyDescent="0.25">
      <c r="A14405" s="1" t="s">
        <v>6203</v>
      </c>
      <c r="B14405" s="1" t="s">
        <v>22896</v>
      </c>
      <c r="C14405">
        <v>1</v>
      </c>
      <c r="D14405" s="1"/>
      <c r="E14405" s="1"/>
      <c r="F14405" s="1"/>
      <c r="G14405">
        <v>67</v>
      </c>
      <c r="H14405" s="1"/>
      <c r="K14405">
        <v>4</v>
      </c>
      <c r="L14405">
        <v>1</v>
      </c>
      <c r="N14405">
        <v>7</v>
      </c>
      <c r="O14405">
        <v>10</v>
      </c>
      <c r="P14405">
        <v>1</v>
      </c>
      <c r="Q14405">
        <v>1</v>
      </c>
      <c r="R14405">
        <v>1</v>
      </c>
      <c r="S14405">
        <v>2</v>
      </c>
      <c r="T14405">
        <v>1</v>
      </c>
      <c r="U14405">
        <v>2</v>
      </c>
      <c r="V14405">
        <v>1</v>
      </c>
      <c r="W14405">
        <v>0</v>
      </c>
      <c r="X14405">
        <v>1</v>
      </c>
      <c r="Y14405">
        <v>5</v>
      </c>
      <c r="Z14405">
        <v>2</v>
      </c>
      <c r="AA14405" s="1" t="s">
        <v>7865</v>
      </c>
      <c r="AB14405">
        <v>1</v>
      </c>
      <c r="AC14405">
        <v>24</v>
      </c>
      <c r="AD14405" s="1" t="s">
        <v>7865</v>
      </c>
      <c r="AE14405">
        <v>130600</v>
      </c>
      <c r="AF14405">
        <v>4</v>
      </c>
      <c r="AG14405">
        <v>-76.635030999999998</v>
      </c>
      <c r="AH14405">
        <v>39.332313999999997</v>
      </c>
      <c r="AI14405">
        <v>-9</v>
      </c>
      <c r="AJ14405">
        <v>104</v>
      </c>
      <c r="AK14405">
        <v>-9</v>
      </c>
      <c r="AL14405">
        <v>5</v>
      </c>
      <c r="AM14405">
        <v>3</v>
      </c>
      <c r="AN14405" s="1" t="s">
        <v>7744</v>
      </c>
      <c r="AO14405">
        <v>2</v>
      </c>
      <c r="AP14405" s="1" t="s">
        <v>67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1</v>
      </c>
      <c r="AY14405">
        <v>0</v>
      </c>
      <c r="AZ14405">
        <v>-9</v>
      </c>
      <c r="BA14405">
        <v>-9</v>
      </c>
      <c r="BB14405" s="1" t="s">
        <v>67</v>
      </c>
      <c r="BC14405">
        <v>-9</v>
      </c>
      <c r="BD14405">
        <v>-9</v>
      </c>
      <c r="BE14405">
        <v>-9</v>
      </c>
      <c r="BF14405">
        <v>-9</v>
      </c>
      <c r="BG14405">
        <v>-9</v>
      </c>
      <c r="BH14405">
        <v>-9</v>
      </c>
      <c r="BI14405">
        <v>-9</v>
      </c>
      <c r="BJ14405">
        <v>-9</v>
      </c>
      <c r="BK14405">
        <v>-9</v>
      </c>
      <c r="BL14405">
        <v>2</v>
      </c>
      <c r="BM14405">
        <v>2</v>
      </c>
      <c r="BN14405">
        <v>-9</v>
      </c>
      <c r="BO14405">
        <v>-9</v>
      </c>
      <c r="BP14405">
        <v>-9</v>
      </c>
      <c r="BQ14405" s="1" t="s">
        <v>7741</v>
      </c>
      <c r="BR14405" s="1" t="s">
        <v>7741</v>
      </c>
      <c r="BS14405">
        <v>0</v>
      </c>
      <c r="BT14405">
        <v>0</v>
      </c>
      <c r="BU14405">
        <v>-9</v>
      </c>
      <c r="BV14405">
        <v>40.372278350000002</v>
      </c>
      <c r="BW14405">
        <v>-9</v>
      </c>
      <c r="BX14405">
        <v>-9</v>
      </c>
      <c r="BY14405">
        <v>-9</v>
      </c>
      <c r="BZ14405">
        <v>-9</v>
      </c>
      <c r="CA14405">
        <v>1</v>
      </c>
      <c r="CB14405">
        <v>-9</v>
      </c>
    </row>
    <row r="14406" spans="1:80" x14ac:dyDescent="0.25">
      <c r="A14406" s="1" t="s">
        <v>6204</v>
      </c>
      <c r="B14406" s="1" t="s">
        <v>22897</v>
      </c>
      <c r="C14406">
        <v>1</v>
      </c>
      <c r="D14406" s="1"/>
      <c r="E14406" s="1"/>
      <c r="F14406" s="1"/>
      <c r="G14406">
        <v>59</v>
      </c>
      <c r="H14406" s="1"/>
      <c r="K14406">
        <v>5</v>
      </c>
      <c r="L14406">
        <v>3</v>
      </c>
      <c r="N14406">
        <v>6</v>
      </c>
      <c r="O14406">
        <v>9</v>
      </c>
      <c r="P14406">
        <v>1</v>
      </c>
      <c r="Q14406">
        <v>1</v>
      </c>
      <c r="R14406">
        <v>1</v>
      </c>
      <c r="S14406">
        <v>2</v>
      </c>
      <c r="T14406">
        <v>1</v>
      </c>
      <c r="U14406">
        <v>2</v>
      </c>
      <c r="V14406">
        <v>1</v>
      </c>
      <c r="W14406">
        <v>3</v>
      </c>
      <c r="X14406">
        <v>-9</v>
      </c>
      <c r="Y14406">
        <v>5</v>
      </c>
      <c r="Z14406">
        <v>2</v>
      </c>
      <c r="AA14406" s="1" t="s">
        <v>7865</v>
      </c>
      <c r="AB14406">
        <v>-9</v>
      </c>
      <c r="AC14406">
        <v>-9</v>
      </c>
      <c r="AD14406" s="1" t="s">
        <v>67</v>
      </c>
      <c r="AE14406">
        <v>-9</v>
      </c>
      <c r="AF14406">
        <v>-9</v>
      </c>
      <c r="AG14406">
        <v>-9</v>
      </c>
      <c r="AH14406">
        <v>-9</v>
      </c>
      <c r="AI14406">
        <v>-9</v>
      </c>
      <c r="AJ14406">
        <v>-9</v>
      </c>
      <c r="AK14406">
        <v>-9</v>
      </c>
      <c r="AL14406">
        <v>-9</v>
      </c>
      <c r="AM14406">
        <v>-9</v>
      </c>
      <c r="AN14406" s="1" t="s">
        <v>67</v>
      </c>
      <c r="AO14406">
        <v>-9</v>
      </c>
      <c r="AP14406" s="1" t="s">
        <v>67</v>
      </c>
      <c r="AQ14406">
        <v>-9</v>
      </c>
      <c r="AR14406">
        <v>-9</v>
      </c>
      <c r="AS14406">
        <v>-9</v>
      </c>
      <c r="AT14406">
        <v>-9</v>
      </c>
      <c r="AU14406">
        <v>-9</v>
      </c>
      <c r="AV14406">
        <v>-9</v>
      </c>
      <c r="AW14406">
        <v>-9</v>
      </c>
      <c r="AX14406">
        <v>-9</v>
      </c>
      <c r="AY14406">
        <v>0</v>
      </c>
      <c r="AZ14406">
        <v>-9</v>
      </c>
      <c r="BA14406">
        <v>-9</v>
      </c>
      <c r="BB14406" s="1" t="s">
        <v>67</v>
      </c>
      <c r="BC14406">
        <v>-9</v>
      </c>
      <c r="BD14406">
        <v>-9</v>
      </c>
      <c r="BE14406">
        <v>-9</v>
      </c>
      <c r="BF14406">
        <v>-9</v>
      </c>
      <c r="BG14406">
        <v>-9</v>
      </c>
      <c r="BH14406">
        <v>-9</v>
      </c>
      <c r="BI14406">
        <v>-9</v>
      </c>
      <c r="BJ14406">
        <v>-9</v>
      </c>
      <c r="BK14406">
        <v>1</v>
      </c>
      <c r="BL14406">
        <v>1</v>
      </c>
      <c r="BM14406">
        <v>-9</v>
      </c>
      <c r="BN14406">
        <v>2</v>
      </c>
      <c r="BO14406">
        <v>2</v>
      </c>
      <c r="BP14406">
        <v>2</v>
      </c>
      <c r="BQ14406" s="1" t="s">
        <v>67</v>
      </c>
      <c r="BR14406" s="1" t="s">
        <v>7741</v>
      </c>
      <c r="BS14406">
        <v>0</v>
      </c>
      <c r="BT14406">
        <v>4</v>
      </c>
      <c r="BU14406">
        <v>-9</v>
      </c>
      <c r="BV14406">
        <v>53.42984088</v>
      </c>
      <c r="BW14406">
        <v>-9</v>
      </c>
      <c r="BX14406">
        <v>-9</v>
      </c>
      <c r="BY14406">
        <v>-9</v>
      </c>
      <c r="BZ14406">
        <v>-9</v>
      </c>
      <c r="CA14406">
        <v>2</v>
      </c>
      <c r="CB14406">
        <v>-9</v>
      </c>
    </row>
    <row r="14407" spans="1:80" x14ac:dyDescent="0.25">
      <c r="A14407" s="1" t="s">
        <v>6204</v>
      </c>
      <c r="B14407" s="1" t="s">
        <v>22898</v>
      </c>
      <c r="C14407">
        <v>2</v>
      </c>
      <c r="D14407" s="1"/>
      <c r="E14407" s="1"/>
      <c r="F14407" s="1"/>
      <c r="G14407">
        <v>59</v>
      </c>
      <c r="H14407" s="1"/>
      <c r="K14407">
        <v>5</v>
      </c>
      <c r="L14407">
        <v>3</v>
      </c>
      <c r="N14407">
        <v>6</v>
      </c>
      <c r="O14407">
        <v>9</v>
      </c>
      <c r="P14407">
        <v>2</v>
      </c>
      <c r="Q14407">
        <v>1</v>
      </c>
      <c r="R14407">
        <v>1</v>
      </c>
      <c r="S14407">
        <v>2</v>
      </c>
      <c r="T14407">
        <v>2</v>
      </c>
      <c r="U14407">
        <v>2</v>
      </c>
      <c r="V14407">
        <v>2</v>
      </c>
      <c r="W14407">
        <v>0</v>
      </c>
      <c r="X14407">
        <v>2</v>
      </c>
      <c r="Y14407">
        <v>5</v>
      </c>
      <c r="Z14407">
        <v>2</v>
      </c>
      <c r="AA14407" s="1" t="s">
        <v>7865</v>
      </c>
      <c r="AB14407">
        <v>2</v>
      </c>
      <c r="AC14407">
        <v>-9</v>
      </c>
      <c r="AD14407" s="1" t="s">
        <v>7865</v>
      </c>
      <c r="AE14407">
        <v>-9</v>
      </c>
      <c r="AF14407">
        <v>-9</v>
      </c>
      <c r="AG14407">
        <v>-9</v>
      </c>
      <c r="AH14407">
        <v>-9</v>
      </c>
      <c r="AI14407">
        <v>-9</v>
      </c>
      <c r="AJ14407">
        <v>-9</v>
      </c>
      <c r="AK14407">
        <v>-9</v>
      </c>
      <c r="AL14407">
        <v>5</v>
      </c>
      <c r="AM14407">
        <v>4</v>
      </c>
      <c r="AN14407" s="1" t="s">
        <v>7763</v>
      </c>
      <c r="AO14407">
        <v>2</v>
      </c>
      <c r="AP14407" s="1" t="s">
        <v>67</v>
      </c>
      <c r="AQ14407">
        <v>1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-9</v>
      </c>
      <c r="BA14407">
        <v>-9</v>
      </c>
      <c r="BB14407" s="1" t="s">
        <v>67</v>
      </c>
      <c r="BC14407">
        <v>-9</v>
      </c>
      <c r="BD14407">
        <v>-9</v>
      </c>
      <c r="BE14407">
        <v>-9</v>
      </c>
      <c r="BF14407">
        <v>-9</v>
      </c>
      <c r="BG14407">
        <v>-9</v>
      </c>
      <c r="BH14407">
        <v>-9</v>
      </c>
      <c r="BI14407">
        <v>-9</v>
      </c>
      <c r="BJ14407">
        <v>-9</v>
      </c>
      <c r="BK14407">
        <v>-9</v>
      </c>
      <c r="BL14407">
        <v>1</v>
      </c>
      <c r="BM14407">
        <v>-9</v>
      </c>
      <c r="BN14407">
        <v>2</v>
      </c>
      <c r="BO14407">
        <v>-9</v>
      </c>
      <c r="BP14407">
        <v>-9</v>
      </c>
      <c r="BQ14407" s="1" t="s">
        <v>7741</v>
      </c>
      <c r="BR14407" s="1" t="s">
        <v>7741</v>
      </c>
      <c r="BS14407">
        <v>0</v>
      </c>
      <c r="BT14407">
        <v>6</v>
      </c>
      <c r="BU14407">
        <v>-9</v>
      </c>
      <c r="BV14407">
        <v>53.42984088</v>
      </c>
      <c r="BW14407">
        <v>-9</v>
      </c>
      <c r="BX14407">
        <v>-9</v>
      </c>
      <c r="BY14407">
        <v>-9</v>
      </c>
      <c r="BZ14407">
        <v>-9</v>
      </c>
      <c r="CA14407">
        <v>1</v>
      </c>
      <c r="CB14407">
        <v>-9</v>
      </c>
    </row>
    <row r="14408" spans="1:80" x14ac:dyDescent="0.25">
      <c r="A14408" s="1" t="s">
        <v>6204</v>
      </c>
      <c r="B14408" s="1" t="s">
        <v>22899</v>
      </c>
      <c r="C14408">
        <v>3</v>
      </c>
      <c r="D14408" s="1"/>
      <c r="E14408" s="1"/>
      <c r="F14408" s="1"/>
      <c r="G14408">
        <v>53</v>
      </c>
      <c r="H14408" s="1" t="s">
        <v>7743</v>
      </c>
      <c r="K14408">
        <v>5</v>
      </c>
      <c r="L14408">
        <v>3</v>
      </c>
      <c r="N14408">
        <v>6</v>
      </c>
      <c r="O14408">
        <v>8</v>
      </c>
      <c r="P14408">
        <v>2</v>
      </c>
      <c r="Q14408">
        <v>1</v>
      </c>
      <c r="R14408">
        <v>1</v>
      </c>
      <c r="S14408">
        <v>2</v>
      </c>
      <c r="T14408">
        <v>2</v>
      </c>
      <c r="U14408">
        <v>2</v>
      </c>
      <c r="V14408">
        <v>2</v>
      </c>
      <c r="W14408">
        <v>4</v>
      </c>
      <c r="X14408">
        <v>-9</v>
      </c>
      <c r="Y14408">
        <v>5</v>
      </c>
      <c r="Z14408">
        <v>2</v>
      </c>
      <c r="AA14408" s="1" t="s">
        <v>7865</v>
      </c>
      <c r="AB14408">
        <v>-9</v>
      </c>
      <c r="AC14408">
        <v>-9</v>
      </c>
      <c r="AD14408" s="1" t="s">
        <v>67</v>
      </c>
      <c r="AE14408">
        <v>-9</v>
      </c>
      <c r="AF14408">
        <v>-9</v>
      </c>
      <c r="AG14408">
        <v>-9</v>
      </c>
      <c r="AH14408">
        <v>-9</v>
      </c>
      <c r="AI14408">
        <v>-9</v>
      </c>
      <c r="AJ14408">
        <v>-9</v>
      </c>
      <c r="AK14408">
        <v>-9</v>
      </c>
      <c r="AL14408">
        <v>-9</v>
      </c>
      <c r="AM14408">
        <v>-9</v>
      </c>
      <c r="AN14408" s="1" t="s">
        <v>67</v>
      </c>
      <c r="AO14408">
        <v>-9</v>
      </c>
      <c r="AP14408" s="1" t="s">
        <v>67</v>
      </c>
      <c r="AQ14408">
        <v>-9</v>
      </c>
      <c r="AR14408">
        <v>-9</v>
      </c>
      <c r="AS14408">
        <v>-9</v>
      </c>
      <c r="AT14408">
        <v>-9</v>
      </c>
      <c r="AU14408">
        <v>-9</v>
      </c>
      <c r="AV14408">
        <v>-9</v>
      </c>
      <c r="AW14408">
        <v>-9</v>
      </c>
      <c r="AX14408">
        <v>-9</v>
      </c>
      <c r="AY14408">
        <v>0</v>
      </c>
      <c r="AZ14408">
        <v>-9</v>
      </c>
      <c r="BA14408">
        <v>-9</v>
      </c>
      <c r="BB14408" s="1" t="s">
        <v>67</v>
      </c>
      <c r="BC14408">
        <v>-9</v>
      </c>
      <c r="BD14408">
        <v>-9</v>
      </c>
      <c r="BE14408">
        <v>-9</v>
      </c>
      <c r="BF14408">
        <v>-9</v>
      </c>
      <c r="BG14408">
        <v>-9</v>
      </c>
      <c r="BH14408">
        <v>-9</v>
      </c>
      <c r="BI14408">
        <v>-9</v>
      </c>
      <c r="BJ14408">
        <v>-9</v>
      </c>
      <c r="BK14408">
        <v>1</v>
      </c>
      <c r="BL14408">
        <v>1</v>
      </c>
      <c r="BM14408">
        <v>-9</v>
      </c>
      <c r="BN14408">
        <v>-9</v>
      </c>
      <c r="BO14408">
        <v>-9</v>
      </c>
      <c r="BP14408">
        <v>-9</v>
      </c>
      <c r="BQ14408" s="1" t="s">
        <v>67</v>
      </c>
      <c r="BR14408" s="1" t="s">
        <v>7741</v>
      </c>
      <c r="BS14408">
        <v>0</v>
      </c>
      <c r="BT14408">
        <v>2</v>
      </c>
      <c r="BU14408">
        <v>2</v>
      </c>
      <c r="BV14408">
        <v>53.42984088</v>
      </c>
      <c r="BW14408">
        <v>-9</v>
      </c>
      <c r="BX14408">
        <v>-9</v>
      </c>
      <c r="BY14408">
        <v>-9</v>
      </c>
      <c r="BZ14408">
        <v>-9</v>
      </c>
      <c r="CA14408">
        <v>2</v>
      </c>
      <c r="CB14408">
        <v>-9</v>
      </c>
    </row>
    <row r="14409" spans="1:80" x14ac:dyDescent="0.25">
      <c r="A14409" s="1" t="s">
        <v>6205</v>
      </c>
      <c r="B14409" s="1" t="s">
        <v>22900</v>
      </c>
      <c r="C14409">
        <v>1</v>
      </c>
      <c r="D14409" s="1"/>
      <c r="E14409" s="1"/>
      <c r="F14409" s="1"/>
      <c r="G14409">
        <v>53</v>
      </c>
      <c r="H14409" s="1"/>
      <c r="K14409">
        <v>1</v>
      </c>
      <c r="L14409">
        <v>2</v>
      </c>
      <c r="N14409">
        <v>6</v>
      </c>
      <c r="O14409">
        <v>8</v>
      </c>
      <c r="P14409">
        <v>1</v>
      </c>
      <c r="Q14409">
        <v>2</v>
      </c>
      <c r="R14409">
        <v>2</v>
      </c>
      <c r="S14409">
        <v>2</v>
      </c>
      <c r="T14409">
        <v>1</v>
      </c>
      <c r="U14409">
        <v>2</v>
      </c>
      <c r="V14409">
        <v>1</v>
      </c>
      <c r="W14409">
        <v>0</v>
      </c>
      <c r="X14409">
        <v>2</v>
      </c>
      <c r="Y14409">
        <v>4</v>
      </c>
      <c r="Z14409">
        <v>1</v>
      </c>
      <c r="AA14409" s="1" t="s">
        <v>7865</v>
      </c>
      <c r="AB14409">
        <v>1</v>
      </c>
      <c r="AC14409">
        <v>24</v>
      </c>
      <c r="AD14409" s="1" t="s">
        <v>7791</v>
      </c>
      <c r="AE14409">
        <v>602800</v>
      </c>
      <c r="AF14409">
        <v>3</v>
      </c>
      <c r="AG14409">
        <v>-76.809410999999997</v>
      </c>
      <c r="AH14409">
        <v>39.249003000000002</v>
      </c>
      <c r="AI14409">
        <v>2968</v>
      </c>
      <c r="AJ14409">
        <v>1259</v>
      </c>
      <c r="AK14409">
        <v>-9</v>
      </c>
      <c r="AL14409">
        <v>5</v>
      </c>
      <c r="AM14409">
        <v>3</v>
      </c>
      <c r="AN14409" s="1" t="s">
        <v>7744</v>
      </c>
      <c r="AO14409">
        <v>2</v>
      </c>
      <c r="AP14409" s="1" t="s">
        <v>67</v>
      </c>
      <c r="AQ14409">
        <v>1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-9</v>
      </c>
      <c r="BA14409">
        <v>-9</v>
      </c>
      <c r="BB14409" s="1" t="s">
        <v>67</v>
      </c>
      <c r="BC14409">
        <v>-9</v>
      </c>
      <c r="BD14409">
        <v>-9</v>
      </c>
      <c r="BE14409">
        <v>-9</v>
      </c>
      <c r="BF14409">
        <v>-9</v>
      </c>
      <c r="BG14409">
        <v>-9</v>
      </c>
      <c r="BH14409">
        <v>-9</v>
      </c>
      <c r="BI14409">
        <v>-9</v>
      </c>
      <c r="BJ14409">
        <v>-9</v>
      </c>
      <c r="BK14409">
        <v>-9</v>
      </c>
      <c r="BL14409">
        <v>1</v>
      </c>
      <c r="BM14409">
        <v>-9</v>
      </c>
      <c r="BN14409">
        <v>2</v>
      </c>
      <c r="BO14409">
        <v>2</v>
      </c>
      <c r="BP14409">
        <v>2</v>
      </c>
      <c r="BQ14409" s="1" t="s">
        <v>7746</v>
      </c>
      <c r="BR14409" s="1" t="s">
        <v>7741</v>
      </c>
      <c r="BS14409">
        <v>0</v>
      </c>
      <c r="BT14409">
        <v>3</v>
      </c>
      <c r="BU14409">
        <v>-9</v>
      </c>
      <c r="BV14409">
        <v>34.729064489999999</v>
      </c>
      <c r="BW14409">
        <v>-9</v>
      </c>
      <c r="BX14409">
        <v>-9</v>
      </c>
      <c r="BY14409">
        <v>-9</v>
      </c>
      <c r="BZ14409">
        <v>-9</v>
      </c>
      <c r="CA14409">
        <v>1</v>
      </c>
      <c r="CB14409">
        <v>-9</v>
      </c>
    </row>
    <row r="14410" spans="1:80" x14ac:dyDescent="0.25">
      <c r="A14410" s="1" t="s">
        <v>6205</v>
      </c>
      <c r="B14410" s="1" t="s">
        <v>22901</v>
      </c>
      <c r="C14410">
        <v>2</v>
      </c>
      <c r="D14410" s="1"/>
      <c r="E14410" s="1"/>
      <c r="F14410" s="1"/>
      <c r="G14410">
        <v>33</v>
      </c>
      <c r="H14410" s="1"/>
      <c r="K14410">
        <v>1</v>
      </c>
      <c r="L14410">
        <v>2</v>
      </c>
      <c r="N14410">
        <v>5</v>
      </c>
      <c r="O14410">
        <v>6</v>
      </c>
      <c r="P14410">
        <v>1</v>
      </c>
      <c r="Q14410">
        <v>2</v>
      </c>
      <c r="R14410">
        <v>2</v>
      </c>
      <c r="S14410">
        <v>2</v>
      </c>
      <c r="T14410">
        <v>2</v>
      </c>
      <c r="U14410">
        <v>1</v>
      </c>
      <c r="V14410">
        <v>1</v>
      </c>
      <c r="W14410">
        <v>7</v>
      </c>
      <c r="X14410">
        <v>-9</v>
      </c>
      <c r="Y14410">
        <v>4</v>
      </c>
      <c r="Z14410">
        <v>1</v>
      </c>
      <c r="AA14410" s="1" t="s">
        <v>7865</v>
      </c>
      <c r="AB14410">
        <v>-9</v>
      </c>
      <c r="AC14410">
        <v>-9</v>
      </c>
      <c r="AD14410" s="1" t="s">
        <v>67</v>
      </c>
      <c r="AE14410">
        <v>-9</v>
      </c>
      <c r="AF14410">
        <v>-9</v>
      </c>
      <c r="AG14410">
        <v>-9</v>
      </c>
      <c r="AH14410">
        <v>-9</v>
      </c>
      <c r="AI14410">
        <v>-9</v>
      </c>
      <c r="AJ14410">
        <v>-9</v>
      </c>
      <c r="AK14410">
        <v>-9</v>
      </c>
      <c r="AL14410">
        <v>-9</v>
      </c>
      <c r="AM14410">
        <v>-9</v>
      </c>
      <c r="AN14410" s="1" t="s">
        <v>67</v>
      </c>
      <c r="AO14410">
        <v>-9</v>
      </c>
      <c r="AP14410" s="1" t="s">
        <v>67</v>
      </c>
      <c r="AQ14410">
        <v>-9</v>
      </c>
      <c r="AR14410">
        <v>-9</v>
      </c>
      <c r="AS14410">
        <v>-9</v>
      </c>
      <c r="AT14410">
        <v>-9</v>
      </c>
      <c r="AU14410">
        <v>-9</v>
      </c>
      <c r="AV14410">
        <v>-9</v>
      </c>
      <c r="AW14410">
        <v>-9</v>
      </c>
      <c r="AX14410">
        <v>-9</v>
      </c>
      <c r="AY14410">
        <v>0</v>
      </c>
      <c r="AZ14410">
        <v>-9</v>
      </c>
      <c r="BA14410">
        <v>-9</v>
      </c>
      <c r="BB14410" s="1" t="s">
        <v>67</v>
      </c>
      <c r="BC14410">
        <v>-9</v>
      </c>
      <c r="BD14410">
        <v>-9</v>
      </c>
      <c r="BE14410">
        <v>-9</v>
      </c>
      <c r="BF14410">
        <v>-9</v>
      </c>
      <c r="BG14410">
        <v>-9</v>
      </c>
      <c r="BH14410">
        <v>-9</v>
      </c>
      <c r="BI14410">
        <v>-9</v>
      </c>
      <c r="BJ14410">
        <v>-9</v>
      </c>
      <c r="BK14410">
        <v>1</v>
      </c>
      <c r="BL14410">
        <v>2</v>
      </c>
      <c r="BM14410">
        <v>3</v>
      </c>
      <c r="BN14410">
        <v>-9</v>
      </c>
      <c r="BO14410">
        <v>-9</v>
      </c>
      <c r="BP14410">
        <v>-9</v>
      </c>
      <c r="BQ14410" s="1" t="s">
        <v>67</v>
      </c>
      <c r="BR14410" s="1" t="s">
        <v>7741</v>
      </c>
      <c r="BS14410">
        <v>0</v>
      </c>
      <c r="BT14410">
        <v>0</v>
      </c>
      <c r="BU14410">
        <v>-9</v>
      </c>
      <c r="BV14410">
        <v>34.729064489999999</v>
      </c>
      <c r="BW14410">
        <v>-9</v>
      </c>
      <c r="BX14410">
        <v>-9</v>
      </c>
      <c r="BY14410">
        <v>-9</v>
      </c>
      <c r="BZ14410">
        <v>-9</v>
      </c>
      <c r="CA14410">
        <v>2</v>
      </c>
      <c r="CB14410">
        <v>-9</v>
      </c>
    </row>
    <row r="14411" spans="1:80" x14ac:dyDescent="0.25">
      <c r="A14411" s="1" t="s">
        <v>6206</v>
      </c>
      <c r="B14411" s="1" t="s">
        <v>22902</v>
      </c>
      <c r="C14411">
        <v>1</v>
      </c>
      <c r="D14411" s="1"/>
      <c r="E14411" s="1"/>
      <c r="F14411" s="1"/>
      <c r="G14411">
        <v>60</v>
      </c>
      <c r="H14411" s="1"/>
      <c r="K14411">
        <v>3</v>
      </c>
      <c r="L14411">
        <v>3</v>
      </c>
      <c r="N14411">
        <v>6</v>
      </c>
      <c r="O14411">
        <v>9</v>
      </c>
      <c r="P14411">
        <v>1</v>
      </c>
      <c r="Q14411">
        <v>2</v>
      </c>
      <c r="R14411">
        <v>2</v>
      </c>
      <c r="S14411">
        <v>2</v>
      </c>
      <c r="T14411">
        <v>1</v>
      </c>
      <c r="U14411">
        <v>2</v>
      </c>
      <c r="V14411">
        <v>1</v>
      </c>
      <c r="W14411">
        <v>0</v>
      </c>
      <c r="X14411">
        <v>1</v>
      </c>
      <c r="Y14411">
        <v>6</v>
      </c>
      <c r="Z14411">
        <v>2</v>
      </c>
      <c r="AA14411" s="1" t="s">
        <v>7865</v>
      </c>
      <c r="AB14411">
        <v>1</v>
      </c>
      <c r="AC14411">
        <v>24</v>
      </c>
      <c r="AD14411" s="1" t="s">
        <v>7865</v>
      </c>
      <c r="AE14411">
        <v>40100</v>
      </c>
      <c r="AF14411">
        <v>2</v>
      </c>
      <c r="AG14411">
        <v>-76.620328999999998</v>
      </c>
      <c r="AH14411">
        <v>39.292710999999997</v>
      </c>
      <c r="AI14411">
        <v>-9</v>
      </c>
      <c r="AJ14411">
        <v>211</v>
      </c>
      <c r="AK14411">
        <v>-9</v>
      </c>
      <c r="AL14411">
        <v>5</v>
      </c>
      <c r="AM14411">
        <v>3</v>
      </c>
      <c r="AN14411" s="1" t="s">
        <v>7744</v>
      </c>
      <c r="AO14411">
        <v>2</v>
      </c>
      <c r="AP14411" s="1" t="s">
        <v>67</v>
      </c>
      <c r="AQ14411">
        <v>1</v>
      </c>
      <c r="AR14411">
        <v>0</v>
      </c>
      <c r="AS14411">
        <v>1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-9</v>
      </c>
      <c r="BA14411">
        <v>-9</v>
      </c>
      <c r="BB14411" s="1" t="s">
        <v>67</v>
      </c>
      <c r="BC14411">
        <v>-9</v>
      </c>
      <c r="BD14411">
        <v>-9</v>
      </c>
      <c r="BE14411">
        <v>-9</v>
      </c>
      <c r="BF14411">
        <v>-9</v>
      </c>
      <c r="BG14411">
        <v>-9</v>
      </c>
      <c r="BH14411">
        <v>-9</v>
      </c>
      <c r="BI14411">
        <v>-9</v>
      </c>
      <c r="BJ14411">
        <v>-9</v>
      </c>
      <c r="BK14411">
        <v>-9</v>
      </c>
      <c r="BL14411">
        <v>1</v>
      </c>
      <c r="BM14411">
        <v>-9</v>
      </c>
      <c r="BN14411">
        <v>2</v>
      </c>
      <c r="BO14411">
        <v>2</v>
      </c>
      <c r="BP14411">
        <v>2</v>
      </c>
      <c r="BQ14411" s="1" t="s">
        <v>7741</v>
      </c>
      <c r="BR14411" s="1" t="s">
        <v>7741</v>
      </c>
      <c r="BS14411">
        <v>0</v>
      </c>
      <c r="BT14411">
        <v>6</v>
      </c>
      <c r="BU14411">
        <v>-9</v>
      </c>
      <c r="BV14411">
        <v>53.42984088</v>
      </c>
      <c r="BW14411">
        <v>-9</v>
      </c>
      <c r="BX14411">
        <v>-9</v>
      </c>
      <c r="BY14411">
        <v>-9</v>
      </c>
      <c r="BZ14411">
        <v>-9</v>
      </c>
      <c r="CA14411">
        <v>1</v>
      </c>
      <c r="CB14411">
        <v>-9</v>
      </c>
    </row>
    <row r="14412" spans="1:80" x14ac:dyDescent="0.25">
      <c r="A14412" s="1" t="s">
        <v>6206</v>
      </c>
      <c r="B14412" s="1" t="s">
        <v>22903</v>
      </c>
      <c r="C14412">
        <v>2</v>
      </c>
      <c r="D14412" s="1"/>
      <c r="E14412" s="1"/>
      <c r="F14412" s="1"/>
      <c r="G14412">
        <v>44</v>
      </c>
      <c r="H14412" s="1"/>
      <c r="K14412">
        <v>3</v>
      </c>
      <c r="L14412">
        <v>3</v>
      </c>
      <c r="N14412">
        <v>5</v>
      </c>
      <c r="O14412">
        <v>7</v>
      </c>
      <c r="P14412">
        <v>2</v>
      </c>
      <c r="Q14412">
        <v>2</v>
      </c>
      <c r="R14412">
        <v>2</v>
      </c>
      <c r="S14412">
        <v>2</v>
      </c>
      <c r="T14412">
        <v>1</v>
      </c>
      <c r="U14412">
        <v>2</v>
      </c>
      <c r="V14412">
        <v>1</v>
      </c>
      <c r="W14412">
        <v>0</v>
      </c>
      <c r="X14412">
        <v>2</v>
      </c>
      <c r="Y14412">
        <v>6</v>
      </c>
      <c r="Z14412">
        <v>2</v>
      </c>
      <c r="AA14412" s="1" t="s">
        <v>7865</v>
      </c>
      <c r="AB14412">
        <v>2</v>
      </c>
      <c r="AC14412">
        <v>-9</v>
      </c>
      <c r="AD14412" s="1" t="s">
        <v>67</v>
      </c>
      <c r="AE14412">
        <v>-9</v>
      </c>
      <c r="AF14412">
        <v>-9</v>
      </c>
      <c r="AG14412">
        <v>-9</v>
      </c>
      <c r="AH14412">
        <v>-9</v>
      </c>
      <c r="AI14412">
        <v>-9</v>
      </c>
      <c r="AJ14412">
        <v>-9</v>
      </c>
      <c r="AK14412">
        <v>-9</v>
      </c>
      <c r="AL14412">
        <v>6</v>
      </c>
      <c r="AM14412">
        <v>3</v>
      </c>
      <c r="AN14412" s="1" t="s">
        <v>7744</v>
      </c>
      <c r="AO14412">
        <v>2</v>
      </c>
      <c r="AP14412" s="1" t="s">
        <v>67</v>
      </c>
      <c r="AQ14412">
        <v>0</v>
      </c>
      <c r="AR14412">
        <v>1</v>
      </c>
      <c r="AS14412">
        <v>1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-9</v>
      </c>
      <c r="BA14412">
        <v>-9</v>
      </c>
      <c r="BB14412" s="1" t="s">
        <v>67</v>
      </c>
      <c r="BC14412">
        <v>-9</v>
      </c>
      <c r="BD14412">
        <v>-9</v>
      </c>
      <c r="BE14412">
        <v>-9</v>
      </c>
      <c r="BF14412">
        <v>-9</v>
      </c>
      <c r="BG14412">
        <v>-9</v>
      </c>
      <c r="BH14412">
        <v>-9</v>
      </c>
      <c r="BI14412">
        <v>-9</v>
      </c>
      <c r="BJ14412">
        <v>-9</v>
      </c>
      <c r="BK14412">
        <v>-9</v>
      </c>
      <c r="BL14412">
        <v>1</v>
      </c>
      <c r="BM14412">
        <v>-9</v>
      </c>
      <c r="BN14412">
        <v>2</v>
      </c>
      <c r="BO14412">
        <v>2</v>
      </c>
      <c r="BP14412">
        <v>2</v>
      </c>
      <c r="BQ14412" s="1" t="s">
        <v>7741</v>
      </c>
      <c r="BR14412" s="1" t="s">
        <v>7741</v>
      </c>
      <c r="BS14412">
        <v>0</v>
      </c>
      <c r="BT14412">
        <v>6</v>
      </c>
      <c r="BU14412">
        <v>-9</v>
      </c>
      <c r="BV14412">
        <v>53.42984088</v>
      </c>
      <c r="BW14412">
        <v>-9</v>
      </c>
      <c r="BX14412">
        <v>-9</v>
      </c>
      <c r="BY14412">
        <v>-9</v>
      </c>
      <c r="BZ14412">
        <v>-9</v>
      </c>
      <c r="CA14412">
        <v>1</v>
      </c>
      <c r="CB14412">
        <v>-9</v>
      </c>
    </row>
    <row r="14413" spans="1:80" x14ac:dyDescent="0.25">
      <c r="A14413" s="1" t="s">
        <v>6206</v>
      </c>
      <c r="B14413" s="1" t="s">
        <v>22904</v>
      </c>
      <c r="C14413">
        <v>3</v>
      </c>
      <c r="D14413" s="1"/>
      <c r="E14413" s="1"/>
      <c r="F14413" s="1"/>
      <c r="G14413">
        <v>12</v>
      </c>
      <c r="H14413" s="1"/>
      <c r="K14413">
        <v>3</v>
      </c>
      <c r="L14413">
        <v>3</v>
      </c>
      <c r="N14413">
        <v>2</v>
      </c>
      <c r="O14413">
        <v>2</v>
      </c>
      <c r="P14413">
        <v>1</v>
      </c>
      <c r="Q14413">
        <v>2</v>
      </c>
      <c r="R14413">
        <v>2</v>
      </c>
      <c r="S14413">
        <v>2</v>
      </c>
      <c r="T14413">
        <v>-9</v>
      </c>
      <c r="U14413">
        <v>2</v>
      </c>
      <c r="V14413">
        <v>-9</v>
      </c>
      <c r="W14413">
        <v>-9</v>
      </c>
      <c r="X14413">
        <v>-9</v>
      </c>
      <c r="Y14413">
        <v>6</v>
      </c>
      <c r="Z14413">
        <v>2</v>
      </c>
      <c r="AA14413" s="1" t="s">
        <v>7865</v>
      </c>
      <c r="AB14413">
        <v>-9</v>
      </c>
      <c r="AC14413">
        <v>-9</v>
      </c>
      <c r="AD14413" s="1" t="s">
        <v>67</v>
      </c>
      <c r="AE14413">
        <v>-9</v>
      </c>
      <c r="AF14413">
        <v>-9</v>
      </c>
      <c r="AG14413">
        <v>-9</v>
      </c>
      <c r="AH14413">
        <v>-9</v>
      </c>
      <c r="AI14413">
        <v>-9</v>
      </c>
      <c r="AJ14413">
        <v>-9</v>
      </c>
      <c r="AK14413">
        <v>-9</v>
      </c>
      <c r="AL14413">
        <v>-9</v>
      </c>
      <c r="AM14413">
        <v>-9</v>
      </c>
      <c r="AN14413" s="1" t="s">
        <v>67</v>
      </c>
      <c r="AO14413">
        <v>-9</v>
      </c>
      <c r="AP14413" s="1" t="s">
        <v>67</v>
      </c>
      <c r="AQ14413">
        <v>-9</v>
      </c>
      <c r="AR14413">
        <v>-9</v>
      </c>
      <c r="AS14413">
        <v>-9</v>
      </c>
      <c r="AT14413">
        <v>-9</v>
      </c>
      <c r="AU14413">
        <v>-9</v>
      </c>
      <c r="AV14413">
        <v>-9</v>
      </c>
      <c r="AW14413">
        <v>-9</v>
      </c>
      <c r="AX14413">
        <v>-9</v>
      </c>
      <c r="AY14413">
        <v>1</v>
      </c>
      <c r="AZ14413">
        <v>2</v>
      </c>
      <c r="BA14413">
        <v>24</v>
      </c>
      <c r="BB14413" s="1" t="s">
        <v>7777</v>
      </c>
      <c r="BC14413">
        <v>401503</v>
      </c>
      <c r="BD14413">
        <v>2</v>
      </c>
      <c r="BE14413">
        <v>-76.771354000000002</v>
      </c>
      <c r="BF14413">
        <v>39.275649999999999</v>
      </c>
      <c r="BG14413">
        <v>-9</v>
      </c>
      <c r="BH14413">
        <v>869</v>
      </c>
      <c r="BI14413">
        <v>-9</v>
      </c>
      <c r="BJ14413">
        <v>9</v>
      </c>
      <c r="BK14413">
        <v>-9</v>
      </c>
      <c r="BL14413">
        <v>1</v>
      </c>
      <c r="BM14413">
        <v>-9</v>
      </c>
      <c r="BN14413">
        <v>2</v>
      </c>
      <c r="BO14413">
        <v>-9</v>
      </c>
      <c r="BP14413">
        <v>-9</v>
      </c>
      <c r="BQ14413" s="1" t="s">
        <v>67</v>
      </c>
      <c r="BR14413" s="1" t="s">
        <v>67</v>
      </c>
      <c r="BS14413">
        <v>0</v>
      </c>
      <c r="BT14413">
        <v>3</v>
      </c>
      <c r="BU14413">
        <v>-9</v>
      </c>
      <c r="BV14413">
        <v>53.42984088</v>
      </c>
      <c r="BW14413">
        <v>-9</v>
      </c>
      <c r="BX14413">
        <v>-9</v>
      </c>
      <c r="BY14413">
        <v>-9</v>
      </c>
      <c r="BZ14413">
        <v>-9</v>
      </c>
      <c r="CA14413">
        <v>2</v>
      </c>
      <c r="CB14413">
        <v>-9</v>
      </c>
    </row>
    <row r="14414" spans="1:80" x14ac:dyDescent="0.25">
      <c r="A14414" s="1" t="s">
        <v>6207</v>
      </c>
      <c r="B14414" s="1" t="s">
        <v>22905</v>
      </c>
      <c r="C14414">
        <v>1</v>
      </c>
      <c r="D14414" s="1"/>
      <c r="E14414" s="1"/>
      <c r="F14414" s="1"/>
      <c r="G14414">
        <v>37</v>
      </c>
      <c r="H14414" s="1"/>
      <c r="K14414">
        <v>4</v>
      </c>
      <c r="L14414">
        <v>1</v>
      </c>
      <c r="N14414">
        <v>5</v>
      </c>
      <c r="O14414">
        <v>7</v>
      </c>
      <c r="P14414">
        <v>1</v>
      </c>
      <c r="Q14414">
        <v>2</v>
      </c>
      <c r="R14414">
        <v>2</v>
      </c>
      <c r="S14414">
        <v>2</v>
      </c>
      <c r="T14414">
        <v>1</v>
      </c>
      <c r="U14414">
        <v>2</v>
      </c>
      <c r="V14414">
        <v>1</v>
      </c>
      <c r="W14414">
        <v>0</v>
      </c>
      <c r="X14414">
        <v>1</v>
      </c>
      <c r="Y14414">
        <v>4</v>
      </c>
      <c r="Z14414">
        <v>1</v>
      </c>
      <c r="AA14414" s="1" t="s">
        <v>7865</v>
      </c>
      <c r="AB14414">
        <v>1</v>
      </c>
      <c r="AC14414">
        <v>24</v>
      </c>
      <c r="AD14414" s="1" t="s">
        <v>7777</v>
      </c>
      <c r="AE14414">
        <v>490703</v>
      </c>
      <c r="AF14414">
        <v>1</v>
      </c>
      <c r="AG14414">
        <v>-76.607964999999993</v>
      </c>
      <c r="AH14414">
        <v>39.400458</v>
      </c>
      <c r="AI14414">
        <v>-9</v>
      </c>
      <c r="AJ14414">
        <v>737</v>
      </c>
      <c r="AK14414">
        <v>-9</v>
      </c>
      <c r="AL14414">
        <v>5</v>
      </c>
      <c r="AM14414">
        <v>3</v>
      </c>
      <c r="AN14414" s="1" t="s">
        <v>7744</v>
      </c>
      <c r="AO14414">
        <v>1</v>
      </c>
      <c r="AP14414" s="1" t="s">
        <v>7741</v>
      </c>
      <c r="AQ14414">
        <v>0</v>
      </c>
      <c r="AR14414">
        <v>1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-9</v>
      </c>
      <c r="BA14414">
        <v>-9</v>
      </c>
      <c r="BB14414" s="1" t="s">
        <v>67</v>
      </c>
      <c r="BC14414">
        <v>-9</v>
      </c>
      <c r="BD14414">
        <v>-9</v>
      </c>
      <c r="BE14414">
        <v>-9</v>
      </c>
      <c r="BF14414">
        <v>-9</v>
      </c>
      <c r="BG14414">
        <v>-9</v>
      </c>
      <c r="BH14414">
        <v>-9</v>
      </c>
      <c r="BI14414">
        <v>-9</v>
      </c>
      <c r="BJ14414">
        <v>-9</v>
      </c>
      <c r="BK14414">
        <v>-9</v>
      </c>
      <c r="BL14414">
        <v>1</v>
      </c>
      <c r="BM14414">
        <v>-9</v>
      </c>
      <c r="BN14414">
        <v>1</v>
      </c>
      <c r="BO14414">
        <v>2</v>
      </c>
      <c r="BP14414">
        <v>2</v>
      </c>
      <c r="BQ14414" s="1" t="s">
        <v>67</v>
      </c>
      <c r="BR14414" s="1" t="s">
        <v>67</v>
      </c>
      <c r="BS14414">
        <v>0</v>
      </c>
      <c r="BT14414">
        <v>2</v>
      </c>
      <c r="BU14414">
        <v>-9</v>
      </c>
      <c r="BV14414">
        <v>217.21233670000001</v>
      </c>
      <c r="BW14414">
        <v>-9</v>
      </c>
      <c r="BX14414">
        <v>-9</v>
      </c>
      <c r="BY14414">
        <v>-9</v>
      </c>
      <c r="BZ14414">
        <v>-9</v>
      </c>
      <c r="CA14414">
        <v>1</v>
      </c>
      <c r="CB14414">
        <v>-9</v>
      </c>
    </row>
    <row r="14415" spans="1:80" x14ac:dyDescent="0.25">
      <c r="A14415" s="1" t="s">
        <v>6208</v>
      </c>
      <c r="B14415" s="1" t="s">
        <v>22906</v>
      </c>
      <c r="C14415">
        <v>1</v>
      </c>
      <c r="D14415" s="1"/>
      <c r="E14415" s="1"/>
      <c r="F14415" s="1"/>
      <c r="G14415">
        <v>68</v>
      </c>
      <c r="H14415" s="1"/>
      <c r="K14415">
        <v>2</v>
      </c>
      <c r="L14415">
        <v>1</v>
      </c>
      <c r="N14415">
        <v>7</v>
      </c>
      <c r="O14415">
        <v>10</v>
      </c>
      <c r="P14415">
        <v>1</v>
      </c>
      <c r="Q14415">
        <v>1</v>
      </c>
      <c r="R14415">
        <v>1</v>
      </c>
      <c r="S14415">
        <v>2</v>
      </c>
      <c r="T14415">
        <v>1</v>
      </c>
      <c r="U14415">
        <v>2</v>
      </c>
      <c r="V14415">
        <v>1</v>
      </c>
      <c r="W14415">
        <v>1</v>
      </c>
      <c r="X14415">
        <v>-9</v>
      </c>
      <c r="Y14415">
        <v>6</v>
      </c>
      <c r="Z14415">
        <v>2</v>
      </c>
      <c r="AA14415" s="1" t="s">
        <v>7865</v>
      </c>
      <c r="AB14415">
        <v>-9</v>
      </c>
      <c r="AC14415">
        <v>-9</v>
      </c>
      <c r="AD14415" s="1" t="s">
        <v>67</v>
      </c>
      <c r="AE14415">
        <v>-9</v>
      </c>
      <c r="AF14415">
        <v>-9</v>
      </c>
      <c r="AG14415">
        <v>-9</v>
      </c>
      <c r="AH14415">
        <v>-9</v>
      </c>
      <c r="AI14415">
        <v>-9</v>
      </c>
      <c r="AJ14415">
        <v>-9</v>
      </c>
      <c r="AK14415">
        <v>-9</v>
      </c>
      <c r="AL14415">
        <v>-9</v>
      </c>
      <c r="AM14415">
        <v>-9</v>
      </c>
      <c r="AN14415" s="1" t="s">
        <v>67</v>
      </c>
      <c r="AO14415">
        <v>-9</v>
      </c>
      <c r="AP14415" s="1" t="s">
        <v>67</v>
      </c>
      <c r="AQ14415">
        <v>-9</v>
      </c>
      <c r="AR14415">
        <v>-9</v>
      </c>
      <c r="AS14415">
        <v>-9</v>
      </c>
      <c r="AT14415">
        <v>-9</v>
      </c>
      <c r="AU14415">
        <v>-9</v>
      </c>
      <c r="AV14415">
        <v>-9</v>
      </c>
      <c r="AW14415">
        <v>-9</v>
      </c>
      <c r="AX14415">
        <v>-9</v>
      </c>
      <c r="AY14415">
        <v>0</v>
      </c>
      <c r="AZ14415">
        <v>-9</v>
      </c>
      <c r="BA14415">
        <v>-9</v>
      </c>
      <c r="BB14415" s="1" t="s">
        <v>67</v>
      </c>
      <c r="BC14415">
        <v>-9</v>
      </c>
      <c r="BD14415">
        <v>-9</v>
      </c>
      <c r="BE14415">
        <v>-9</v>
      </c>
      <c r="BF14415">
        <v>-9</v>
      </c>
      <c r="BG14415">
        <v>-9</v>
      </c>
      <c r="BH14415">
        <v>-9</v>
      </c>
      <c r="BI14415">
        <v>-9</v>
      </c>
      <c r="BJ14415">
        <v>-9</v>
      </c>
      <c r="BK14415">
        <v>1</v>
      </c>
      <c r="BL14415">
        <v>1</v>
      </c>
      <c r="BM14415">
        <v>-9</v>
      </c>
      <c r="BN14415">
        <v>2</v>
      </c>
      <c r="BO14415">
        <v>2</v>
      </c>
      <c r="BP14415">
        <v>2</v>
      </c>
      <c r="BQ14415" s="1" t="s">
        <v>67</v>
      </c>
      <c r="BR14415" s="1" t="s">
        <v>7743</v>
      </c>
      <c r="BS14415">
        <v>1</v>
      </c>
      <c r="BT14415">
        <v>8</v>
      </c>
      <c r="BU14415">
        <v>1</v>
      </c>
      <c r="BV14415">
        <v>249.5956142</v>
      </c>
      <c r="BW14415">
        <v>-9</v>
      </c>
      <c r="BX14415">
        <v>-9</v>
      </c>
      <c r="BY14415">
        <v>-9</v>
      </c>
      <c r="BZ14415">
        <v>-9</v>
      </c>
      <c r="CA14415">
        <v>2</v>
      </c>
      <c r="CB14415">
        <v>-9</v>
      </c>
    </row>
    <row r="14416" spans="1:80" x14ac:dyDescent="0.25">
      <c r="A14416" s="1" t="s">
        <v>6209</v>
      </c>
      <c r="B14416" s="1" t="s">
        <v>22907</v>
      </c>
      <c r="C14416">
        <v>1</v>
      </c>
      <c r="D14416" s="1"/>
      <c r="E14416" s="1"/>
      <c r="F14416" s="1"/>
      <c r="G14416">
        <v>45</v>
      </c>
      <c r="H14416" s="1"/>
      <c r="K14416">
        <v>4</v>
      </c>
      <c r="L14416">
        <v>1</v>
      </c>
      <c r="N14416">
        <v>6</v>
      </c>
      <c r="O14416">
        <v>8</v>
      </c>
      <c r="P14416">
        <v>1</v>
      </c>
      <c r="Q14416">
        <v>1</v>
      </c>
      <c r="R14416">
        <v>1</v>
      </c>
      <c r="S14416">
        <v>2</v>
      </c>
      <c r="T14416">
        <v>1</v>
      </c>
      <c r="U14416">
        <v>2</v>
      </c>
      <c r="V14416">
        <v>1</v>
      </c>
      <c r="W14416">
        <v>0</v>
      </c>
      <c r="X14416">
        <v>4</v>
      </c>
      <c r="Y14416">
        <v>5</v>
      </c>
      <c r="Z14416">
        <v>2</v>
      </c>
      <c r="AA14416" s="1" t="s">
        <v>7865</v>
      </c>
      <c r="AB14416">
        <v>2</v>
      </c>
      <c r="AC14416">
        <v>-9</v>
      </c>
      <c r="AD14416" s="1" t="s">
        <v>67</v>
      </c>
      <c r="AE14416">
        <v>-9</v>
      </c>
      <c r="AF14416">
        <v>-9</v>
      </c>
      <c r="AG14416">
        <v>-9</v>
      </c>
      <c r="AH14416">
        <v>-9</v>
      </c>
      <c r="AI14416">
        <v>-9</v>
      </c>
      <c r="AJ14416">
        <v>-9</v>
      </c>
      <c r="AK14416">
        <v>-9</v>
      </c>
      <c r="AL14416">
        <v>5</v>
      </c>
      <c r="AM14416">
        <v>3</v>
      </c>
      <c r="AN14416" s="1" t="s">
        <v>7744</v>
      </c>
      <c r="AO14416">
        <v>2</v>
      </c>
      <c r="AP14416" s="1" t="s">
        <v>67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1</v>
      </c>
      <c r="AY14416">
        <v>0</v>
      </c>
      <c r="AZ14416">
        <v>-9</v>
      </c>
      <c r="BA14416">
        <v>-9</v>
      </c>
      <c r="BB14416" s="1" t="s">
        <v>67</v>
      </c>
      <c r="BC14416">
        <v>-9</v>
      </c>
      <c r="BD14416">
        <v>-9</v>
      </c>
      <c r="BE14416">
        <v>-9</v>
      </c>
      <c r="BF14416">
        <v>-9</v>
      </c>
      <c r="BG14416">
        <v>-9</v>
      </c>
      <c r="BH14416">
        <v>-9</v>
      </c>
      <c r="BI14416">
        <v>-9</v>
      </c>
      <c r="BJ14416">
        <v>-9</v>
      </c>
      <c r="BK14416">
        <v>-9</v>
      </c>
      <c r="BL14416">
        <v>1</v>
      </c>
      <c r="BM14416">
        <v>-9</v>
      </c>
      <c r="BN14416">
        <v>2</v>
      </c>
      <c r="BO14416">
        <v>2</v>
      </c>
      <c r="BP14416">
        <v>2</v>
      </c>
      <c r="BQ14416" s="1" t="s">
        <v>7763</v>
      </c>
      <c r="BR14416" s="1" t="s">
        <v>7741</v>
      </c>
      <c r="BS14416">
        <v>0</v>
      </c>
      <c r="BT14416">
        <v>5</v>
      </c>
      <c r="BU14416">
        <v>-9</v>
      </c>
      <c r="BV14416">
        <v>65.322403480000006</v>
      </c>
      <c r="BW14416">
        <v>-9</v>
      </c>
      <c r="BX14416">
        <v>-9</v>
      </c>
      <c r="BY14416">
        <v>-9</v>
      </c>
      <c r="BZ14416">
        <v>-9</v>
      </c>
      <c r="CA14416">
        <v>1</v>
      </c>
      <c r="CB14416">
        <v>-9</v>
      </c>
    </row>
    <row r="14417" spans="1:80" x14ac:dyDescent="0.25">
      <c r="A14417" s="1" t="s">
        <v>6210</v>
      </c>
      <c r="B14417" s="1" t="s">
        <v>22908</v>
      </c>
      <c r="C14417">
        <v>1</v>
      </c>
      <c r="D14417" s="1"/>
      <c r="E14417" s="1"/>
      <c r="F14417" s="1"/>
      <c r="G14417">
        <v>68</v>
      </c>
      <c r="H14417" s="1"/>
      <c r="K14417">
        <v>3</v>
      </c>
      <c r="L14417">
        <v>2</v>
      </c>
      <c r="N14417">
        <v>7</v>
      </c>
      <c r="O14417">
        <v>10</v>
      </c>
      <c r="P14417">
        <v>2</v>
      </c>
      <c r="Q14417">
        <v>1</v>
      </c>
      <c r="R14417">
        <v>1</v>
      </c>
      <c r="S14417">
        <v>2</v>
      </c>
      <c r="T14417">
        <v>1</v>
      </c>
      <c r="U14417">
        <v>1</v>
      </c>
      <c r="V14417">
        <v>1</v>
      </c>
      <c r="W14417">
        <v>1</v>
      </c>
      <c r="X14417">
        <v>-9</v>
      </c>
      <c r="Y14417">
        <v>5</v>
      </c>
      <c r="Z14417">
        <v>2</v>
      </c>
      <c r="AA14417" s="1" t="s">
        <v>7865</v>
      </c>
      <c r="AB14417">
        <v>-9</v>
      </c>
      <c r="AC14417">
        <v>-9</v>
      </c>
      <c r="AD14417" s="1" t="s">
        <v>67</v>
      </c>
      <c r="AE14417">
        <v>-9</v>
      </c>
      <c r="AF14417">
        <v>-9</v>
      </c>
      <c r="AG14417">
        <v>-9</v>
      </c>
      <c r="AH14417">
        <v>-9</v>
      </c>
      <c r="AI14417">
        <v>-9</v>
      </c>
      <c r="AJ14417">
        <v>-9</v>
      </c>
      <c r="AK14417">
        <v>-9</v>
      </c>
      <c r="AL14417">
        <v>-9</v>
      </c>
      <c r="AM14417">
        <v>-9</v>
      </c>
      <c r="AN14417" s="1" t="s">
        <v>67</v>
      </c>
      <c r="AO14417">
        <v>-9</v>
      </c>
      <c r="AP14417" s="1" t="s">
        <v>67</v>
      </c>
      <c r="AQ14417">
        <v>-9</v>
      </c>
      <c r="AR14417">
        <v>-9</v>
      </c>
      <c r="AS14417">
        <v>-9</v>
      </c>
      <c r="AT14417">
        <v>-9</v>
      </c>
      <c r="AU14417">
        <v>-9</v>
      </c>
      <c r="AV14417">
        <v>-9</v>
      </c>
      <c r="AW14417">
        <v>-9</v>
      </c>
      <c r="AX14417">
        <v>-9</v>
      </c>
      <c r="AY14417">
        <v>0</v>
      </c>
      <c r="AZ14417">
        <v>-9</v>
      </c>
      <c r="BA14417">
        <v>-9</v>
      </c>
      <c r="BB14417" s="1" t="s">
        <v>67</v>
      </c>
      <c r="BC14417">
        <v>-9</v>
      </c>
      <c r="BD14417">
        <v>-9</v>
      </c>
      <c r="BE14417">
        <v>-9</v>
      </c>
      <c r="BF14417">
        <v>-9</v>
      </c>
      <c r="BG14417">
        <v>-9</v>
      </c>
      <c r="BH14417">
        <v>-9</v>
      </c>
      <c r="BI14417">
        <v>-9</v>
      </c>
      <c r="BJ14417">
        <v>-9</v>
      </c>
      <c r="BK14417">
        <v>1</v>
      </c>
      <c r="BL14417">
        <v>2</v>
      </c>
      <c r="BM14417">
        <v>8</v>
      </c>
      <c r="BN14417">
        <v>-9</v>
      </c>
      <c r="BO14417">
        <v>-9</v>
      </c>
      <c r="BP14417">
        <v>-9</v>
      </c>
      <c r="BQ14417" s="1" t="s">
        <v>67</v>
      </c>
      <c r="BR14417" s="1" t="s">
        <v>7741</v>
      </c>
      <c r="BS14417">
        <v>0</v>
      </c>
      <c r="BT14417">
        <v>0</v>
      </c>
      <c r="BU14417">
        <v>-9</v>
      </c>
      <c r="BV14417">
        <v>63.192332059999998</v>
      </c>
      <c r="BW14417">
        <v>-9</v>
      </c>
      <c r="BX14417">
        <v>-9</v>
      </c>
      <c r="BY14417">
        <v>-9</v>
      </c>
      <c r="BZ14417">
        <v>-9</v>
      </c>
      <c r="CA14417">
        <v>2</v>
      </c>
      <c r="CB14417">
        <v>-9</v>
      </c>
    </row>
    <row r="14418" spans="1:80" x14ac:dyDescent="0.25">
      <c r="A14418" s="1" t="s">
        <v>6210</v>
      </c>
      <c r="B14418" s="1" t="s">
        <v>22909</v>
      </c>
      <c r="C14418">
        <v>2</v>
      </c>
      <c r="D14418" s="1"/>
      <c r="E14418" s="1"/>
      <c r="F14418" s="1"/>
      <c r="G14418">
        <v>71</v>
      </c>
      <c r="H14418" s="1"/>
      <c r="K14418">
        <v>3</v>
      </c>
      <c r="L14418">
        <v>2</v>
      </c>
      <c r="N14418">
        <v>7</v>
      </c>
      <c r="O14418">
        <v>10</v>
      </c>
      <c r="P14418">
        <v>1</v>
      </c>
      <c r="Q14418">
        <v>1</v>
      </c>
      <c r="R14418">
        <v>1</v>
      </c>
      <c r="S14418">
        <v>2</v>
      </c>
      <c r="T14418">
        <v>1</v>
      </c>
      <c r="U14418">
        <v>2</v>
      </c>
      <c r="V14418">
        <v>1</v>
      </c>
      <c r="W14418">
        <v>1</v>
      </c>
      <c r="X14418">
        <v>-9</v>
      </c>
      <c r="Y14418">
        <v>5</v>
      </c>
      <c r="Z14418">
        <v>2</v>
      </c>
      <c r="AA14418" s="1" t="s">
        <v>7865</v>
      </c>
      <c r="AB14418">
        <v>-9</v>
      </c>
      <c r="AC14418">
        <v>-9</v>
      </c>
      <c r="AD14418" s="1" t="s">
        <v>67</v>
      </c>
      <c r="AE14418">
        <v>-9</v>
      </c>
      <c r="AF14418">
        <v>-9</v>
      </c>
      <c r="AG14418">
        <v>-9</v>
      </c>
      <c r="AH14418">
        <v>-9</v>
      </c>
      <c r="AI14418">
        <v>-9</v>
      </c>
      <c r="AJ14418">
        <v>-9</v>
      </c>
      <c r="AK14418">
        <v>-9</v>
      </c>
      <c r="AL14418">
        <v>-9</v>
      </c>
      <c r="AM14418">
        <v>-9</v>
      </c>
      <c r="AN14418" s="1" t="s">
        <v>67</v>
      </c>
      <c r="AO14418">
        <v>-9</v>
      </c>
      <c r="AP14418" s="1" t="s">
        <v>67</v>
      </c>
      <c r="AQ14418">
        <v>-9</v>
      </c>
      <c r="AR14418">
        <v>-9</v>
      </c>
      <c r="AS14418">
        <v>-9</v>
      </c>
      <c r="AT14418">
        <v>-9</v>
      </c>
      <c r="AU14418">
        <v>-9</v>
      </c>
      <c r="AV14418">
        <v>-9</v>
      </c>
      <c r="AW14418">
        <v>-9</v>
      </c>
      <c r="AX14418">
        <v>-9</v>
      </c>
      <c r="AY14418">
        <v>0</v>
      </c>
      <c r="AZ14418">
        <v>-9</v>
      </c>
      <c r="BA14418">
        <v>-9</v>
      </c>
      <c r="BB14418" s="1" t="s">
        <v>67</v>
      </c>
      <c r="BC14418">
        <v>-9</v>
      </c>
      <c r="BD14418">
        <v>-9</v>
      </c>
      <c r="BE14418">
        <v>-9</v>
      </c>
      <c r="BF14418">
        <v>-9</v>
      </c>
      <c r="BG14418">
        <v>-9</v>
      </c>
      <c r="BH14418">
        <v>-9</v>
      </c>
      <c r="BI14418">
        <v>-9</v>
      </c>
      <c r="BJ14418">
        <v>-9</v>
      </c>
      <c r="BK14418">
        <v>1</v>
      </c>
      <c r="BL14418">
        <v>2</v>
      </c>
      <c r="BM14418">
        <v>5</v>
      </c>
      <c r="BN14418">
        <v>-9</v>
      </c>
      <c r="BO14418">
        <v>-9</v>
      </c>
      <c r="BP14418">
        <v>-9</v>
      </c>
      <c r="BQ14418" s="1" t="s">
        <v>67</v>
      </c>
      <c r="BR14418" s="1" t="s">
        <v>7743</v>
      </c>
      <c r="BS14418">
        <v>1</v>
      </c>
      <c r="BT14418">
        <v>0</v>
      </c>
      <c r="BU14418">
        <v>-9</v>
      </c>
      <c r="BV14418">
        <v>63.192332059999998</v>
      </c>
      <c r="BW14418">
        <v>-9</v>
      </c>
      <c r="BX14418">
        <v>-9</v>
      </c>
      <c r="BY14418">
        <v>-9</v>
      </c>
      <c r="BZ14418">
        <v>-9</v>
      </c>
      <c r="CA14418">
        <v>2</v>
      </c>
      <c r="CB14418">
        <v>-9</v>
      </c>
    </row>
    <row r="14419" spans="1:80" x14ac:dyDescent="0.25">
      <c r="A14419" s="1" t="s">
        <v>6211</v>
      </c>
      <c r="B14419" s="1" t="s">
        <v>22910</v>
      </c>
      <c r="C14419">
        <v>1</v>
      </c>
      <c r="D14419" s="1"/>
      <c r="E14419" s="1"/>
      <c r="F14419" s="1"/>
      <c r="G14419">
        <v>37</v>
      </c>
      <c r="H14419" s="1"/>
      <c r="K14419">
        <v>3</v>
      </c>
      <c r="L14419">
        <v>3</v>
      </c>
      <c r="N14419">
        <v>5</v>
      </c>
      <c r="O14419">
        <v>7</v>
      </c>
      <c r="P14419">
        <v>2</v>
      </c>
      <c r="Q14419">
        <v>1</v>
      </c>
      <c r="R14419">
        <v>1</v>
      </c>
      <c r="S14419">
        <v>2</v>
      </c>
      <c r="T14419">
        <v>1</v>
      </c>
      <c r="U14419">
        <v>2</v>
      </c>
      <c r="V14419">
        <v>1</v>
      </c>
      <c r="W14419">
        <v>0</v>
      </c>
      <c r="X14419">
        <v>1</v>
      </c>
      <c r="Y14419">
        <v>5</v>
      </c>
      <c r="Z14419">
        <v>2</v>
      </c>
      <c r="AA14419" s="1" t="s">
        <v>7777</v>
      </c>
      <c r="AB14419">
        <v>1</v>
      </c>
      <c r="AC14419">
        <v>24</v>
      </c>
      <c r="AD14419" s="1" t="s">
        <v>7865</v>
      </c>
      <c r="AE14419">
        <v>210200</v>
      </c>
      <c r="AF14419">
        <v>1</v>
      </c>
      <c r="AG14419">
        <v>-76.644068000000004</v>
      </c>
      <c r="AH14419">
        <v>39.276232</v>
      </c>
      <c r="AI14419">
        <v>-9</v>
      </c>
      <c r="AJ14419">
        <v>303</v>
      </c>
      <c r="AK14419">
        <v>-9</v>
      </c>
      <c r="AL14419">
        <v>5</v>
      </c>
      <c r="AM14419">
        <v>3</v>
      </c>
      <c r="AN14419" s="1" t="s">
        <v>7744</v>
      </c>
      <c r="AO14419">
        <v>2</v>
      </c>
      <c r="AP14419" s="1" t="s">
        <v>67</v>
      </c>
      <c r="AQ14419">
        <v>1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-9</v>
      </c>
      <c r="BA14419">
        <v>-9</v>
      </c>
      <c r="BB14419" s="1" t="s">
        <v>67</v>
      </c>
      <c r="BC14419">
        <v>-9</v>
      </c>
      <c r="BD14419">
        <v>-9</v>
      </c>
      <c r="BE14419">
        <v>-9</v>
      </c>
      <c r="BF14419">
        <v>-9</v>
      </c>
      <c r="BG14419">
        <v>-9</v>
      </c>
      <c r="BH14419">
        <v>-9</v>
      </c>
      <c r="BI14419">
        <v>-9</v>
      </c>
      <c r="BJ14419">
        <v>-9</v>
      </c>
      <c r="BK14419">
        <v>-9</v>
      </c>
      <c r="BL14419">
        <v>1</v>
      </c>
      <c r="BM14419">
        <v>-9</v>
      </c>
      <c r="BN14419">
        <v>2</v>
      </c>
      <c r="BO14419">
        <v>2</v>
      </c>
      <c r="BP14419">
        <v>2</v>
      </c>
      <c r="BQ14419" s="1" t="s">
        <v>7763</v>
      </c>
      <c r="BR14419" s="1" t="s">
        <v>7807</v>
      </c>
      <c r="BS14419">
        <v>6</v>
      </c>
      <c r="BT14419">
        <v>5</v>
      </c>
      <c r="BU14419">
        <v>-9</v>
      </c>
      <c r="BV14419">
        <v>139.6945566</v>
      </c>
      <c r="BW14419">
        <v>-9</v>
      </c>
      <c r="BX14419">
        <v>-9</v>
      </c>
      <c r="BY14419">
        <v>-9</v>
      </c>
      <c r="BZ14419">
        <v>-9</v>
      </c>
      <c r="CA14419">
        <v>1</v>
      </c>
      <c r="CB14419">
        <v>-9</v>
      </c>
    </row>
    <row r="14420" spans="1:80" x14ac:dyDescent="0.25">
      <c r="A14420" s="1" t="s">
        <v>6211</v>
      </c>
      <c r="B14420" s="1" t="s">
        <v>22911</v>
      </c>
      <c r="C14420">
        <v>2</v>
      </c>
      <c r="D14420" s="1"/>
      <c r="E14420" s="1"/>
      <c r="F14420" s="1"/>
      <c r="G14420">
        <v>29</v>
      </c>
      <c r="H14420" s="1"/>
      <c r="K14420">
        <v>3</v>
      </c>
      <c r="L14420">
        <v>3</v>
      </c>
      <c r="N14420">
        <v>5</v>
      </c>
      <c r="O14420">
        <v>6</v>
      </c>
      <c r="P14420">
        <v>1</v>
      </c>
      <c r="Q14420">
        <v>1</v>
      </c>
      <c r="R14420">
        <v>1</v>
      </c>
      <c r="S14420">
        <v>2</v>
      </c>
      <c r="T14420">
        <v>1</v>
      </c>
      <c r="U14420">
        <v>2</v>
      </c>
      <c r="V14420">
        <v>1</v>
      </c>
      <c r="W14420">
        <v>3</v>
      </c>
      <c r="X14420">
        <v>-9</v>
      </c>
      <c r="Y14420">
        <v>5</v>
      </c>
      <c r="Z14420">
        <v>2</v>
      </c>
      <c r="AA14420" s="1" t="s">
        <v>7777</v>
      </c>
      <c r="AB14420">
        <v>-9</v>
      </c>
      <c r="AC14420">
        <v>-9</v>
      </c>
      <c r="AD14420" s="1" t="s">
        <v>67</v>
      </c>
      <c r="AE14420">
        <v>-9</v>
      </c>
      <c r="AF14420">
        <v>-9</v>
      </c>
      <c r="AG14420">
        <v>-9</v>
      </c>
      <c r="AH14420">
        <v>-9</v>
      </c>
      <c r="AI14420">
        <v>-9</v>
      </c>
      <c r="AJ14420">
        <v>-9</v>
      </c>
      <c r="AK14420">
        <v>-9</v>
      </c>
      <c r="AL14420">
        <v>-9</v>
      </c>
      <c r="AM14420">
        <v>-9</v>
      </c>
      <c r="AN14420" s="1" t="s">
        <v>67</v>
      </c>
      <c r="AO14420">
        <v>-9</v>
      </c>
      <c r="AP14420" s="1" t="s">
        <v>67</v>
      </c>
      <c r="AQ14420">
        <v>-9</v>
      </c>
      <c r="AR14420">
        <v>-9</v>
      </c>
      <c r="AS14420">
        <v>-9</v>
      </c>
      <c r="AT14420">
        <v>-9</v>
      </c>
      <c r="AU14420">
        <v>-9</v>
      </c>
      <c r="AV14420">
        <v>-9</v>
      </c>
      <c r="AW14420">
        <v>-9</v>
      </c>
      <c r="AX14420">
        <v>-9</v>
      </c>
      <c r="AY14420">
        <v>0</v>
      </c>
      <c r="AZ14420">
        <v>-9</v>
      </c>
      <c r="BA14420">
        <v>-9</v>
      </c>
      <c r="BB14420" s="1" t="s">
        <v>67</v>
      </c>
      <c r="BC14420">
        <v>-9</v>
      </c>
      <c r="BD14420">
        <v>-9</v>
      </c>
      <c r="BE14420">
        <v>-9</v>
      </c>
      <c r="BF14420">
        <v>-9</v>
      </c>
      <c r="BG14420">
        <v>-9</v>
      </c>
      <c r="BH14420">
        <v>-9</v>
      </c>
      <c r="BI14420">
        <v>-9</v>
      </c>
      <c r="BJ14420">
        <v>-9</v>
      </c>
      <c r="BK14420">
        <v>1</v>
      </c>
      <c r="BL14420">
        <v>1</v>
      </c>
      <c r="BM14420">
        <v>-9</v>
      </c>
      <c r="BN14420">
        <v>2</v>
      </c>
      <c r="BO14420">
        <v>-9</v>
      </c>
      <c r="BP14420">
        <v>-9</v>
      </c>
      <c r="BQ14420" s="1" t="s">
        <v>67</v>
      </c>
      <c r="BR14420" s="1" t="s">
        <v>7743</v>
      </c>
      <c r="BS14420">
        <v>1</v>
      </c>
      <c r="BT14420">
        <v>3</v>
      </c>
      <c r="BU14420">
        <v>-9</v>
      </c>
      <c r="BV14420">
        <v>139.6945566</v>
      </c>
      <c r="BW14420">
        <v>-9</v>
      </c>
      <c r="BX14420">
        <v>-9</v>
      </c>
      <c r="BY14420">
        <v>-9</v>
      </c>
      <c r="BZ14420">
        <v>-9</v>
      </c>
      <c r="CA14420">
        <v>2</v>
      </c>
      <c r="CB14420">
        <v>-9</v>
      </c>
    </row>
    <row r="14421" spans="1:80" x14ac:dyDescent="0.25">
      <c r="A14421" s="1" t="s">
        <v>6211</v>
      </c>
      <c r="B14421" s="1" t="s">
        <v>22912</v>
      </c>
      <c r="C14421">
        <v>3</v>
      </c>
      <c r="D14421" s="1"/>
      <c r="E14421" s="1"/>
      <c r="F14421" s="1"/>
      <c r="G14421">
        <v>0</v>
      </c>
      <c r="H14421" s="1"/>
      <c r="K14421">
        <v>3</v>
      </c>
      <c r="L14421">
        <v>3</v>
      </c>
      <c r="N14421">
        <v>1</v>
      </c>
      <c r="O14421">
        <v>1</v>
      </c>
      <c r="P14421">
        <v>2</v>
      </c>
      <c r="Q14421">
        <v>1</v>
      </c>
      <c r="R14421">
        <v>1</v>
      </c>
      <c r="S14421">
        <v>2</v>
      </c>
      <c r="T14421">
        <v>-9</v>
      </c>
      <c r="U14421">
        <v>-9</v>
      </c>
      <c r="V14421">
        <v>-9</v>
      </c>
      <c r="W14421">
        <v>-9</v>
      </c>
      <c r="X14421">
        <v>-9</v>
      </c>
      <c r="Y14421">
        <v>5</v>
      </c>
      <c r="Z14421">
        <v>2</v>
      </c>
      <c r="AA14421" s="1" t="s">
        <v>7777</v>
      </c>
      <c r="AB14421">
        <v>-9</v>
      </c>
      <c r="AC14421">
        <v>-9</v>
      </c>
      <c r="AD14421" s="1" t="s">
        <v>67</v>
      </c>
      <c r="AE14421">
        <v>-9</v>
      </c>
      <c r="AF14421">
        <v>-9</v>
      </c>
      <c r="AG14421">
        <v>-9</v>
      </c>
      <c r="AH14421">
        <v>-9</v>
      </c>
      <c r="AI14421">
        <v>-9</v>
      </c>
      <c r="AJ14421">
        <v>-9</v>
      </c>
      <c r="AK14421">
        <v>-9</v>
      </c>
      <c r="AL14421">
        <v>-9</v>
      </c>
      <c r="AM14421">
        <v>-9</v>
      </c>
      <c r="AN14421" s="1" t="s">
        <v>67</v>
      </c>
      <c r="AO14421">
        <v>-9</v>
      </c>
      <c r="AP14421" s="1" t="s">
        <v>67</v>
      </c>
      <c r="AQ14421">
        <v>-9</v>
      </c>
      <c r="AR14421">
        <v>-9</v>
      </c>
      <c r="AS14421">
        <v>-9</v>
      </c>
      <c r="AT14421">
        <v>-9</v>
      </c>
      <c r="AU14421">
        <v>-9</v>
      </c>
      <c r="AV14421">
        <v>-9</v>
      </c>
      <c r="AW14421">
        <v>-9</v>
      </c>
      <c r="AX14421">
        <v>-9</v>
      </c>
      <c r="AY14421">
        <v>0</v>
      </c>
      <c r="AZ14421">
        <v>-9</v>
      </c>
      <c r="BA14421">
        <v>-9</v>
      </c>
      <c r="BB14421" s="1" t="s">
        <v>67</v>
      </c>
      <c r="BC14421">
        <v>-9</v>
      </c>
      <c r="BD14421">
        <v>-9</v>
      </c>
      <c r="BE14421">
        <v>-9</v>
      </c>
      <c r="BF14421">
        <v>-9</v>
      </c>
      <c r="BG14421">
        <v>-9</v>
      </c>
      <c r="BH14421">
        <v>-9</v>
      </c>
      <c r="BI14421">
        <v>-9</v>
      </c>
      <c r="BJ14421">
        <v>-9</v>
      </c>
      <c r="BK14421">
        <v>-9</v>
      </c>
      <c r="BL14421">
        <v>1</v>
      </c>
      <c r="BM14421">
        <v>-9</v>
      </c>
      <c r="BN14421">
        <v>2</v>
      </c>
      <c r="BO14421">
        <v>-9</v>
      </c>
      <c r="BP14421">
        <v>-9</v>
      </c>
      <c r="BQ14421" s="1" t="s">
        <v>67</v>
      </c>
      <c r="BR14421" s="1" t="s">
        <v>67</v>
      </c>
      <c r="BS14421">
        <v>0</v>
      </c>
      <c r="BT14421">
        <v>3</v>
      </c>
      <c r="BU14421">
        <v>-9</v>
      </c>
      <c r="BV14421">
        <v>139.6945566</v>
      </c>
      <c r="BW14421">
        <v>-9</v>
      </c>
      <c r="BX14421">
        <v>-9</v>
      </c>
      <c r="BY14421">
        <v>-9</v>
      </c>
      <c r="BZ14421">
        <v>-9</v>
      </c>
      <c r="CA14421">
        <v>2</v>
      </c>
      <c r="CB14421">
        <v>-9</v>
      </c>
    </row>
    <row r="14422" spans="1:80" x14ac:dyDescent="0.25">
      <c r="A14422" s="1" t="s">
        <v>6212</v>
      </c>
      <c r="B14422" s="1" t="s">
        <v>22913</v>
      </c>
      <c r="C14422">
        <v>1</v>
      </c>
      <c r="D14422" s="1"/>
      <c r="E14422" s="1"/>
      <c r="F14422" s="1"/>
      <c r="G14422">
        <v>79</v>
      </c>
      <c r="H14422" s="1"/>
      <c r="K14422">
        <v>2</v>
      </c>
      <c r="L14422">
        <v>1</v>
      </c>
      <c r="N14422">
        <v>7</v>
      </c>
      <c r="O14422">
        <v>11</v>
      </c>
      <c r="P14422">
        <v>1</v>
      </c>
      <c r="Q14422">
        <v>1</v>
      </c>
      <c r="R14422">
        <v>1</v>
      </c>
      <c r="S14422">
        <v>2</v>
      </c>
      <c r="T14422">
        <v>1</v>
      </c>
      <c r="U14422">
        <v>2</v>
      </c>
      <c r="V14422">
        <v>2</v>
      </c>
      <c r="W14422">
        <v>1</v>
      </c>
      <c r="X14422">
        <v>-9</v>
      </c>
      <c r="Y14422">
        <v>3</v>
      </c>
      <c r="Z14422">
        <v>1</v>
      </c>
      <c r="AA14422" s="1" t="s">
        <v>7865</v>
      </c>
      <c r="AB14422">
        <v>-9</v>
      </c>
      <c r="AC14422">
        <v>-9</v>
      </c>
      <c r="AD14422" s="1" t="s">
        <v>67</v>
      </c>
      <c r="AE14422">
        <v>-9</v>
      </c>
      <c r="AF14422">
        <v>-9</v>
      </c>
      <c r="AG14422">
        <v>-9</v>
      </c>
      <c r="AH14422">
        <v>-9</v>
      </c>
      <c r="AI14422">
        <v>-9</v>
      </c>
      <c r="AJ14422">
        <v>-9</v>
      </c>
      <c r="AK14422">
        <v>-9</v>
      </c>
      <c r="AL14422">
        <v>-9</v>
      </c>
      <c r="AM14422">
        <v>-9</v>
      </c>
      <c r="AN14422" s="1" t="s">
        <v>67</v>
      </c>
      <c r="AO14422">
        <v>-9</v>
      </c>
      <c r="AP14422" s="1" t="s">
        <v>67</v>
      </c>
      <c r="AQ14422">
        <v>-9</v>
      </c>
      <c r="AR14422">
        <v>-9</v>
      </c>
      <c r="AS14422">
        <v>-9</v>
      </c>
      <c r="AT14422">
        <v>-9</v>
      </c>
      <c r="AU14422">
        <v>-9</v>
      </c>
      <c r="AV14422">
        <v>-9</v>
      </c>
      <c r="AW14422">
        <v>-9</v>
      </c>
      <c r="AX14422">
        <v>-9</v>
      </c>
      <c r="AY14422">
        <v>0</v>
      </c>
      <c r="AZ14422">
        <v>-9</v>
      </c>
      <c r="BA14422">
        <v>-9</v>
      </c>
      <c r="BB14422" s="1" t="s">
        <v>67</v>
      </c>
      <c r="BC14422">
        <v>-9</v>
      </c>
      <c r="BD14422">
        <v>-9</v>
      </c>
      <c r="BE14422">
        <v>-9</v>
      </c>
      <c r="BF14422">
        <v>-9</v>
      </c>
      <c r="BG14422">
        <v>-9</v>
      </c>
      <c r="BH14422">
        <v>-9</v>
      </c>
      <c r="BI14422">
        <v>-9</v>
      </c>
      <c r="BJ14422">
        <v>-9</v>
      </c>
      <c r="BK14422">
        <v>1</v>
      </c>
      <c r="BL14422">
        <v>1</v>
      </c>
      <c r="BM14422">
        <v>-9</v>
      </c>
      <c r="BN14422">
        <v>2</v>
      </c>
      <c r="BO14422">
        <v>-9</v>
      </c>
      <c r="BP14422">
        <v>-9</v>
      </c>
      <c r="BQ14422" s="1" t="s">
        <v>67</v>
      </c>
      <c r="BR14422" s="1" t="s">
        <v>7741</v>
      </c>
      <c r="BS14422">
        <v>0</v>
      </c>
      <c r="BT14422">
        <v>2</v>
      </c>
      <c r="BU14422">
        <v>-9</v>
      </c>
      <c r="BV14422">
        <v>249.5956142</v>
      </c>
      <c r="BW14422">
        <v>-9</v>
      </c>
      <c r="BX14422">
        <v>-9</v>
      </c>
      <c r="BY14422">
        <v>-9</v>
      </c>
      <c r="BZ14422">
        <v>-9</v>
      </c>
      <c r="CA14422">
        <v>2</v>
      </c>
      <c r="CB14422">
        <v>-9</v>
      </c>
    </row>
    <row r="14423" spans="1:80" x14ac:dyDescent="0.25">
      <c r="A14423" s="1" t="s">
        <v>6213</v>
      </c>
      <c r="B14423" s="1" t="s">
        <v>22914</v>
      </c>
      <c r="C14423">
        <v>1</v>
      </c>
      <c r="D14423" s="1" t="s">
        <v>7928</v>
      </c>
      <c r="E14423" s="1" t="s">
        <v>7771</v>
      </c>
      <c r="F14423" s="1"/>
      <c r="G14423">
        <v>46</v>
      </c>
      <c r="H14423" s="1"/>
      <c r="I14423">
        <v>7</v>
      </c>
      <c r="J14423">
        <v>2</v>
      </c>
      <c r="K14423">
        <v>2</v>
      </c>
      <c r="L14423">
        <v>2</v>
      </c>
      <c r="N14423">
        <v>6</v>
      </c>
      <c r="O14423">
        <v>8</v>
      </c>
      <c r="P14423">
        <v>2</v>
      </c>
      <c r="Q14423">
        <v>1</v>
      </c>
      <c r="R14423">
        <v>1</v>
      </c>
      <c r="S14423">
        <v>2</v>
      </c>
      <c r="T14423">
        <v>1</v>
      </c>
      <c r="U14423">
        <v>2</v>
      </c>
      <c r="V14423">
        <v>1</v>
      </c>
      <c r="W14423">
        <v>0</v>
      </c>
      <c r="X14423">
        <v>1</v>
      </c>
      <c r="Y14423">
        <v>8</v>
      </c>
      <c r="Z14423">
        <v>2</v>
      </c>
      <c r="AA14423" s="1" t="s">
        <v>7865</v>
      </c>
      <c r="AB14423">
        <v>1</v>
      </c>
      <c r="AC14423">
        <v>11</v>
      </c>
      <c r="AD14423" s="1" t="s">
        <v>7766</v>
      </c>
      <c r="AE14423">
        <v>5600</v>
      </c>
      <c r="AF14423">
        <v>2</v>
      </c>
      <c r="AG14423">
        <v>-77.055434000000005</v>
      </c>
      <c r="AH14423">
        <v>38.899617999999997</v>
      </c>
      <c r="AI14423">
        <v>60</v>
      </c>
      <c r="AJ14423">
        <v>1459</v>
      </c>
      <c r="AK14423">
        <v>-9</v>
      </c>
      <c r="AL14423">
        <v>4</v>
      </c>
      <c r="AM14423">
        <v>7</v>
      </c>
      <c r="AN14423" s="1" t="s">
        <v>7772</v>
      </c>
      <c r="AO14423">
        <v>1</v>
      </c>
      <c r="AP14423" s="1" t="s">
        <v>7743</v>
      </c>
      <c r="AQ14423">
        <v>0</v>
      </c>
      <c r="AR14423">
        <v>1</v>
      </c>
      <c r="AS14423">
        <v>1</v>
      </c>
      <c r="AT14423">
        <v>0</v>
      </c>
      <c r="AU14423">
        <v>0</v>
      </c>
      <c r="AV14423">
        <v>0</v>
      </c>
      <c r="AW14423">
        <v>1</v>
      </c>
      <c r="AX14423">
        <v>0</v>
      </c>
      <c r="AY14423">
        <v>0</v>
      </c>
      <c r="AZ14423">
        <v>-9</v>
      </c>
      <c r="BA14423">
        <v>-9</v>
      </c>
      <c r="BB14423" s="1" t="s">
        <v>67</v>
      </c>
      <c r="BC14423">
        <v>-9</v>
      </c>
      <c r="BD14423">
        <v>-9</v>
      </c>
      <c r="BE14423">
        <v>-9</v>
      </c>
      <c r="BF14423">
        <v>-9</v>
      </c>
      <c r="BG14423">
        <v>-9</v>
      </c>
      <c r="BH14423">
        <v>-9</v>
      </c>
      <c r="BI14423">
        <v>-9</v>
      </c>
      <c r="BJ14423">
        <v>-9</v>
      </c>
      <c r="BK14423">
        <v>-9</v>
      </c>
      <c r="BL14423">
        <v>1</v>
      </c>
      <c r="BM14423">
        <v>-9</v>
      </c>
      <c r="BN14423">
        <v>-9</v>
      </c>
      <c r="BO14423">
        <v>-9</v>
      </c>
      <c r="BP14423">
        <v>-9</v>
      </c>
      <c r="BQ14423" s="1" t="s">
        <v>7741</v>
      </c>
      <c r="BR14423" s="1" t="s">
        <v>7741</v>
      </c>
      <c r="BS14423">
        <v>0</v>
      </c>
      <c r="BT14423">
        <v>2</v>
      </c>
      <c r="BU14423">
        <v>-9</v>
      </c>
      <c r="BV14423">
        <v>241.4566533</v>
      </c>
      <c r="BW14423">
        <v>-9</v>
      </c>
      <c r="BX14423">
        <v>-9</v>
      </c>
      <c r="BY14423">
        <v>-9</v>
      </c>
      <c r="BZ14423">
        <v>-9</v>
      </c>
      <c r="CA14423">
        <v>1</v>
      </c>
      <c r="CB14423">
        <v>-9</v>
      </c>
    </row>
    <row r="14424" spans="1:80" x14ac:dyDescent="0.25">
      <c r="A14424" s="1" t="s">
        <v>6213</v>
      </c>
      <c r="B14424" s="1" t="s">
        <v>22915</v>
      </c>
      <c r="C14424">
        <v>2</v>
      </c>
      <c r="D14424" s="1"/>
      <c r="E14424" s="1"/>
      <c r="F14424" s="1"/>
      <c r="G14424">
        <v>47</v>
      </c>
      <c r="H14424" s="1"/>
      <c r="K14424">
        <v>2</v>
      </c>
      <c r="L14424">
        <v>2</v>
      </c>
      <c r="N14424">
        <v>6</v>
      </c>
      <c r="O14424">
        <v>8</v>
      </c>
      <c r="P14424">
        <v>1</v>
      </c>
      <c r="Q14424">
        <v>1</v>
      </c>
      <c r="R14424">
        <v>1</v>
      </c>
      <c r="S14424">
        <v>2</v>
      </c>
      <c r="T14424">
        <v>1</v>
      </c>
      <c r="U14424">
        <v>2</v>
      </c>
      <c r="V14424">
        <v>1</v>
      </c>
      <c r="W14424">
        <v>0</v>
      </c>
      <c r="X14424">
        <v>1</v>
      </c>
      <c r="Y14424">
        <v>8</v>
      </c>
      <c r="Z14424">
        <v>2</v>
      </c>
      <c r="AA14424" s="1" t="s">
        <v>7865</v>
      </c>
      <c r="AB14424">
        <v>3</v>
      </c>
      <c r="AC14424">
        <v>-9</v>
      </c>
      <c r="AD14424" s="1" t="s">
        <v>67</v>
      </c>
      <c r="AE14424">
        <v>-9</v>
      </c>
      <c r="AF14424">
        <v>-9</v>
      </c>
      <c r="AG14424">
        <v>-9</v>
      </c>
      <c r="AH14424">
        <v>-9</v>
      </c>
      <c r="AI14424">
        <v>-9</v>
      </c>
      <c r="AJ14424">
        <v>-9</v>
      </c>
      <c r="AK14424">
        <v>-9</v>
      </c>
      <c r="AL14424">
        <v>-9</v>
      </c>
      <c r="AM14424">
        <v>-9</v>
      </c>
      <c r="AN14424" s="1" t="s">
        <v>67</v>
      </c>
      <c r="AO14424">
        <v>1</v>
      </c>
      <c r="AP14424" s="1" t="s">
        <v>7759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1</v>
      </c>
      <c r="AY14424">
        <v>0</v>
      </c>
      <c r="AZ14424">
        <v>-9</v>
      </c>
      <c r="BA14424">
        <v>-9</v>
      </c>
      <c r="BB14424" s="1" t="s">
        <v>67</v>
      </c>
      <c r="BC14424">
        <v>-9</v>
      </c>
      <c r="BD14424">
        <v>-9</v>
      </c>
      <c r="BE14424">
        <v>-9</v>
      </c>
      <c r="BF14424">
        <v>-9</v>
      </c>
      <c r="BG14424">
        <v>-9</v>
      </c>
      <c r="BH14424">
        <v>-9</v>
      </c>
      <c r="BI14424">
        <v>-9</v>
      </c>
      <c r="BJ14424">
        <v>-9</v>
      </c>
      <c r="BK14424">
        <v>-9</v>
      </c>
      <c r="BL14424">
        <v>2</v>
      </c>
      <c r="BM14424">
        <v>4</v>
      </c>
      <c r="BN14424">
        <v>-9</v>
      </c>
      <c r="BO14424">
        <v>-9</v>
      </c>
      <c r="BP14424">
        <v>-9</v>
      </c>
      <c r="BQ14424" s="1" t="s">
        <v>7746</v>
      </c>
      <c r="BR14424" s="1" t="s">
        <v>7741</v>
      </c>
      <c r="BS14424">
        <v>0</v>
      </c>
      <c r="BT14424">
        <v>0</v>
      </c>
      <c r="BU14424">
        <v>-9</v>
      </c>
      <c r="BV14424">
        <v>241.4566533</v>
      </c>
      <c r="BW14424">
        <v>-9</v>
      </c>
      <c r="BX14424">
        <v>-9</v>
      </c>
      <c r="BY14424">
        <v>-9</v>
      </c>
      <c r="BZ14424">
        <v>-9</v>
      </c>
      <c r="CA14424">
        <v>1</v>
      </c>
      <c r="CB14424">
        <v>-9</v>
      </c>
    </row>
    <row r="14425" spans="1:80" x14ac:dyDescent="0.25">
      <c r="A14425" s="1" t="s">
        <v>6214</v>
      </c>
      <c r="B14425" s="1" t="s">
        <v>22916</v>
      </c>
      <c r="C14425">
        <v>1</v>
      </c>
      <c r="D14425" s="1"/>
      <c r="E14425" s="1"/>
      <c r="F14425" s="1"/>
      <c r="G14425">
        <v>74</v>
      </c>
      <c r="H14425" s="1"/>
      <c r="K14425">
        <v>3</v>
      </c>
      <c r="L14425">
        <v>2</v>
      </c>
      <c r="N14425">
        <v>7</v>
      </c>
      <c r="O14425">
        <v>10</v>
      </c>
      <c r="P14425">
        <v>2</v>
      </c>
      <c r="Q14425">
        <v>2</v>
      </c>
      <c r="R14425">
        <v>2</v>
      </c>
      <c r="S14425">
        <v>2</v>
      </c>
      <c r="T14425">
        <v>1</v>
      </c>
      <c r="U14425">
        <v>2</v>
      </c>
      <c r="V14425">
        <v>1</v>
      </c>
      <c r="W14425">
        <v>1</v>
      </c>
      <c r="X14425">
        <v>-9</v>
      </c>
      <c r="Y14425">
        <v>5</v>
      </c>
      <c r="Z14425">
        <v>2</v>
      </c>
      <c r="AA14425" s="1" t="s">
        <v>7865</v>
      </c>
      <c r="AB14425">
        <v>-9</v>
      </c>
      <c r="AC14425">
        <v>-9</v>
      </c>
      <c r="AD14425" s="1" t="s">
        <v>67</v>
      </c>
      <c r="AE14425">
        <v>-9</v>
      </c>
      <c r="AF14425">
        <v>-9</v>
      </c>
      <c r="AG14425">
        <v>-9</v>
      </c>
      <c r="AH14425">
        <v>-9</v>
      </c>
      <c r="AI14425">
        <v>-9</v>
      </c>
      <c r="AJ14425">
        <v>-9</v>
      </c>
      <c r="AK14425">
        <v>-9</v>
      </c>
      <c r="AL14425">
        <v>-9</v>
      </c>
      <c r="AM14425">
        <v>-9</v>
      </c>
      <c r="AN14425" s="1" t="s">
        <v>67</v>
      </c>
      <c r="AO14425">
        <v>-9</v>
      </c>
      <c r="AP14425" s="1" t="s">
        <v>67</v>
      </c>
      <c r="AQ14425">
        <v>-9</v>
      </c>
      <c r="AR14425">
        <v>-9</v>
      </c>
      <c r="AS14425">
        <v>-9</v>
      </c>
      <c r="AT14425">
        <v>-9</v>
      </c>
      <c r="AU14425">
        <v>-9</v>
      </c>
      <c r="AV14425">
        <v>-9</v>
      </c>
      <c r="AW14425">
        <v>-9</v>
      </c>
      <c r="AX14425">
        <v>-9</v>
      </c>
      <c r="AY14425">
        <v>0</v>
      </c>
      <c r="AZ14425">
        <v>-9</v>
      </c>
      <c r="BA14425">
        <v>-9</v>
      </c>
      <c r="BB14425" s="1" t="s">
        <v>67</v>
      </c>
      <c r="BC14425">
        <v>-9</v>
      </c>
      <c r="BD14425">
        <v>-9</v>
      </c>
      <c r="BE14425">
        <v>-9</v>
      </c>
      <c r="BF14425">
        <v>-9</v>
      </c>
      <c r="BG14425">
        <v>-9</v>
      </c>
      <c r="BH14425">
        <v>-9</v>
      </c>
      <c r="BI14425">
        <v>-9</v>
      </c>
      <c r="BJ14425">
        <v>-9</v>
      </c>
      <c r="BK14425">
        <v>1</v>
      </c>
      <c r="BL14425">
        <v>1</v>
      </c>
      <c r="BM14425">
        <v>-9</v>
      </c>
      <c r="BN14425">
        <v>2</v>
      </c>
      <c r="BO14425">
        <v>2</v>
      </c>
      <c r="BP14425">
        <v>2</v>
      </c>
      <c r="BQ14425" s="1" t="s">
        <v>67</v>
      </c>
      <c r="BR14425" s="1" t="s">
        <v>7744</v>
      </c>
      <c r="BS14425">
        <v>3</v>
      </c>
      <c r="BT14425">
        <v>4</v>
      </c>
      <c r="BU14425">
        <v>-9</v>
      </c>
      <c r="BV14425">
        <v>241.4566533</v>
      </c>
      <c r="BW14425">
        <v>-9</v>
      </c>
      <c r="BX14425">
        <v>-9</v>
      </c>
      <c r="BY14425">
        <v>-9</v>
      </c>
      <c r="BZ14425">
        <v>-9</v>
      </c>
      <c r="CA14425">
        <v>2</v>
      </c>
      <c r="CB14425">
        <v>-9</v>
      </c>
    </row>
    <row r="14426" spans="1:80" x14ac:dyDescent="0.25">
      <c r="A14426" s="1" t="s">
        <v>6214</v>
      </c>
      <c r="B14426" s="1" t="s">
        <v>22917</v>
      </c>
      <c r="C14426">
        <v>2</v>
      </c>
      <c r="D14426" s="1"/>
      <c r="E14426" s="1"/>
      <c r="F14426" s="1"/>
      <c r="G14426">
        <v>78</v>
      </c>
      <c r="H14426" s="1"/>
      <c r="K14426">
        <v>3</v>
      </c>
      <c r="L14426">
        <v>2</v>
      </c>
      <c r="N14426">
        <v>7</v>
      </c>
      <c r="O14426">
        <v>11</v>
      </c>
      <c r="P14426">
        <v>1</v>
      </c>
      <c r="Q14426">
        <v>2</v>
      </c>
      <c r="R14426">
        <v>2</v>
      </c>
      <c r="S14426">
        <v>2</v>
      </c>
      <c r="T14426">
        <v>2</v>
      </c>
      <c r="U14426">
        <v>2</v>
      </c>
      <c r="V14426">
        <v>1</v>
      </c>
      <c r="W14426">
        <v>1</v>
      </c>
      <c r="X14426">
        <v>-9</v>
      </c>
      <c r="Y14426">
        <v>5</v>
      </c>
      <c r="Z14426">
        <v>2</v>
      </c>
      <c r="AA14426" s="1" t="s">
        <v>7865</v>
      </c>
      <c r="AB14426">
        <v>-9</v>
      </c>
      <c r="AC14426">
        <v>-9</v>
      </c>
      <c r="AD14426" s="1" t="s">
        <v>67</v>
      </c>
      <c r="AE14426">
        <v>-9</v>
      </c>
      <c r="AF14426">
        <v>-9</v>
      </c>
      <c r="AG14426">
        <v>-9</v>
      </c>
      <c r="AH14426">
        <v>-9</v>
      </c>
      <c r="AI14426">
        <v>-9</v>
      </c>
      <c r="AJ14426">
        <v>-9</v>
      </c>
      <c r="AK14426">
        <v>-9</v>
      </c>
      <c r="AL14426">
        <v>-9</v>
      </c>
      <c r="AM14426">
        <v>-9</v>
      </c>
      <c r="AN14426" s="1" t="s">
        <v>67</v>
      </c>
      <c r="AO14426">
        <v>-9</v>
      </c>
      <c r="AP14426" s="1" t="s">
        <v>67</v>
      </c>
      <c r="AQ14426">
        <v>-9</v>
      </c>
      <c r="AR14426">
        <v>-9</v>
      </c>
      <c r="AS14426">
        <v>-9</v>
      </c>
      <c r="AT14426">
        <v>-9</v>
      </c>
      <c r="AU14426">
        <v>-9</v>
      </c>
      <c r="AV14426">
        <v>-9</v>
      </c>
      <c r="AW14426">
        <v>-9</v>
      </c>
      <c r="AX14426">
        <v>-9</v>
      </c>
      <c r="AY14426">
        <v>0</v>
      </c>
      <c r="AZ14426">
        <v>-9</v>
      </c>
      <c r="BA14426">
        <v>-9</v>
      </c>
      <c r="BB14426" s="1" t="s">
        <v>67</v>
      </c>
      <c r="BC14426">
        <v>-9</v>
      </c>
      <c r="BD14426">
        <v>-9</v>
      </c>
      <c r="BE14426">
        <v>-9</v>
      </c>
      <c r="BF14426">
        <v>-9</v>
      </c>
      <c r="BG14426">
        <v>-9</v>
      </c>
      <c r="BH14426">
        <v>-9</v>
      </c>
      <c r="BI14426">
        <v>-9</v>
      </c>
      <c r="BJ14426">
        <v>-9</v>
      </c>
      <c r="BK14426">
        <v>1</v>
      </c>
      <c r="BL14426">
        <v>1</v>
      </c>
      <c r="BM14426">
        <v>-9</v>
      </c>
      <c r="BN14426">
        <v>2</v>
      </c>
      <c r="BO14426">
        <v>-9</v>
      </c>
      <c r="BP14426">
        <v>-9</v>
      </c>
      <c r="BQ14426" s="1" t="s">
        <v>67</v>
      </c>
      <c r="BR14426" s="1" t="s">
        <v>7743</v>
      </c>
      <c r="BS14426">
        <v>1</v>
      </c>
      <c r="BT14426">
        <v>2</v>
      </c>
      <c r="BU14426">
        <v>-9</v>
      </c>
      <c r="BV14426">
        <v>241.4566533</v>
      </c>
      <c r="BW14426">
        <v>-9</v>
      </c>
      <c r="BX14426">
        <v>-9</v>
      </c>
      <c r="BY14426">
        <v>-9</v>
      </c>
      <c r="BZ14426">
        <v>-9</v>
      </c>
      <c r="CA14426">
        <v>2</v>
      </c>
      <c r="CB14426">
        <v>-9</v>
      </c>
    </row>
    <row r="14427" spans="1:80" x14ac:dyDescent="0.25">
      <c r="A14427" s="1" t="s">
        <v>6215</v>
      </c>
      <c r="B14427" s="1" t="s">
        <v>22918</v>
      </c>
      <c r="C14427">
        <v>1</v>
      </c>
      <c r="D14427" s="1"/>
      <c r="E14427" s="1"/>
      <c r="F14427" s="1"/>
      <c r="G14427">
        <v>58</v>
      </c>
      <c r="H14427" s="1"/>
      <c r="K14427">
        <v>1</v>
      </c>
      <c r="L14427">
        <v>1</v>
      </c>
      <c r="N14427">
        <v>6</v>
      </c>
      <c r="O14427">
        <v>9</v>
      </c>
      <c r="P14427">
        <v>1</v>
      </c>
      <c r="Q14427">
        <v>2</v>
      </c>
      <c r="R14427">
        <v>2</v>
      </c>
      <c r="S14427">
        <v>2</v>
      </c>
      <c r="T14427">
        <v>1</v>
      </c>
      <c r="U14427">
        <v>2</v>
      </c>
      <c r="V14427">
        <v>1</v>
      </c>
      <c r="W14427">
        <v>0</v>
      </c>
      <c r="X14427">
        <v>1</v>
      </c>
      <c r="Y14427">
        <v>2</v>
      </c>
      <c r="Z14427">
        <v>1</v>
      </c>
      <c r="AA14427" s="1" t="s">
        <v>7865</v>
      </c>
      <c r="AB14427">
        <v>2</v>
      </c>
      <c r="AC14427">
        <v>-9</v>
      </c>
      <c r="AD14427" s="1" t="s">
        <v>7740</v>
      </c>
      <c r="AE14427">
        <v>-9</v>
      </c>
      <c r="AF14427">
        <v>-9</v>
      </c>
      <c r="AG14427">
        <v>-9</v>
      </c>
      <c r="AH14427">
        <v>-9</v>
      </c>
      <c r="AI14427">
        <v>-9</v>
      </c>
      <c r="AJ14427">
        <v>-9</v>
      </c>
      <c r="AK14427">
        <v>-9</v>
      </c>
      <c r="AL14427">
        <v>4</v>
      </c>
      <c r="AM14427">
        <v>3</v>
      </c>
      <c r="AN14427" s="1" t="s">
        <v>7744</v>
      </c>
      <c r="AO14427">
        <v>2</v>
      </c>
      <c r="AP14427" s="1" t="s">
        <v>67</v>
      </c>
      <c r="AQ14427">
        <v>1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-9</v>
      </c>
      <c r="BA14427">
        <v>-9</v>
      </c>
      <c r="BB14427" s="1" t="s">
        <v>67</v>
      </c>
      <c r="BC14427">
        <v>-9</v>
      </c>
      <c r="BD14427">
        <v>-9</v>
      </c>
      <c r="BE14427">
        <v>-9</v>
      </c>
      <c r="BF14427">
        <v>-9</v>
      </c>
      <c r="BG14427">
        <v>-9</v>
      </c>
      <c r="BH14427">
        <v>-9</v>
      </c>
      <c r="BI14427">
        <v>-9</v>
      </c>
      <c r="BJ14427">
        <v>-9</v>
      </c>
      <c r="BK14427">
        <v>-9</v>
      </c>
      <c r="BL14427">
        <v>1</v>
      </c>
      <c r="BM14427">
        <v>-9</v>
      </c>
      <c r="BN14427">
        <v>2</v>
      </c>
      <c r="BO14427">
        <v>2</v>
      </c>
      <c r="BP14427">
        <v>2</v>
      </c>
      <c r="BQ14427" s="1" t="s">
        <v>7741</v>
      </c>
      <c r="BR14427" s="1" t="s">
        <v>7741</v>
      </c>
      <c r="BS14427">
        <v>0</v>
      </c>
      <c r="BT14427">
        <v>4</v>
      </c>
      <c r="BU14427">
        <v>-9</v>
      </c>
      <c r="BV14427">
        <v>217.21233670000001</v>
      </c>
      <c r="BW14427">
        <v>-9</v>
      </c>
      <c r="BX14427">
        <v>-9</v>
      </c>
      <c r="BY14427">
        <v>-9</v>
      </c>
      <c r="BZ14427">
        <v>-9</v>
      </c>
      <c r="CA14427">
        <v>1</v>
      </c>
      <c r="CB14427">
        <v>-9</v>
      </c>
    </row>
    <row r="14428" spans="1:80" x14ac:dyDescent="0.25">
      <c r="A14428" s="1" t="s">
        <v>22919</v>
      </c>
      <c r="B14428" s="1" t="s">
        <v>22920</v>
      </c>
      <c r="C14428">
        <v>1</v>
      </c>
      <c r="D14428" s="1"/>
      <c r="E14428" s="1"/>
      <c r="F14428" s="1"/>
      <c r="G14428">
        <v>50</v>
      </c>
      <c r="H14428" s="1"/>
      <c r="I14428">
        <v>8</v>
      </c>
      <c r="J14428">
        <v>1</v>
      </c>
      <c r="K14428">
        <v>3</v>
      </c>
      <c r="L14428">
        <v>1</v>
      </c>
      <c r="N14428">
        <v>6</v>
      </c>
      <c r="O14428">
        <v>8</v>
      </c>
      <c r="P14428">
        <v>1</v>
      </c>
      <c r="Q14428">
        <v>2</v>
      </c>
      <c r="R14428">
        <v>2</v>
      </c>
      <c r="S14428">
        <v>2</v>
      </c>
      <c r="T14428">
        <v>2</v>
      </c>
      <c r="U14428">
        <v>1</v>
      </c>
      <c r="V14428">
        <v>2</v>
      </c>
      <c r="W14428">
        <v>7</v>
      </c>
      <c r="X14428">
        <v>-9</v>
      </c>
      <c r="Y14428">
        <v>1</v>
      </c>
      <c r="Z14428">
        <v>1</v>
      </c>
      <c r="AA14428" s="1" t="s">
        <v>7865</v>
      </c>
      <c r="AB14428">
        <v>-9</v>
      </c>
      <c r="AC14428">
        <v>-9</v>
      </c>
      <c r="AD14428" s="1" t="s">
        <v>67</v>
      </c>
      <c r="AE14428">
        <v>-9</v>
      </c>
      <c r="AF14428">
        <v>-9</v>
      </c>
      <c r="AG14428">
        <v>-9</v>
      </c>
      <c r="AH14428">
        <v>-9</v>
      </c>
      <c r="AI14428">
        <v>-9</v>
      </c>
      <c r="AJ14428">
        <v>-9</v>
      </c>
      <c r="AK14428">
        <v>-9</v>
      </c>
      <c r="AL14428">
        <v>-9</v>
      </c>
      <c r="AM14428">
        <v>-9</v>
      </c>
      <c r="AN14428" s="1" t="s">
        <v>67</v>
      </c>
      <c r="AO14428">
        <v>-9</v>
      </c>
      <c r="AP14428" s="1" t="s">
        <v>67</v>
      </c>
      <c r="AQ14428">
        <v>-9</v>
      </c>
      <c r="AR14428">
        <v>-9</v>
      </c>
      <c r="AS14428">
        <v>-9</v>
      </c>
      <c r="AT14428">
        <v>-9</v>
      </c>
      <c r="AU14428">
        <v>-9</v>
      </c>
      <c r="AV14428">
        <v>-9</v>
      </c>
      <c r="AW14428">
        <v>-9</v>
      </c>
      <c r="AX14428">
        <v>-9</v>
      </c>
      <c r="AY14428">
        <v>0</v>
      </c>
      <c r="AZ14428">
        <v>-9</v>
      </c>
      <c r="BA14428">
        <v>-9</v>
      </c>
      <c r="BB14428" s="1" t="s">
        <v>67</v>
      </c>
      <c r="BC14428">
        <v>-9</v>
      </c>
      <c r="BD14428">
        <v>-9</v>
      </c>
      <c r="BE14428">
        <v>-9</v>
      </c>
      <c r="BF14428">
        <v>-9</v>
      </c>
      <c r="BG14428">
        <v>-9</v>
      </c>
      <c r="BH14428">
        <v>-9</v>
      </c>
      <c r="BI14428">
        <v>-9</v>
      </c>
      <c r="BJ14428">
        <v>-9</v>
      </c>
      <c r="BK14428">
        <v>1</v>
      </c>
      <c r="BL14428">
        <v>1</v>
      </c>
      <c r="BM14428">
        <v>-9</v>
      </c>
      <c r="BN14428">
        <v>-9</v>
      </c>
      <c r="BO14428">
        <v>-9</v>
      </c>
      <c r="BP14428">
        <v>-9</v>
      </c>
      <c r="BQ14428" s="1" t="s">
        <v>67</v>
      </c>
      <c r="BR14428" s="1" t="s">
        <v>7741</v>
      </c>
      <c r="BS14428">
        <v>0</v>
      </c>
      <c r="BT14428">
        <v>2</v>
      </c>
      <c r="BU14428">
        <v>-9</v>
      </c>
      <c r="BV14428">
        <v>182.73137990000001</v>
      </c>
      <c r="BW14428">
        <v>-9</v>
      </c>
      <c r="BX14428">
        <v>-9</v>
      </c>
      <c r="BY14428">
        <v>-9</v>
      </c>
      <c r="BZ14428">
        <v>-9</v>
      </c>
      <c r="CA14428">
        <v>2</v>
      </c>
      <c r="CB14428">
        <v>-9</v>
      </c>
    </row>
    <row r="14429" spans="1:80" x14ac:dyDescent="0.25">
      <c r="A14429" s="1" t="s">
        <v>22921</v>
      </c>
      <c r="B14429" s="1" t="s">
        <v>22922</v>
      </c>
      <c r="C14429">
        <v>1</v>
      </c>
      <c r="D14429" s="1"/>
      <c r="E14429" s="1"/>
      <c r="F14429" s="1"/>
      <c r="G14429">
        <v>72</v>
      </c>
      <c r="H14429" s="1"/>
      <c r="K14429">
        <v>4</v>
      </c>
      <c r="L14429">
        <v>1</v>
      </c>
      <c r="N14429">
        <v>7</v>
      </c>
      <c r="O14429">
        <v>10</v>
      </c>
      <c r="P14429">
        <v>1</v>
      </c>
      <c r="Q14429">
        <v>2</v>
      </c>
      <c r="R14429">
        <v>2</v>
      </c>
      <c r="S14429">
        <v>2</v>
      </c>
      <c r="T14429">
        <v>2</v>
      </c>
      <c r="U14429">
        <v>1</v>
      </c>
      <c r="V14429">
        <v>2</v>
      </c>
      <c r="W14429">
        <v>1</v>
      </c>
      <c r="X14429">
        <v>-9</v>
      </c>
      <c r="Y14429">
        <v>1</v>
      </c>
      <c r="Z14429">
        <v>1</v>
      </c>
      <c r="AA14429" s="1" t="s">
        <v>7865</v>
      </c>
      <c r="AB14429">
        <v>-9</v>
      </c>
      <c r="AC14429">
        <v>-9</v>
      </c>
      <c r="AD14429" s="1" t="s">
        <v>67</v>
      </c>
      <c r="AE14429">
        <v>-9</v>
      </c>
      <c r="AF14429">
        <v>-9</v>
      </c>
      <c r="AG14429">
        <v>-9</v>
      </c>
      <c r="AH14429">
        <v>-9</v>
      </c>
      <c r="AI14429">
        <v>-9</v>
      </c>
      <c r="AJ14429">
        <v>-9</v>
      </c>
      <c r="AK14429">
        <v>-9</v>
      </c>
      <c r="AL14429">
        <v>-9</v>
      </c>
      <c r="AM14429">
        <v>-9</v>
      </c>
      <c r="AN14429" s="1" t="s">
        <v>67</v>
      </c>
      <c r="AO14429">
        <v>-9</v>
      </c>
      <c r="AP14429" s="1" t="s">
        <v>67</v>
      </c>
      <c r="AQ14429">
        <v>-9</v>
      </c>
      <c r="AR14429">
        <v>-9</v>
      </c>
      <c r="AS14429">
        <v>-9</v>
      </c>
      <c r="AT14429">
        <v>-9</v>
      </c>
      <c r="AU14429">
        <v>-9</v>
      </c>
      <c r="AV14429">
        <v>-9</v>
      </c>
      <c r="AW14429">
        <v>-9</v>
      </c>
      <c r="AX14429">
        <v>-9</v>
      </c>
      <c r="AY14429">
        <v>0</v>
      </c>
      <c r="AZ14429">
        <v>-9</v>
      </c>
      <c r="BA14429">
        <v>-9</v>
      </c>
      <c r="BB14429" s="1" t="s">
        <v>67</v>
      </c>
      <c r="BC14429">
        <v>-9</v>
      </c>
      <c r="BD14429">
        <v>-9</v>
      </c>
      <c r="BE14429">
        <v>-9</v>
      </c>
      <c r="BF14429">
        <v>-9</v>
      </c>
      <c r="BG14429">
        <v>-9</v>
      </c>
      <c r="BH14429">
        <v>-9</v>
      </c>
      <c r="BI14429">
        <v>-9</v>
      </c>
      <c r="BJ14429">
        <v>-9</v>
      </c>
      <c r="BK14429">
        <v>1</v>
      </c>
      <c r="BL14429">
        <v>2</v>
      </c>
      <c r="BM14429">
        <v>5</v>
      </c>
      <c r="BN14429">
        <v>-9</v>
      </c>
      <c r="BO14429">
        <v>-9</v>
      </c>
      <c r="BP14429">
        <v>-9</v>
      </c>
      <c r="BQ14429" s="1" t="s">
        <v>67</v>
      </c>
      <c r="BR14429" s="1" t="s">
        <v>7741</v>
      </c>
      <c r="BS14429">
        <v>0</v>
      </c>
      <c r="BT14429">
        <v>0</v>
      </c>
      <c r="BU14429">
        <v>-9</v>
      </c>
      <c r="BV14429">
        <v>60.523313729999998</v>
      </c>
      <c r="BW14429">
        <v>-9</v>
      </c>
      <c r="BX14429">
        <v>-9</v>
      </c>
      <c r="BY14429">
        <v>-9</v>
      </c>
      <c r="BZ14429">
        <v>-9</v>
      </c>
      <c r="CA14429">
        <v>2</v>
      </c>
      <c r="CB14429">
        <v>-9</v>
      </c>
    </row>
    <row r="14430" spans="1:80" x14ac:dyDescent="0.25">
      <c r="A14430" s="1" t="s">
        <v>6216</v>
      </c>
      <c r="B14430" s="1" t="s">
        <v>22923</v>
      </c>
      <c r="C14430">
        <v>1</v>
      </c>
      <c r="D14430" s="1"/>
      <c r="E14430" s="1"/>
      <c r="F14430" s="1"/>
      <c r="G14430">
        <v>67</v>
      </c>
      <c r="H14430" s="1"/>
      <c r="K14430">
        <v>3</v>
      </c>
      <c r="L14430">
        <v>1</v>
      </c>
      <c r="N14430">
        <v>7</v>
      </c>
      <c r="O14430">
        <v>10</v>
      </c>
      <c r="P14430">
        <v>2</v>
      </c>
      <c r="Q14430">
        <v>2</v>
      </c>
      <c r="R14430">
        <v>2</v>
      </c>
      <c r="S14430">
        <v>2</v>
      </c>
      <c r="T14430">
        <v>1</v>
      </c>
      <c r="U14430">
        <v>2</v>
      </c>
      <c r="V14430">
        <v>1</v>
      </c>
      <c r="W14430">
        <v>1</v>
      </c>
      <c r="X14430">
        <v>-9</v>
      </c>
      <c r="Y14430">
        <v>1</v>
      </c>
      <c r="Z14430">
        <v>1</v>
      </c>
      <c r="AA14430" s="1" t="s">
        <v>7865</v>
      </c>
      <c r="AB14430">
        <v>-9</v>
      </c>
      <c r="AC14430">
        <v>-9</v>
      </c>
      <c r="AD14430" s="1" t="s">
        <v>67</v>
      </c>
      <c r="AE14430">
        <v>-9</v>
      </c>
      <c r="AF14430">
        <v>-9</v>
      </c>
      <c r="AG14430">
        <v>-9</v>
      </c>
      <c r="AH14430">
        <v>-9</v>
      </c>
      <c r="AI14430">
        <v>-9</v>
      </c>
      <c r="AJ14430">
        <v>-9</v>
      </c>
      <c r="AK14430">
        <v>-9</v>
      </c>
      <c r="AL14430">
        <v>-9</v>
      </c>
      <c r="AM14430">
        <v>-9</v>
      </c>
      <c r="AN14430" s="1" t="s">
        <v>67</v>
      </c>
      <c r="AO14430">
        <v>-9</v>
      </c>
      <c r="AP14430" s="1" t="s">
        <v>67</v>
      </c>
      <c r="AQ14430">
        <v>-9</v>
      </c>
      <c r="AR14430">
        <v>-9</v>
      </c>
      <c r="AS14430">
        <v>-9</v>
      </c>
      <c r="AT14430">
        <v>-9</v>
      </c>
      <c r="AU14430">
        <v>-9</v>
      </c>
      <c r="AV14430">
        <v>-9</v>
      </c>
      <c r="AW14430">
        <v>-9</v>
      </c>
      <c r="AX14430">
        <v>-9</v>
      </c>
      <c r="AY14430">
        <v>0</v>
      </c>
      <c r="AZ14430">
        <v>-9</v>
      </c>
      <c r="BA14430">
        <v>-9</v>
      </c>
      <c r="BB14430" s="1" t="s">
        <v>67</v>
      </c>
      <c r="BC14430">
        <v>-9</v>
      </c>
      <c r="BD14430">
        <v>-9</v>
      </c>
      <c r="BE14430">
        <v>-9</v>
      </c>
      <c r="BF14430">
        <v>-9</v>
      </c>
      <c r="BG14430">
        <v>-9</v>
      </c>
      <c r="BH14430">
        <v>-9</v>
      </c>
      <c r="BI14430">
        <v>-9</v>
      </c>
      <c r="BJ14430">
        <v>-9</v>
      </c>
      <c r="BK14430">
        <v>1</v>
      </c>
      <c r="BL14430">
        <v>1</v>
      </c>
      <c r="BM14430">
        <v>-9</v>
      </c>
      <c r="BN14430">
        <v>2</v>
      </c>
      <c r="BO14430">
        <v>2</v>
      </c>
      <c r="BP14430">
        <v>2</v>
      </c>
      <c r="BQ14430" s="1" t="s">
        <v>67</v>
      </c>
      <c r="BR14430" s="1" t="s">
        <v>7741</v>
      </c>
      <c r="BS14430">
        <v>0</v>
      </c>
      <c r="BT14430">
        <v>3</v>
      </c>
      <c r="BU14430">
        <v>-9</v>
      </c>
      <c r="BV14430">
        <v>78.210950089999997</v>
      </c>
      <c r="BW14430">
        <v>-9</v>
      </c>
      <c r="BX14430">
        <v>-9</v>
      </c>
      <c r="BY14430">
        <v>-9</v>
      </c>
      <c r="BZ14430">
        <v>-9</v>
      </c>
      <c r="CA14430">
        <v>2</v>
      </c>
      <c r="CB14430">
        <v>-9</v>
      </c>
    </row>
    <row r="14431" spans="1:80" x14ac:dyDescent="0.25">
      <c r="A14431" s="1" t="s">
        <v>6217</v>
      </c>
      <c r="B14431" s="1" t="s">
        <v>22924</v>
      </c>
      <c r="C14431">
        <v>1</v>
      </c>
      <c r="D14431" s="1"/>
      <c r="E14431" s="1"/>
      <c r="F14431" s="1"/>
      <c r="G14431">
        <v>64</v>
      </c>
      <c r="H14431" s="1"/>
      <c r="K14431">
        <v>4</v>
      </c>
      <c r="L14431">
        <v>2</v>
      </c>
      <c r="N14431">
        <v>6</v>
      </c>
      <c r="O14431">
        <v>9</v>
      </c>
      <c r="P14431">
        <v>1</v>
      </c>
      <c r="Q14431">
        <v>1</v>
      </c>
      <c r="R14431">
        <v>1</v>
      </c>
      <c r="S14431">
        <v>2</v>
      </c>
      <c r="T14431">
        <v>1</v>
      </c>
      <c r="U14431">
        <v>2</v>
      </c>
      <c r="V14431">
        <v>1</v>
      </c>
      <c r="W14431">
        <v>1</v>
      </c>
      <c r="X14431">
        <v>-9</v>
      </c>
      <c r="Y14431">
        <v>7</v>
      </c>
      <c r="Z14431">
        <v>2</v>
      </c>
      <c r="AA14431" s="1" t="s">
        <v>7740</v>
      </c>
      <c r="AB14431">
        <v>-9</v>
      </c>
      <c r="AC14431">
        <v>-9</v>
      </c>
      <c r="AD14431" s="1" t="s">
        <v>67</v>
      </c>
      <c r="AE14431">
        <v>-9</v>
      </c>
      <c r="AF14431">
        <v>-9</v>
      </c>
      <c r="AG14431">
        <v>-9</v>
      </c>
      <c r="AH14431">
        <v>-9</v>
      </c>
      <c r="AI14431">
        <v>-9</v>
      </c>
      <c r="AJ14431">
        <v>-9</v>
      </c>
      <c r="AK14431">
        <v>-9</v>
      </c>
      <c r="AL14431">
        <v>-9</v>
      </c>
      <c r="AM14431">
        <v>-9</v>
      </c>
      <c r="AN14431" s="1" t="s">
        <v>67</v>
      </c>
      <c r="AO14431">
        <v>-9</v>
      </c>
      <c r="AP14431" s="1" t="s">
        <v>67</v>
      </c>
      <c r="AQ14431">
        <v>-9</v>
      </c>
      <c r="AR14431">
        <v>-9</v>
      </c>
      <c r="AS14431">
        <v>-9</v>
      </c>
      <c r="AT14431">
        <v>-9</v>
      </c>
      <c r="AU14431">
        <v>-9</v>
      </c>
      <c r="AV14431">
        <v>-9</v>
      </c>
      <c r="AW14431">
        <v>-9</v>
      </c>
      <c r="AX14431">
        <v>-9</v>
      </c>
      <c r="AY14431">
        <v>0</v>
      </c>
      <c r="AZ14431">
        <v>-9</v>
      </c>
      <c r="BA14431">
        <v>-9</v>
      </c>
      <c r="BB14431" s="1" t="s">
        <v>67</v>
      </c>
      <c r="BC14431">
        <v>-9</v>
      </c>
      <c r="BD14431">
        <v>-9</v>
      </c>
      <c r="BE14431">
        <v>-9</v>
      </c>
      <c r="BF14431">
        <v>-9</v>
      </c>
      <c r="BG14431">
        <v>-9</v>
      </c>
      <c r="BH14431">
        <v>-9</v>
      </c>
      <c r="BI14431">
        <v>-9</v>
      </c>
      <c r="BJ14431">
        <v>-9</v>
      </c>
      <c r="BK14431">
        <v>2</v>
      </c>
      <c r="BL14431">
        <v>1</v>
      </c>
      <c r="BM14431">
        <v>-9</v>
      </c>
      <c r="BN14431">
        <v>2</v>
      </c>
      <c r="BO14431">
        <v>2</v>
      </c>
      <c r="BP14431">
        <v>2</v>
      </c>
      <c r="BQ14431" s="1" t="s">
        <v>67</v>
      </c>
      <c r="BR14431" s="1" t="s">
        <v>7741</v>
      </c>
      <c r="BS14431">
        <v>0</v>
      </c>
      <c r="BT14431">
        <v>13</v>
      </c>
      <c r="BU14431">
        <v>0</v>
      </c>
      <c r="BV14431">
        <v>202.25203640000001</v>
      </c>
      <c r="BW14431">
        <v>0</v>
      </c>
      <c r="BX14431">
        <v>0</v>
      </c>
      <c r="BY14431">
        <v>0</v>
      </c>
      <c r="BZ14431">
        <v>0</v>
      </c>
      <c r="CA14431">
        <v>2</v>
      </c>
      <c r="CB14431">
        <v>0</v>
      </c>
    </row>
    <row r="14432" spans="1:80" x14ac:dyDescent="0.25">
      <c r="A14432" s="1" t="s">
        <v>6217</v>
      </c>
      <c r="B14432" s="1" t="s">
        <v>22925</v>
      </c>
      <c r="C14432">
        <v>2</v>
      </c>
      <c r="D14432" s="1"/>
      <c r="E14432" s="1"/>
      <c r="F14432" s="1"/>
      <c r="G14432">
        <v>65</v>
      </c>
      <c r="H14432" s="1"/>
      <c r="K14432">
        <v>4</v>
      </c>
      <c r="L14432">
        <v>2</v>
      </c>
      <c r="N14432">
        <v>7</v>
      </c>
      <c r="O14432">
        <v>10</v>
      </c>
      <c r="P14432">
        <v>2</v>
      </c>
      <c r="Q14432">
        <v>1</v>
      </c>
      <c r="R14432">
        <v>1</v>
      </c>
      <c r="S14432">
        <v>2</v>
      </c>
      <c r="T14432">
        <v>1</v>
      </c>
      <c r="U14432">
        <v>2</v>
      </c>
      <c r="V14432">
        <v>1</v>
      </c>
      <c r="W14432">
        <v>1</v>
      </c>
      <c r="X14432">
        <v>-9</v>
      </c>
      <c r="Y14432">
        <v>7</v>
      </c>
      <c r="Z14432">
        <v>2</v>
      </c>
      <c r="AA14432" s="1" t="s">
        <v>7740</v>
      </c>
      <c r="AB14432">
        <v>-9</v>
      </c>
      <c r="AC14432">
        <v>-9</v>
      </c>
      <c r="AD14432" s="1" t="s">
        <v>67</v>
      </c>
      <c r="AE14432">
        <v>-9</v>
      </c>
      <c r="AF14432">
        <v>-9</v>
      </c>
      <c r="AG14432">
        <v>-9</v>
      </c>
      <c r="AH14432">
        <v>-9</v>
      </c>
      <c r="AI14432">
        <v>-9</v>
      </c>
      <c r="AJ14432">
        <v>-9</v>
      </c>
      <c r="AK14432">
        <v>-9</v>
      </c>
      <c r="AL14432">
        <v>-9</v>
      </c>
      <c r="AM14432">
        <v>-9</v>
      </c>
      <c r="AN14432" s="1" t="s">
        <v>67</v>
      </c>
      <c r="AO14432">
        <v>-9</v>
      </c>
      <c r="AP14432" s="1" t="s">
        <v>67</v>
      </c>
      <c r="AQ14432">
        <v>-9</v>
      </c>
      <c r="AR14432">
        <v>-9</v>
      </c>
      <c r="AS14432">
        <v>-9</v>
      </c>
      <c r="AT14432">
        <v>-9</v>
      </c>
      <c r="AU14432">
        <v>-9</v>
      </c>
      <c r="AV14432">
        <v>-9</v>
      </c>
      <c r="AW14432">
        <v>-9</v>
      </c>
      <c r="AX14432">
        <v>-9</v>
      </c>
      <c r="AY14432">
        <v>0</v>
      </c>
      <c r="AZ14432">
        <v>-9</v>
      </c>
      <c r="BA14432">
        <v>-9</v>
      </c>
      <c r="BB14432" s="1" t="s">
        <v>67</v>
      </c>
      <c r="BC14432">
        <v>-9</v>
      </c>
      <c r="BD14432">
        <v>-9</v>
      </c>
      <c r="BE14432">
        <v>-9</v>
      </c>
      <c r="BF14432">
        <v>-9</v>
      </c>
      <c r="BG14432">
        <v>-9</v>
      </c>
      <c r="BH14432">
        <v>-9</v>
      </c>
      <c r="BI14432">
        <v>-9</v>
      </c>
      <c r="BJ14432">
        <v>-9</v>
      </c>
      <c r="BK14432">
        <v>2</v>
      </c>
      <c r="BL14432">
        <v>1</v>
      </c>
      <c r="BM14432">
        <v>-9</v>
      </c>
      <c r="BN14432">
        <v>2</v>
      </c>
      <c r="BO14432">
        <v>2</v>
      </c>
      <c r="BP14432">
        <v>2</v>
      </c>
      <c r="BQ14432" s="1" t="s">
        <v>67</v>
      </c>
      <c r="BR14432" s="1" t="s">
        <v>7741</v>
      </c>
      <c r="BS14432">
        <v>0</v>
      </c>
      <c r="BT14432">
        <v>6</v>
      </c>
      <c r="BU14432">
        <v>0</v>
      </c>
      <c r="BV14432">
        <v>202.25203640000001</v>
      </c>
      <c r="BW14432">
        <v>0</v>
      </c>
      <c r="BX14432">
        <v>0</v>
      </c>
      <c r="BY14432">
        <v>0</v>
      </c>
      <c r="BZ14432">
        <v>0</v>
      </c>
      <c r="CA14432">
        <v>2</v>
      </c>
      <c r="CB14432">
        <v>0</v>
      </c>
    </row>
    <row r="14433" spans="1:80" x14ac:dyDescent="0.25">
      <c r="A14433" s="1" t="s">
        <v>6218</v>
      </c>
      <c r="B14433" s="1" t="s">
        <v>22926</v>
      </c>
      <c r="C14433">
        <v>1</v>
      </c>
      <c r="D14433" s="1"/>
      <c r="E14433" s="1"/>
      <c r="F14433" s="1"/>
      <c r="G14433">
        <v>43</v>
      </c>
      <c r="H14433" s="1"/>
      <c r="K14433">
        <v>4</v>
      </c>
      <c r="L14433">
        <v>2</v>
      </c>
      <c r="N14433">
        <v>5</v>
      </c>
      <c r="O14433">
        <v>7</v>
      </c>
      <c r="P14433">
        <v>1</v>
      </c>
      <c r="Q14433">
        <v>2</v>
      </c>
      <c r="R14433">
        <v>2</v>
      </c>
      <c r="S14433">
        <v>2</v>
      </c>
      <c r="T14433">
        <v>1</v>
      </c>
      <c r="U14433">
        <v>2</v>
      </c>
      <c r="V14433">
        <v>1</v>
      </c>
      <c r="W14433">
        <v>0</v>
      </c>
      <c r="X14433">
        <v>1</v>
      </c>
      <c r="Y14433">
        <v>5</v>
      </c>
      <c r="Z14433">
        <v>2</v>
      </c>
      <c r="AA14433" s="1" t="s">
        <v>7740</v>
      </c>
      <c r="AB14433">
        <v>1</v>
      </c>
      <c r="AC14433">
        <v>24</v>
      </c>
      <c r="AD14433" s="1" t="s">
        <v>7768</v>
      </c>
      <c r="AE14433">
        <v>701506</v>
      </c>
      <c r="AF14433">
        <v>2</v>
      </c>
      <c r="AG14433">
        <v>-77.004928000000007</v>
      </c>
      <c r="AH14433">
        <v>39.031964000000002</v>
      </c>
      <c r="AI14433">
        <v>597</v>
      </c>
      <c r="AJ14433">
        <v>1997</v>
      </c>
      <c r="AK14433">
        <v>1</v>
      </c>
      <c r="AL14433">
        <v>-9</v>
      </c>
      <c r="AM14433">
        <v>3</v>
      </c>
      <c r="AN14433" s="1" t="s">
        <v>7744</v>
      </c>
      <c r="AO14433">
        <v>1</v>
      </c>
      <c r="AP14433" s="1" t="s">
        <v>7743</v>
      </c>
      <c r="AQ14433">
        <v>1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-9</v>
      </c>
      <c r="BA14433">
        <v>-9</v>
      </c>
      <c r="BB14433" s="1" t="s">
        <v>67</v>
      </c>
      <c r="BC14433">
        <v>-9</v>
      </c>
      <c r="BD14433">
        <v>-9</v>
      </c>
      <c r="BE14433">
        <v>-9</v>
      </c>
      <c r="BF14433">
        <v>-9</v>
      </c>
      <c r="BG14433">
        <v>-9</v>
      </c>
      <c r="BH14433">
        <v>-9</v>
      </c>
      <c r="BI14433">
        <v>-9</v>
      </c>
      <c r="BJ14433">
        <v>-9</v>
      </c>
      <c r="BK14433">
        <v>1</v>
      </c>
      <c r="BL14433">
        <v>1</v>
      </c>
      <c r="BM14433">
        <v>-9</v>
      </c>
      <c r="BN14433">
        <v>2</v>
      </c>
      <c r="BO14433">
        <v>2</v>
      </c>
      <c r="BP14433">
        <v>2</v>
      </c>
      <c r="BQ14433" s="1" t="s">
        <v>7741</v>
      </c>
      <c r="BR14433" s="1" t="s">
        <v>7741</v>
      </c>
      <c r="BS14433">
        <v>0</v>
      </c>
      <c r="BT14433">
        <v>12</v>
      </c>
      <c r="BU14433">
        <v>0</v>
      </c>
      <c r="BV14433">
        <v>53.687073789999999</v>
      </c>
      <c r="BW14433">
        <v>0</v>
      </c>
      <c r="BX14433">
        <v>0</v>
      </c>
      <c r="BY14433">
        <v>0</v>
      </c>
      <c r="BZ14433">
        <v>0</v>
      </c>
      <c r="CA14433">
        <v>1</v>
      </c>
      <c r="CB14433">
        <v>0</v>
      </c>
    </row>
    <row r="14434" spans="1:80" x14ac:dyDescent="0.25">
      <c r="A14434" s="1" t="s">
        <v>6218</v>
      </c>
      <c r="B14434" s="1" t="s">
        <v>22927</v>
      </c>
      <c r="C14434">
        <v>2</v>
      </c>
      <c r="D14434" s="1"/>
      <c r="E14434" s="1"/>
      <c r="F14434" s="1"/>
      <c r="G14434">
        <v>14</v>
      </c>
      <c r="H14434" s="1"/>
      <c r="K14434">
        <v>4</v>
      </c>
      <c r="L14434">
        <v>2</v>
      </c>
      <c r="N14434">
        <v>3</v>
      </c>
      <c r="O14434">
        <v>3</v>
      </c>
      <c r="P14434">
        <v>1</v>
      </c>
      <c r="Q14434">
        <v>4</v>
      </c>
      <c r="R14434">
        <v>4</v>
      </c>
      <c r="S14434">
        <v>2</v>
      </c>
      <c r="T14434">
        <v>2</v>
      </c>
      <c r="U14434">
        <v>2</v>
      </c>
      <c r="V14434">
        <v>-9</v>
      </c>
      <c r="W14434">
        <v>-9</v>
      </c>
      <c r="X14434">
        <v>-9</v>
      </c>
      <c r="Y14434">
        <v>5</v>
      </c>
      <c r="Z14434">
        <v>2</v>
      </c>
      <c r="AA14434" s="1" t="s">
        <v>7740</v>
      </c>
      <c r="AB14434">
        <v>-9</v>
      </c>
      <c r="AC14434">
        <v>-9</v>
      </c>
      <c r="AD14434" s="1" t="s">
        <v>67</v>
      </c>
      <c r="AE14434">
        <v>-9</v>
      </c>
      <c r="AF14434">
        <v>-9</v>
      </c>
      <c r="AG14434">
        <v>-9</v>
      </c>
      <c r="AH14434">
        <v>-9</v>
      </c>
      <c r="AI14434">
        <v>-9</v>
      </c>
      <c r="AJ14434">
        <v>-9</v>
      </c>
      <c r="AK14434">
        <v>-9</v>
      </c>
      <c r="AL14434">
        <v>-9</v>
      </c>
      <c r="AM14434">
        <v>-9</v>
      </c>
      <c r="AN14434" s="1" t="s">
        <v>67</v>
      </c>
      <c r="AO14434">
        <v>-9</v>
      </c>
      <c r="AP14434" s="1" t="s">
        <v>67</v>
      </c>
      <c r="AQ14434">
        <v>-9</v>
      </c>
      <c r="AR14434">
        <v>-9</v>
      </c>
      <c r="AS14434">
        <v>-9</v>
      </c>
      <c r="AT14434">
        <v>-9</v>
      </c>
      <c r="AU14434">
        <v>-9</v>
      </c>
      <c r="AV14434">
        <v>-9</v>
      </c>
      <c r="AW14434">
        <v>-9</v>
      </c>
      <c r="AX14434">
        <v>-9</v>
      </c>
      <c r="AY14434">
        <v>1</v>
      </c>
      <c r="AZ14434">
        <v>3</v>
      </c>
      <c r="BA14434">
        <v>24</v>
      </c>
      <c r="BB14434" s="1" t="s">
        <v>7740</v>
      </c>
      <c r="BC14434">
        <v>740602</v>
      </c>
      <c r="BD14434">
        <v>1</v>
      </c>
      <c r="BE14434">
        <v>-76.738031000000007</v>
      </c>
      <c r="BF14434">
        <v>39.122473999999997</v>
      </c>
      <c r="BG14434">
        <v>3021</v>
      </c>
      <c r="BH14434">
        <v>469</v>
      </c>
      <c r="BI14434">
        <v>1</v>
      </c>
      <c r="BJ14434">
        <v>9</v>
      </c>
      <c r="BK14434">
        <v>-9</v>
      </c>
      <c r="BL14434">
        <v>1</v>
      </c>
      <c r="BM14434">
        <v>-9</v>
      </c>
      <c r="BN14434">
        <v>-9</v>
      </c>
      <c r="BO14434">
        <v>-9</v>
      </c>
      <c r="BP14434">
        <v>-9</v>
      </c>
      <c r="BQ14434" s="1" t="s">
        <v>67</v>
      </c>
      <c r="BR14434" s="1" t="s">
        <v>67</v>
      </c>
      <c r="BS14434">
        <v>0</v>
      </c>
      <c r="BT14434">
        <v>4</v>
      </c>
      <c r="BU14434">
        <v>-9</v>
      </c>
      <c r="BV14434">
        <v>53.687073789999999</v>
      </c>
      <c r="BW14434">
        <v>0</v>
      </c>
      <c r="BX14434">
        <v>0</v>
      </c>
      <c r="BY14434">
        <v>0</v>
      </c>
      <c r="BZ14434">
        <v>0</v>
      </c>
      <c r="CA14434">
        <v>2</v>
      </c>
      <c r="CB14434">
        <v>0</v>
      </c>
    </row>
    <row r="14435" spans="1:80" x14ac:dyDescent="0.25">
      <c r="A14435" s="1" t="s">
        <v>6219</v>
      </c>
      <c r="B14435" s="1" t="s">
        <v>22928</v>
      </c>
      <c r="C14435">
        <v>1</v>
      </c>
      <c r="D14435" s="1"/>
      <c r="E14435" s="1"/>
      <c r="F14435" s="1"/>
      <c r="G14435">
        <v>49</v>
      </c>
      <c r="H14435" s="1"/>
      <c r="K14435">
        <v>4</v>
      </c>
      <c r="L14435">
        <v>2</v>
      </c>
      <c r="N14435">
        <v>6</v>
      </c>
      <c r="O14435">
        <v>8</v>
      </c>
      <c r="P14435">
        <v>1</v>
      </c>
      <c r="Q14435">
        <v>1</v>
      </c>
      <c r="R14435">
        <v>1</v>
      </c>
      <c r="S14435">
        <v>2</v>
      </c>
      <c r="T14435">
        <v>1</v>
      </c>
      <c r="U14435">
        <v>2</v>
      </c>
      <c r="V14435">
        <v>1</v>
      </c>
      <c r="W14435">
        <v>4</v>
      </c>
      <c r="X14435">
        <v>-9</v>
      </c>
      <c r="Y14435">
        <v>2</v>
      </c>
      <c r="Z14435">
        <v>1</v>
      </c>
      <c r="AA14435" s="1" t="s">
        <v>7740</v>
      </c>
      <c r="AB14435">
        <v>-9</v>
      </c>
      <c r="AC14435">
        <v>-9</v>
      </c>
      <c r="AD14435" s="1" t="s">
        <v>67</v>
      </c>
      <c r="AE14435">
        <v>-9</v>
      </c>
      <c r="AF14435">
        <v>-9</v>
      </c>
      <c r="AG14435">
        <v>-9</v>
      </c>
      <c r="AH14435">
        <v>-9</v>
      </c>
      <c r="AI14435">
        <v>-9</v>
      </c>
      <c r="AJ14435">
        <v>-9</v>
      </c>
      <c r="AK14435">
        <v>-9</v>
      </c>
      <c r="AL14435">
        <v>-9</v>
      </c>
      <c r="AM14435">
        <v>-9</v>
      </c>
      <c r="AN14435" s="1" t="s">
        <v>67</v>
      </c>
      <c r="AO14435">
        <v>-9</v>
      </c>
      <c r="AP14435" s="1" t="s">
        <v>67</v>
      </c>
      <c r="AQ14435">
        <v>-9</v>
      </c>
      <c r="AR14435">
        <v>-9</v>
      </c>
      <c r="AS14435">
        <v>-9</v>
      </c>
      <c r="AT14435">
        <v>-9</v>
      </c>
      <c r="AU14435">
        <v>-9</v>
      </c>
      <c r="AV14435">
        <v>-9</v>
      </c>
      <c r="AW14435">
        <v>-9</v>
      </c>
      <c r="AX14435">
        <v>-9</v>
      </c>
      <c r="AY14435">
        <v>0</v>
      </c>
      <c r="AZ14435">
        <v>-9</v>
      </c>
      <c r="BA14435">
        <v>-9</v>
      </c>
      <c r="BB14435" s="1" t="s">
        <v>67</v>
      </c>
      <c r="BC14435">
        <v>-9</v>
      </c>
      <c r="BD14435">
        <v>-9</v>
      </c>
      <c r="BE14435">
        <v>-9</v>
      </c>
      <c r="BF14435">
        <v>-9</v>
      </c>
      <c r="BG14435">
        <v>-9</v>
      </c>
      <c r="BH14435">
        <v>-9</v>
      </c>
      <c r="BI14435">
        <v>-9</v>
      </c>
      <c r="BJ14435">
        <v>-9</v>
      </c>
      <c r="BK14435">
        <v>2</v>
      </c>
      <c r="BL14435">
        <v>2</v>
      </c>
      <c r="BM14435">
        <v>8</v>
      </c>
      <c r="BN14435">
        <v>-9</v>
      </c>
      <c r="BO14435">
        <v>-9</v>
      </c>
      <c r="BP14435">
        <v>-9</v>
      </c>
      <c r="BQ14435" s="1" t="s">
        <v>67</v>
      </c>
      <c r="BR14435" s="1" t="s">
        <v>7741</v>
      </c>
      <c r="BS14435">
        <v>0</v>
      </c>
      <c r="BT14435">
        <v>0</v>
      </c>
      <c r="BU14435">
        <v>0</v>
      </c>
      <c r="BV14435">
        <v>245.82504420000001</v>
      </c>
      <c r="BW14435">
        <v>-9</v>
      </c>
      <c r="BX14435">
        <v>-9</v>
      </c>
      <c r="BY14435">
        <v>-9</v>
      </c>
      <c r="BZ14435">
        <v>-9</v>
      </c>
      <c r="CA14435">
        <v>2</v>
      </c>
      <c r="CB14435">
        <v>-9</v>
      </c>
    </row>
    <row r="14436" spans="1:80" x14ac:dyDescent="0.25">
      <c r="A14436" s="1" t="s">
        <v>6219</v>
      </c>
      <c r="B14436" s="1" t="s">
        <v>22929</v>
      </c>
      <c r="C14436">
        <v>2</v>
      </c>
      <c r="D14436" s="1"/>
      <c r="E14436" s="1"/>
      <c r="F14436" s="1"/>
      <c r="G14436">
        <v>29</v>
      </c>
      <c r="H14436" s="1"/>
      <c r="K14436">
        <v>4</v>
      </c>
      <c r="L14436">
        <v>2</v>
      </c>
      <c r="N14436">
        <v>5</v>
      </c>
      <c r="O14436">
        <v>6</v>
      </c>
      <c r="P14436">
        <v>2</v>
      </c>
      <c r="Q14436">
        <v>1</v>
      </c>
      <c r="R14436">
        <v>1</v>
      </c>
      <c r="S14436">
        <v>2</v>
      </c>
      <c r="T14436">
        <v>1</v>
      </c>
      <c r="U14436">
        <v>2</v>
      </c>
      <c r="V14436">
        <v>1</v>
      </c>
      <c r="W14436">
        <v>0</v>
      </c>
      <c r="X14436">
        <v>1</v>
      </c>
      <c r="Y14436">
        <v>2</v>
      </c>
      <c r="Z14436">
        <v>1</v>
      </c>
      <c r="AA14436" s="1" t="s">
        <v>7740</v>
      </c>
      <c r="AB14436">
        <v>1</v>
      </c>
      <c r="AC14436">
        <v>24</v>
      </c>
      <c r="AD14436" s="1" t="s">
        <v>7791</v>
      </c>
      <c r="AE14436">
        <v>606707</v>
      </c>
      <c r="AF14436">
        <v>2</v>
      </c>
      <c r="AG14436">
        <v>-76.841104000000001</v>
      </c>
      <c r="AH14436">
        <v>39.173302999999997</v>
      </c>
      <c r="AI14436">
        <v>2989</v>
      </c>
      <c r="AJ14436">
        <v>1336</v>
      </c>
      <c r="AK14436">
        <v>1</v>
      </c>
      <c r="AL14436">
        <v>-9</v>
      </c>
      <c r="AM14436">
        <v>3</v>
      </c>
      <c r="AN14436" s="1" t="s">
        <v>7744</v>
      </c>
      <c r="AO14436">
        <v>2</v>
      </c>
      <c r="AP14436" s="1" t="s">
        <v>67</v>
      </c>
      <c r="AQ14436">
        <v>1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-9</v>
      </c>
      <c r="BA14436">
        <v>-9</v>
      </c>
      <c r="BB14436" s="1" t="s">
        <v>67</v>
      </c>
      <c r="BC14436">
        <v>-9</v>
      </c>
      <c r="BD14436">
        <v>-9</v>
      </c>
      <c r="BE14436">
        <v>-9</v>
      </c>
      <c r="BF14436">
        <v>-9</v>
      </c>
      <c r="BG14436">
        <v>-9</v>
      </c>
      <c r="BH14436">
        <v>-9</v>
      </c>
      <c r="BI14436">
        <v>-9</v>
      </c>
      <c r="BJ14436">
        <v>-9</v>
      </c>
      <c r="BK14436">
        <v>1</v>
      </c>
      <c r="BL14436">
        <v>1</v>
      </c>
      <c r="BM14436">
        <v>-9</v>
      </c>
      <c r="BN14436">
        <v>2</v>
      </c>
      <c r="BO14436">
        <v>2</v>
      </c>
      <c r="BP14436">
        <v>2</v>
      </c>
      <c r="BQ14436" s="1" t="s">
        <v>7741</v>
      </c>
      <c r="BR14436" s="1" t="s">
        <v>7741</v>
      </c>
      <c r="BS14436">
        <v>0</v>
      </c>
      <c r="BT14436">
        <v>2</v>
      </c>
      <c r="BU14436">
        <v>0</v>
      </c>
      <c r="BV14436">
        <v>245.82504420000001</v>
      </c>
      <c r="BW14436">
        <v>-9</v>
      </c>
      <c r="BX14436">
        <v>-9</v>
      </c>
      <c r="BY14436">
        <v>-9</v>
      </c>
      <c r="BZ14436">
        <v>-9</v>
      </c>
      <c r="CA14436">
        <v>1</v>
      </c>
      <c r="CB14436">
        <v>-9</v>
      </c>
    </row>
    <row r="14437" spans="1:80" x14ac:dyDescent="0.25">
      <c r="A14437" s="1" t="s">
        <v>6220</v>
      </c>
      <c r="B14437" s="1" t="s">
        <v>22930</v>
      </c>
      <c r="C14437">
        <v>1</v>
      </c>
      <c r="D14437" s="1"/>
      <c r="E14437" s="1"/>
      <c r="F14437" s="1"/>
      <c r="G14437">
        <v>73</v>
      </c>
      <c r="H14437" s="1"/>
      <c r="K14437">
        <v>3</v>
      </c>
      <c r="L14437">
        <v>1</v>
      </c>
      <c r="N14437">
        <v>7</v>
      </c>
      <c r="O14437">
        <v>10</v>
      </c>
      <c r="P14437">
        <v>1</v>
      </c>
      <c r="Q14437">
        <v>1</v>
      </c>
      <c r="R14437">
        <v>1</v>
      </c>
      <c r="S14437">
        <v>2</v>
      </c>
      <c r="T14437">
        <v>1</v>
      </c>
      <c r="U14437">
        <v>2</v>
      </c>
      <c r="V14437">
        <v>1</v>
      </c>
      <c r="W14437">
        <v>1</v>
      </c>
      <c r="X14437">
        <v>-9</v>
      </c>
      <c r="Y14437">
        <v>4</v>
      </c>
      <c r="Z14437">
        <v>1</v>
      </c>
      <c r="AA14437" s="1" t="s">
        <v>8809</v>
      </c>
      <c r="AB14437">
        <v>-9</v>
      </c>
      <c r="AC14437">
        <v>-9</v>
      </c>
      <c r="AD14437" s="1" t="s">
        <v>67</v>
      </c>
      <c r="AE14437">
        <v>-9</v>
      </c>
      <c r="AF14437">
        <v>-9</v>
      </c>
      <c r="AG14437">
        <v>-9</v>
      </c>
      <c r="AH14437">
        <v>-9</v>
      </c>
      <c r="AI14437">
        <v>-9</v>
      </c>
      <c r="AJ14437">
        <v>-9</v>
      </c>
      <c r="AK14437">
        <v>-9</v>
      </c>
      <c r="AL14437">
        <v>-9</v>
      </c>
      <c r="AM14437">
        <v>-9</v>
      </c>
      <c r="AN14437" s="1" t="s">
        <v>67</v>
      </c>
      <c r="AO14437">
        <v>-9</v>
      </c>
      <c r="AP14437" s="1" t="s">
        <v>67</v>
      </c>
      <c r="AQ14437">
        <v>-9</v>
      </c>
      <c r="AR14437">
        <v>-9</v>
      </c>
      <c r="AS14437">
        <v>-9</v>
      </c>
      <c r="AT14437">
        <v>-9</v>
      </c>
      <c r="AU14437">
        <v>-9</v>
      </c>
      <c r="AV14437">
        <v>-9</v>
      </c>
      <c r="AW14437">
        <v>-9</v>
      </c>
      <c r="AX14437">
        <v>-9</v>
      </c>
      <c r="AY14437">
        <v>0</v>
      </c>
      <c r="AZ14437">
        <v>-9</v>
      </c>
      <c r="BA14437">
        <v>-9</v>
      </c>
      <c r="BB14437" s="1" t="s">
        <v>67</v>
      </c>
      <c r="BC14437">
        <v>-9</v>
      </c>
      <c r="BD14437">
        <v>-9</v>
      </c>
      <c r="BE14437">
        <v>-9</v>
      </c>
      <c r="BF14437">
        <v>-9</v>
      </c>
      <c r="BG14437">
        <v>-9</v>
      </c>
      <c r="BH14437">
        <v>-9</v>
      </c>
      <c r="BI14437">
        <v>-9</v>
      </c>
      <c r="BJ14437">
        <v>-9</v>
      </c>
      <c r="BK14437">
        <v>1</v>
      </c>
      <c r="BL14437">
        <v>2</v>
      </c>
      <c r="BM14437">
        <v>1</v>
      </c>
      <c r="BN14437">
        <v>-9</v>
      </c>
      <c r="BO14437">
        <v>-9</v>
      </c>
      <c r="BP14437">
        <v>-9</v>
      </c>
      <c r="BQ14437" s="1" t="s">
        <v>67</v>
      </c>
      <c r="BR14437" s="1" t="s">
        <v>7741</v>
      </c>
      <c r="BS14437">
        <v>0</v>
      </c>
      <c r="BT14437">
        <v>0</v>
      </c>
      <c r="BU14437">
        <v>0</v>
      </c>
      <c r="BV14437">
        <v>13.74358995</v>
      </c>
      <c r="BW14437">
        <v>0</v>
      </c>
      <c r="BX14437">
        <v>0</v>
      </c>
      <c r="BY14437">
        <v>0</v>
      </c>
      <c r="BZ14437">
        <v>0</v>
      </c>
      <c r="CA14437">
        <v>2</v>
      </c>
      <c r="CB14437">
        <v>0</v>
      </c>
    </row>
    <row r="14438" spans="1:80" x14ac:dyDescent="0.25">
      <c r="A14438" s="1" t="s">
        <v>6221</v>
      </c>
      <c r="B14438" s="1" t="s">
        <v>22931</v>
      </c>
      <c r="C14438">
        <v>1</v>
      </c>
      <c r="D14438" s="1"/>
      <c r="E14438" s="1"/>
      <c r="F14438" s="1"/>
      <c r="G14438">
        <v>51</v>
      </c>
      <c r="H14438" s="1"/>
      <c r="K14438">
        <v>4</v>
      </c>
      <c r="L14438">
        <v>4</v>
      </c>
      <c r="N14438">
        <v>6</v>
      </c>
      <c r="O14438">
        <v>8</v>
      </c>
      <c r="P14438">
        <v>2</v>
      </c>
      <c r="Q14438">
        <v>1</v>
      </c>
      <c r="R14438">
        <v>1</v>
      </c>
      <c r="S14438">
        <v>2</v>
      </c>
      <c r="T14438">
        <v>1</v>
      </c>
      <c r="U14438">
        <v>2</v>
      </c>
      <c r="V14438">
        <v>1</v>
      </c>
      <c r="W14438">
        <v>0</v>
      </c>
      <c r="X14438">
        <v>1</v>
      </c>
      <c r="Y14438">
        <v>8</v>
      </c>
      <c r="Z14438">
        <v>2</v>
      </c>
      <c r="AA14438" s="1" t="s">
        <v>7740</v>
      </c>
      <c r="AB14438">
        <v>1</v>
      </c>
      <c r="AC14438">
        <v>24</v>
      </c>
      <c r="AD14438" s="1" t="s">
        <v>7740</v>
      </c>
      <c r="AE14438">
        <v>740303</v>
      </c>
      <c r="AF14438">
        <v>2</v>
      </c>
      <c r="AG14438">
        <v>-76.697327000000001</v>
      </c>
      <c r="AH14438">
        <v>39.113278000000001</v>
      </c>
      <c r="AI14438">
        <v>3039</v>
      </c>
      <c r="AJ14438">
        <v>409</v>
      </c>
      <c r="AK14438">
        <v>1</v>
      </c>
      <c r="AL14438">
        <v>-9</v>
      </c>
      <c r="AM14438">
        <v>3</v>
      </c>
      <c r="AN14438" s="1" t="s">
        <v>7744</v>
      </c>
      <c r="AO14438">
        <v>2</v>
      </c>
      <c r="AP14438" s="1" t="s">
        <v>67</v>
      </c>
      <c r="AQ14438">
        <v>1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-9</v>
      </c>
      <c r="BA14438">
        <v>-9</v>
      </c>
      <c r="BB14438" s="1" t="s">
        <v>67</v>
      </c>
      <c r="BC14438">
        <v>-9</v>
      </c>
      <c r="BD14438">
        <v>-9</v>
      </c>
      <c r="BE14438">
        <v>-9</v>
      </c>
      <c r="BF14438">
        <v>-9</v>
      </c>
      <c r="BG14438">
        <v>-9</v>
      </c>
      <c r="BH14438">
        <v>-9</v>
      </c>
      <c r="BI14438">
        <v>-9</v>
      </c>
      <c r="BJ14438">
        <v>-9</v>
      </c>
      <c r="BK14438">
        <v>1</v>
      </c>
      <c r="BL14438">
        <v>1</v>
      </c>
      <c r="BM14438">
        <v>-9</v>
      </c>
      <c r="BN14438">
        <v>2</v>
      </c>
      <c r="BO14438">
        <v>2</v>
      </c>
      <c r="BP14438">
        <v>2</v>
      </c>
      <c r="BQ14438" s="1" t="s">
        <v>7741</v>
      </c>
      <c r="BR14438" s="1" t="s">
        <v>7741</v>
      </c>
      <c r="BS14438">
        <v>0</v>
      </c>
      <c r="BT14438">
        <v>2</v>
      </c>
      <c r="BU14438">
        <v>0</v>
      </c>
      <c r="BV14438">
        <v>375.73829749999999</v>
      </c>
      <c r="BW14438">
        <v>0</v>
      </c>
      <c r="BX14438">
        <v>0</v>
      </c>
      <c r="BY14438">
        <v>0</v>
      </c>
      <c r="BZ14438">
        <v>0</v>
      </c>
      <c r="CA14438">
        <v>1</v>
      </c>
      <c r="CB14438">
        <v>0</v>
      </c>
    </row>
    <row r="14439" spans="1:80" x14ac:dyDescent="0.25">
      <c r="A14439" s="1" t="s">
        <v>6221</v>
      </c>
      <c r="B14439" s="1" t="s">
        <v>22932</v>
      </c>
      <c r="C14439">
        <v>2</v>
      </c>
      <c r="D14439" s="1"/>
      <c r="E14439" s="1"/>
      <c r="F14439" s="1"/>
      <c r="G14439">
        <v>48</v>
      </c>
      <c r="H14439" s="1"/>
      <c r="K14439">
        <v>4</v>
      </c>
      <c r="L14439">
        <v>4</v>
      </c>
      <c r="N14439">
        <v>6</v>
      </c>
      <c r="O14439">
        <v>8</v>
      </c>
      <c r="P14439">
        <v>1</v>
      </c>
      <c r="Q14439">
        <v>1</v>
      </c>
      <c r="R14439">
        <v>1</v>
      </c>
      <c r="S14439">
        <v>2</v>
      </c>
      <c r="T14439">
        <v>1</v>
      </c>
      <c r="U14439">
        <v>2</v>
      </c>
      <c r="V14439">
        <v>1</v>
      </c>
      <c r="W14439">
        <v>0</v>
      </c>
      <c r="X14439">
        <v>1</v>
      </c>
      <c r="Y14439">
        <v>8</v>
      </c>
      <c r="Z14439">
        <v>2</v>
      </c>
      <c r="AA14439" s="1" t="s">
        <v>7740</v>
      </c>
      <c r="AB14439">
        <v>1</v>
      </c>
      <c r="AC14439">
        <v>24</v>
      </c>
      <c r="AD14439" s="1" t="s">
        <v>7740</v>
      </c>
      <c r="AE14439">
        <v>740603</v>
      </c>
      <c r="AF14439">
        <v>2</v>
      </c>
      <c r="AG14439">
        <v>-76.767025000000004</v>
      </c>
      <c r="AH14439">
        <v>39.098281999999998</v>
      </c>
      <c r="AI14439">
        <v>3021</v>
      </c>
      <c r="AJ14439">
        <v>469</v>
      </c>
      <c r="AK14439">
        <v>1</v>
      </c>
      <c r="AL14439">
        <v>-9</v>
      </c>
      <c r="AM14439">
        <v>3</v>
      </c>
      <c r="AN14439" s="1" t="s">
        <v>7744</v>
      </c>
      <c r="AO14439">
        <v>1</v>
      </c>
      <c r="AP14439" s="1" t="s">
        <v>7743</v>
      </c>
      <c r="AQ14439">
        <v>1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-9</v>
      </c>
      <c r="BA14439">
        <v>-9</v>
      </c>
      <c r="BB14439" s="1" t="s">
        <v>67</v>
      </c>
      <c r="BC14439">
        <v>-9</v>
      </c>
      <c r="BD14439">
        <v>-9</v>
      </c>
      <c r="BE14439">
        <v>-9</v>
      </c>
      <c r="BF14439">
        <v>-9</v>
      </c>
      <c r="BG14439">
        <v>-9</v>
      </c>
      <c r="BH14439">
        <v>-9</v>
      </c>
      <c r="BI14439">
        <v>-9</v>
      </c>
      <c r="BJ14439">
        <v>-9</v>
      </c>
      <c r="BK14439">
        <v>2</v>
      </c>
      <c r="BL14439">
        <v>1</v>
      </c>
      <c r="BM14439">
        <v>-9</v>
      </c>
      <c r="BN14439">
        <v>2</v>
      </c>
      <c r="BO14439">
        <v>2</v>
      </c>
      <c r="BP14439">
        <v>2</v>
      </c>
      <c r="BQ14439" s="1" t="s">
        <v>7741</v>
      </c>
      <c r="BR14439" s="1" t="s">
        <v>7741</v>
      </c>
      <c r="BS14439">
        <v>0</v>
      </c>
      <c r="BT14439">
        <v>2</v>
      </c>
      <c r="BU14439">
        <v>0</v>
      </c>
      <c r="BV14439">
        <v>375.73829749999999</v>
      </c>
      <c r="BW14439">
        <v>0</v>
      </c>
      <c r="BX14439">
        <v>0</v>
      </c>
      <c r="BY14439">
        <v>0</v>
      </c>
      <c r="BZ14439">
        <v>0</v>
      </c>
      <c r="CA14439">
        <v>1</v>
      </c>
      <c r="CB14439">
        <v>0</v>
      </c>
    </row>
    <row r="14440" spans="1:80" x14ac:dyDescent="0.25">
      <c r="A14440" s="1" t="s">
        <v>6221</v>
      </c>
      <c r="B14440" s="1" t="s">
        <v>22933</v>
      </c>
      <c r="C14440">
        <v>3</v>
      </c>
      <c r="D14440" s="1"/>
      <c r="E14440" s="1"/>
      <c r="F14440" s="1"/>
      <c r="G14440">
        <v>22</v>
      </c>
      <c r="H14440" s="1"/>
      <c r="K14440">
        <v>4</v>
      </c>
      <c r="L14440">
        <v>4</v>
      </c>
      <c r="N14440">
        <v>5</v>
      </c>
      <c r="O14440">
        <v>5</v>
      </c>
      <c r="P14440">
        <v>2</v>
      </c>
      <c r="Q14440">
        <v>1</v>
      </c>
      <c r="R14440">
        <v>1</v>
      </c>
      <c r="S14440">
        <v>2</v>
      </c>
      <c r="T14440">
        <v>2</v>
      </c>
      <c r="U14440">
        <v>1</v>
      </c>
      <c r="V14440">
        <v>2</v>
      </c>
      <c r="W14440">
        <v>7</v>
      </c>
      <c r="X14440">
        <v>-9</v>
      </c>
      <c r="Y14440">
        <v>8</v>
      </c>
      <c r="Z14440">
        <v>2</v>
      </c>
      <c r="AA14440" s="1" t="s">
        <v>7740</v>
      </c>
      <c r="AB14440">
        <v>-9</v>
      </c>
      <c r="AC14440">
        <v>-9</v>
      </c>
      <c r="AD14440" s="1" t="s">
        <v>67</v>
      </c>
      <c r="AE14440">
        <v>-9</v>
      </c>
      <c r="AF14440">
        <v>-9</v>
      </c>
      <c r="AG14440">
        <v>-9</v>
      </c>
      <c r="AH14440">
        <v>-9</v>
      </c>
      <c r="AI14440">
        <v>-9</v>
      </c>
      <c r="AJ14440">
        <v>-9</v>
      </c>
      <c r="AK14440">
        <v>-9</v>
      </c>
      <c r="AL14440">
        <v>-9</v>
      </c>
      <c r="AM14440">
        <v>-9</v>
      </c>
      <c r="AN14440" s="1" t="s">
        <v>67</v>
      </c>
      <c r="AO14440">
        <v>-9</v>
      </c>
      <c r="AP14440" s="1" t="s">
        <v>67</v>
      </c>
      <c r="AQ14440">
        <v>-9</v>
      </c>
      <c r="AR14440">
        <v>-9</v>
      </c>
      <c r="AS14440">
        <v>-9</v>
      </c>
      <c r="AT14440">
        <v>-9</v>
      </c>
      <c r="AU14440">
        <v>-9</v>
      </c>
      <c r="AV14440">
        <v>-9</v>
      </c>
      <c r="AW14440">
        <v>-9</v>
      </c>
      <c r="AX14440">
        <v>-9</v>
      </c>
      <c r="AY14440">
        <v>0</v>
      </c>
      <c r="AZ14440">
        <v>-9</v>
      </c>
      <c r="BA14440">
        <v>-9</v>
      </c>
      <c r="BB14440" s="1" t="s">
        <v>67</v>
      </c>
      <c r="BC14440">
        <v>-9</v>
      </c>
      <c r="BD14440">
        <v>-9</v>
      </c>
      <c r="BE14440">
        <v>-9</v>
      </c>
      <c r="BF14440">
        <v>-9</v>
      </c>
      <c r="BG14440">
        <v>-9</v>
      </c>
      <c r="BH14440">
        <v>-9</v>
      </c>
      <c r="BI14440">
        <v>-9</v>
      </c>
      <c r="BJ14440">
        <v>-9</v>
      </c>
      <c r="BK14440">
        <v>1</v>
      </c>
      <c r="BL14440">
        <v>1</v>
      </c>
      <c r="BM14440">
        <v>-9</v>
      </c>
      <c r="BN14440">
        <v>2</v>
      </c>
      <c r="BO14440">
        <v>2</v>
      </c>
      <c r="BP14440">
        <v>2</v>
      </c>
      <c r="BQ14440" s="1" t="s">
        <v>67</v>
      </c>
      <c r="BR14440" s="1" t="s">
        <v>7741</v>
      </c>
      <c r="BS14440">
        <v>0</v>
      </c>
      <c r="BT14440">
        <v>2</v>
      </c>
      <c r="BU14440">
        <v>0</v>
      </c>
      <c r="BV14440">
        <v>375.73829749999999</v>
      </c>
      <c r="BW14440">
        <v>0</v>
      </c>
      <c r="BX14440">
        <v>0</v>
      </c>
      <c r="BY14440">
        <v>0</v>
      </c>
      <c r="BZ14440">
        <v>0</v>
      </c>
      <c r="CA14440">
        <v>2</v>
      </c>
      <c r="CB14440">
        <v>0</v>
      </c>
    </row>
    <row r="14441" spans="1:80" x14ac:dyDescent="0.25">
      <c r="A14441" s="1" t="s">
        <v>6221</v>
      </c>
      <c r="B14441" s="1" t="s">
        <v>22934</v>
      </c>
      <c r="C14441">
        <v>4</v>
      </c>
      <c r="D14441" s="1"/>
      <c r="E14441" s="1"/>
      <c r="F14441" s="1"/>
      <c r="G14441">
        <v>14</v>
      </c>
      <c r="H14441" s="1"/>
      <c r="K14441">
        <v>4</v>
      </c>
      <c r="L14441">
        <v>4</v>
      </c>
      <c r="N14441">
        <v>3</v>
      </c>
      <c r="O14441">
        <v>3</v>
      </c>
      <c r="P14441">
        <v>1</v>
      </c>
      <c r="Q14441">
        <v>1</v>
      </c>
      <c r="R14441">
        <v>1</v>
      </c>
      <c r="S14441">
        <v>2</v>
      </c>
      <c r="T14441">
        <v>2</v>
      </c>
      <c r="U14441">
        <v>2</v>
      </c>
      <c r="V14441">
        <v>-9</v>
      </c>
      <c r="W14441">
        <v>-9</v>
      </c>
      <c r="X14441">
        <v>-9</v>
      </c>
      <c r="Y14441">
        <v>8</v>
      </c>
      <c r="Z14441">
        <v>2</v>
      </c>
      <c r="AA14441" s="1" t="s">
        <v>7740</v>
      </c>
      <c r="AB14441">
        <v>-9</v>
      </c>
      <c r="AC14441">
        <v>-9</v>
      </c>
      <c r="AD14441" s="1" t="s">
        <v>67</v>
      </c>
      <c r="AE14441">
        <v>-9</v>
      </c>
      <c r="AF14441">
        <v>-9</v>
      </c>
      <c r="AG14441">
        <v>-9</v>
      </c>
      <c r="AH14441">
        <v>-9</v>
      </c>
      <c r="AI14441">
        <v>-9</v>
      </c>
      <c r="AJ14441">
        <v>-9</v>
      </c>
      <c r="AK14441">
        <v>-9</v>
      </c>
      <c r="AL14441">
        <v>-9</v>
      </c>
      <c r="AM14441">
        <v>-9</v>
      </c>
      <c r="AN14441" s="1" t="s">
        <v>67</v>
      </c>
      <c r="AO14441">
        <v>-9</v>
      </c>
      <c r="AP14441" s="1" t="s">
        <v>67</v>
      </c>
      <c r="AQ14441">
        <v>-9</v>
      </c>
      <c r="AR14441">
        <v>-9</v>
      </c>
      <c r="AS14441">
        <v>-9</v>
      </c>
      <c r="AT14441">
        <v>-9</v>
      </c>
      <c r="AU14441">
        <v>-9</v>
      </c>
      <c r="AV14441">
        <v>-9</v>
      </c>
      <c r="AW14441">
        <v>-9</v>
      </c>
      <c r="AX14441">
        <v>-9</v>
      </c>
      <c r="AY14441">
        <v>1</v>
      </c>
      <c r="AZ14441">
        <v>3</v>
      </c>
      <c r="BA14441">
        <v>24</v>
      </c>
      <c r="BB14441" s="1" t="s">
        <v>7740</v>
      </c>
      <c r="BC14441">
        <v>730504</v>
      </c>
      <c r="BD14441">
        <v>1</v>
      </c>
      <c r="BE14441">
        <v>-76.617033000000006</v>
      </c>
      <c r="BF14441">
        <v>39.123683</v>
      </c>
      <c r="BG14441">
        <v>3071</v>
      </c>
      <c r="BH14441">
        <v>415</v>
      </c>
      <c r="BI14441">
        <v>1</v>
      </c>
      <c r="BJ14441">
        <v>9</v>
      </c>
      <c r="BK14441">
        <v>-9</v>
      </c>
      <c r="BL14441">
        <v>1</v>
      </c>
      <c r="BM14441">
        <v>-9</v>
      </c>
      <c r="BN14441">
        <v>-9</v>
      </c>
      <c r="BO14441">
        <v>-9</v>
      </c>
      <c r="BP14441">
        <v>-9</v>
      </c>
      <c r="BQ14441" s="1" t="s">
        <v>67</v>
      </c>
      <c r="BR14441" s="1" t="s">
        <v>67</v>
      </c>
      <c r="BS14441">
        <v>0</v>
      </c>
      <c r="BT14441">
        <v>2</v>
      </c>
      <c r="BU14441">
        <v>-9</v>
      </c>
      <c r="BV14441">
        <v>375.73829749999999</v>
      </c>
      <c r="BW14441">
        <v>0</v>
      </c>
      <c r="BX14441">
        <v>0</v>
      </c>
      <c r="BY14441">
        <v>0</v>
      </c>
      <c r="BZ14441">
        <v>0</v>
      </c>
      <c r="CA14441">
        <v>2</v>
      </c>
      <c r="CB14441">
        <v>0</v>
      </c>
    </row>
    <row r="14442" spans="1:80" x14ac:dyDescent="0.25">
      <c r="A14442" s="1" t="s">
        <v>6222</v>
      </c>
      <c r="B14442" s="1" t="s">
        <v>22935</v>
      </c>
      <c r="C14442">
        <v>1</v>
      </c>
      <c r="D14442" s="1"/>
      <c r="E14442" s="1"/>
      <c r="F14442" s="1"/>
      <c r="G14442">
        <v>29</v>
      </c>
      <c r="H14442" s="1"/>
      <c r="K14442">
        <v>4</v>
      </c>
      <c r="L14442">
        <v>1</v>
      </c>
      <c r="N14442">
        <v>5</v>
      </c>
      <c r="O14442">
        <v>6</v>
      </c>
      <c r="P14442">
        <v>2</v>
      </c>
      <c r="Q14442">
        <v>1</v>
      </c>
      <c r="R14442">
        <v>1</v>
      </c>
      <c r="S14442">
        <v>2</v>
      </c>
      <c r="T14442">
        <v>1</v>
      </c>
      <c r="U14442">
        <v>2</v>
      </c>
      <c r="V14442">
        <v>1</v>
      </c>
      <c r="W14442">
        <v>0</v>
      </c>
      <c r="X14442">
        <v>3</v>
      </c>
      <c r="Y14442">
        <v>5</v>
      </c>
      <c r="Z14442">
        <v>2</v>
      </c>
      <c r="AA14442" s="1" t="s">
        <v>7740</v>
      </c>
      <c r="AB14442">
        <v>1</v>
      </c>
      <c r="AC14442">
        <v>24</v>
      </c>
      <c r="AD14442" s="1" t="s">
        <v>7740</v>
      </c>
      <c r="AE14442">
        <v>751000</v>
      </c>
      <c r="AF14442">
        <v>1</v>
      </c>
      <c r="AG14442">
        <v>-76.614513000000002</v>
      </c>
      <c r="AH14442">
        <v>39.177439</v>
      </c>
      <c r="AI14442">
        <v>3073</v>
      </c>
      <c r="AJ14442">
        <v>370</v>
      </c>
      <c r="AK14442">
        <v>1</v>
      </c>
      <c r="AL14442">
        <v>-9</v>
      </c>
      <c r="AM14442">
        <v>3</v>
      </c>
      <c r="AN14442" s="1" t="s">
        <v>7744</v>
      </c>
      <c r="AO14442">
        <v>2</v>
      </c>
      <c r="AP14442" s="1" t="s">
        <v>67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1</v>
      </c>
      <c r="AY14442">
        <v>0</v>
      </c>
      <c r="AZ14442">
        <v>-9</v>
      </c>
      <c r="BA14442">
        <v>-9</v>
      </c>
      <c r="BB14442" s="1" t="s">
        <v>67</v>
      </c>
      <c r="BC14442">
        <v>-9</v>
      </c>
      <c r="BD14442">
        <v>-9</v>
      </c>
      <c r="BE14442">
        <v>-9</v>
      </c>
      <c r="BF14442">
        <v>-9</v>
      </c>
      <c r="BG14442">
        <v>-9</v>
      </c>
      <c r="BH14442">
        <v>-9</v>
      </c>
      <c r="BI14442">
        <v>-9</v>
      </c>
      <c r="BJ14442">
        <v>-9</v>
      </c>
      <c r="BK14442">
        <v>1</v>
      </c>
      <c r="BL14442">
        <v>1</v>
      </c>
      <c r="BM14442">
        <v>-9</v>
      </c>
      <c r="BN14442">
        <v>1</v>
      </c>
      <c r="BO14442">
        <v>2</v>
      </c>
      <c r="BP14442">
        <v>2</v>
      </c>
      <c r="BQ14442" s="1" t="s">
        <v>7741</v>
      </c>
      <c r="BR14442" s="1" t="s">
        <v>7741</v>
      </c>
      <c r="BS14442">
        <v>0</v>
      </c>
      <c r="BT14442">
        <v>3</v>
      </c>
      <c r="BU14442">
        <v>0</v>
      </c>
      <c r="BV14442">
        <v>78.093973610000006</v>
      </c>
      <c r="BW14442">
        <v>0</v>
      </c>
      <c r="BX14442">
        <v>0</v>
      </c>
      <c r="BY14442">
        <v>0</v>
      </c>
      <c r="BZ14442">
        <v>0</v>
      </c>
      <c r="CA14442">
        <v>1</v>
      </c>
      <c r="CB14442">
        <v>0</v>
      </c>
    </row>
    <row r="14443" spans="1:80" x14ac:dyDescent="0.25">
      <c r="A14443" s="1" t="s">
        <v>6223</v>
      </c>
      <c r="B14443" s="1" t="s">
        <v>22936</v>
      </c>
      <c r="C14443">
        <v>1</v>
      </c>
      <c r="D14443" s="1"/>
      <c r="E14443" s="1"/>
      <c r="F14443" s="1"/>
      <c r="G14443">
        <v>18</v>
      </c>
      <c r="H14443" s="1"/>
      <c r="K14443">
        <v>2</v>
      </c>
      <c r="L14443">
        <v>4</v>
      </c>
      <c r="N14443">
        <v>5</v>
      </c>
      <c r="O14443">
        <v>5</v>
      </c>
      <c r="P14443">
        <v>1</v>
      </c>
      <c r="Q14443">
        <v>-9</v>
      </c>
      <c r="R14443">
        <v>7</v>
      </c>
      <c r="S14443">
        <v>1</v>
      </c>
      <c r="T14443">
        <v>1</v>
      </c>
      <c r="U14443">
        <v>2</v>
      </c>
      <c r="V14443">
        <v>1</v>
      </c>
      <c r="W14443">
        <v>0</v>
      </c>
      <c r="X14443">
        <v>1</v>
      </c>
      <c r="Y14443">
        <v>5</v>
      </c>
      <c r="Z14443">
        <v>2</v>
      </c>
      <c r="AA14443" s="1" t="s">
        <v>7740</v>
      </c>
      <c r="AB14443">
        <v>1</v>
      </c>
      <c r="AC14443">
        <v>24</v>
      </c>
      <c r="AD14443" s="1" t="s">
        <v>7740</v>
      </c>
      <c r="AE14443">
        <v>731204</v>
      </c>
      <c r="AF14443">
        <v>1</v>
      </c>
      <c r="AG14443">
        <v>-76.587519999999998</v>
      </c>
      <c r="AH14443">
        <v>39.124726000000003</v>
      </c>
      <c r="AI14443">
        <v>3070</v>
      </c>
      <c r="AJ14443">
        <v>442</v>
      </c>
      <c r="AK14443">
        <v>1</v>
      </c>
      <c r="AL14443">
        <v>-9</v>
      </c>
      <c r="AM14443">
        <v>3</v>
      </c>
      <c r="AN14443" s="1" t="s">
        <v>7744</v>
      </c>
      <c r="AO14443">
        <v>2</v>
      </c>
      <c r="AP14443" s="1" t="s">
        <v>67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1</v>
      </c>
      <c r="AY14443">
        <v>1</v>
      </c>
      <c r="AZ14443">
        <v>3</v>
      </c>
      <c r="BA14443">
        <v>24</v>
      </c>
      <c r="BB14443" s="1" t="s">
        <v>7740</v>
      </c>
      <c r="BC14443">
        <v>751000</v>
      </c>
      <c r="BD14443">
        <v>3</v>
      </c>
      <c r="BE14443">
        <v>-76.617170000000002</v>
      </c>
      <c r="BF14443">
        <v>39.159236</v>
      </c>
      <c r="BG14443">
        <v>3073</v>
      </c>
      <c r="BH14443">
        <v>372</v>
      </c>
      <c r="BI14443">
        <v>1</v>
      </c>
      <c r="BJ14443">
        <v>3</v>
      </c>
      <c r="BK14443">
        <v>1</v>
      </c>
      <c r="BL14443">
        <v>1</v>
      </c>
      <c r="BM14443">
        <v>-9</v>
      </c>
      <c r="BN14443">
        <v>2</v>
      </c>
      <c r="BO14443">
        <v>2</v>
      </c>
      <c r="BP14443">
        <v>2</v>
      </c>
      <c r="BQ14443" s="1" t="s">
        <v>7741</v>
      </c>
      <c r="BR14443" s="1" t="s">
        <v>7741</v>
      </c>
      <c r="BS14443">
        <v>0</v>
      </c>
      <c r="BT14443">
        <v>3</v>
      </c>
      <c r="BU14443">
        <v>0</v>
      </c>
      <c r="BV14443">
        <v>158.26734400000001</v>
      </c>
      <c r="BW14443">
        <v>0</v>
      </c>
      <c r="BX14443">
        <v>0</v>
      </c>
      <c r="BY14443">
        <v>0</v>
      </c>
      <c r="BZ14443">
        <v>0</v>
      </c>
      <c r="CA14443">
        <v>1</v>
      </c>
      <c r="CB14443">
        <v>0</v>
      </c>
    </row>
    <row r="14444" spans="1:80" x14ac:dyDescent="0.25">
      <c r="A14444" s="1" t="s">
        <v>6223</v>
      </c>
      <c r="B14444" s="1" t="s">
        <v>22937</v>
      </c>
      <c r="C14444">
        <v>2</v>
      </c>
      <c r="D14444" s="1"/>
      <c r="E14444" s="1"/>
      <c r="F14444" s="1"/>
      <c r="G14444">
        <v>51</v>
      </c>
      <c r="H14444" s="1"/>
      <c r="K14444">
        <v>2</v>
      </c>
      <c r="L14444">
        <v>4</v>
      </c>
      <c r="N14444">
        <v>6</v>
      </c>
      <c r="O14444">
        <v>8</v>
      </c>
      <c r="P14444">
        <v>1</v>
      </c>
      <c r="Q14444">
        <v>-9</v>
      </c>
      <c r="R14444">
        <v>7</v>
      </c>
      <c r="S14444">
        <v>1</v>
      </c>
      <c r="T14444">
        <v>1</v>
      </c>
      <c r="U14444">
        <v>2</v>
      </c>
      <c r="V14444">
        <v>1</v>
      </c>
      <c r="W14444">
        <v>0</v>
      </c>
      <c r="X14444">
        <v>1</v>
      </c>
      <c r="Y14444">
        <v>5</v>
      </c>
      <c r="Z14444">
        <v>2</v>
      </c>
      <c r="AA14444" s="1" t="s">
        <v>7740</v>
      </c>
      <c r="AB14444">
        <v>1</v>
      </c>
      <c r="AC14444">
        <v>24</v>
      </c>
      <c r="AD14444" s="1" t="s">
        <v>7740</v>
      </c>
      <c r="AE14444">
        <v>702402</v>
      </c>
      <c r="AF14444">
        <v>2</v>
      </c>
      <c r="AG14444">
        <v>-76.551196000000004</v>
      </c>
      <c r="AH14444">
        <v>38.980378999999999</v>
      </c>
      <c r="AI14444">
        <v>3093</v>
      </c>
      <c r="AJ14444">
        <v>510</v>
      </c>
      <c r="AK14444">
        <v>5</v>
      </c>
      <c r="AL14444">
        <v>-9</v>
      </c>
      <c r="AM14444">
        <v>3</v>
      </c>
      <c r="AN14444" s="1" t="s">
        <v>7744</v>
      </c>
      <c r="AO14444">
        <v>2</v>
      </c>
      <c r="AP14444" s="1" t="s">
        <v>67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1</v>
      </c>
      <c r="AY14444">
        <v>0</v>
      </c>
      <c r="AZ14444">
        <v>-9</v>
      </c>
      <c r="BA14444">
        <v>-9</v>
      </c>
      <c r="BB14444" s="1" t="s">
        <v>67</v>
      </c>
      <c r="BC14444">
        <v>-9</v>
      </c>
      <c r="BD14444">
        <v>-9</v>
      </c>
      <c r="BE14444">
        <v>-9</v>
      </c>
      <c r="BF14444">
        <v>-9</v>
      </c>
      <c r="BG14444">
        <v>-9</v>
      </c>
      <c r="BH14444">
        <v>-9</v>
      </c>
      <c r="BI14444">
        <v>-9</v>
      </c>
      <c r="BJ14444">
        <v>-9</v>
      </c>
      <c r="BK14444">
        <v>2</v>
      </c>
      <c r="BL14444">
        <v>1</v>
      </c>
      <c r="BM14444">
        <v>-9</v>
      </c>
      <c r="BN14444">
        <v>2</v>
      </c>
      <c r="BO14444">
        <v>2</v>
      </c>
      <c r="BP14444">
        <v>2</v>
      </c>
      <c r="BQ14444" s="1" t="s">
        <v>7741</v>
      </c>
      <c r="BR14444" s="1" t="s">
        <v>7741</v>
      </c>
      <c r="BS14444">
        <v>0</v>
      </c>
      <c r="BT14444">
        <v>3</v>
      </c>
      <c r="BU14444">
        <v>1</v>
      </c>
      <c r="BV14444">
        <v>158.26734400000001</v>
      </c>
      <c r="BW14444">
        <v>0</v>
      </c>
      <c r="BX14444">
        <v>0</v>
      </c>
      <c r="BY14444">
        <v>0</v>
      </c>
      <c r="BZ14444">
        <v>0</v>
      </c>
      <c r="CA14444">
        <v>1</v>
      </c>
      <c r="CB14444">
        <v>0</v>
      </c>
    </row>
    <row r="14445" spans="1:80" x14ac:dyDescent="0.25">
      <c r="A14445" s="1" t="s">
        <v>6223</v>
      </c>
      <c r="B14445" s="1" t="s">
        <v>22938</v>
      </c>
      <c r="C14445">
        <v>3</v>
      </c>
      <c r="D14445" s="1"/>
      <c r="E14445" s="1"/>
      <c r="F14445" s="1"/>
      <c r="G14445">
        <v>47</v>
      </c>
      <c r="H14445" s="1"/>
      <c r="K14445">
        <v>2</v>
      </c>
      <c r="L14445">
        <v>4</v>
      </c>
      <c r="N14445">
        <v>6</v>
      </c>
      <c r="O14445">
        <v>8</v>
      </c>
      <c r="P14445">
        <v>2</v>
      </c>
      <c r="Q14445">
        <v>-9</v>
      </c>
      <c r="R14445">
        <v>7</v>
      </c>
      <c r="S14445">
        <v>1</v>
      </c>
      <c r="T14445">
        <v>1</v>
      </c>
      <c r="U14445">
        <v>2</v>
      </c>
      <c r="V14445">
        <v>1</v>
      </c>
      <c r="W14445">
        <v>0</v>
      </c>
      <c r="X14445">
        <v>1</v>
      </c>
      <c r="Y14445">
        <v>5</v>
      </c>
      <c r="Z14445">
        <v>2</v>
      </c>
      <c r="AA14445" s="1" t="s">
        <v>7740</v>
      </c>
      <c r="AB14445">
        <v>1</v>
      </c>
      <c r="AC14445">
        <v>24</v>
      </c>
      <c r="AD14445" s="1" t="s">
        <v>7740</v>
      </c>
      <c r="AE14445">
        <v>751200</v>
      </c>
      <c r="AF14445">
        <v>3</v>
      </c>
      <c r="AG14445">
        <v>-76.731114000000005</v>
      </c>
      <c r="AH14445">
        <v>39.180038000000003</v>
      </c>
      <c r="AI14445">
        <v>3026</v>
      </c>
      <c r="AJ14445">
        <v>352</v>
      </c>
      <c r="AK14445">
        <v>1</v>
      </c>
      <c r="AL14445">
        <v>-9</v>
      </c>
      <c r="AM14445">
        <v>3</v>
      </c>
      <c r="AN14445" s="1" t="s">
        <v>7744</v>
      </c>
      <c r="AO14445">
        <v>2</v>
      </c>
      <c r="AP14445" s="1" t="s">
        <v>67</v>
      </c>
      <c r="AQ14445">
        <v>1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-9</v>
      </c>
      <c r="BA14445">
        <v>-9</v>
      </c>
      <c r="BB14445" s="1" t="s">
        <v>67</v>
      </c>
      <c r="BC14445">
        <v>-9</v>
      </c>
      <c r="BD14445">
        <v>-9</v>
      </c>
      <c r="BE14445">
        <v>-9</v>
      </c>
      <c r="BF14445">
        <v>-9</v>
      </c>
      <c r="BG14445">
        <v>-9</v>
      </c>
      <c r="BH14445">
        <v>-9</v>
      </c>
      <c r="BI14445">
        <v>-9</v>
      </c>
      <c r="BJ14445">
        <v>-9</v>
      </c>
      <c r="BK14445">
        <v>1</v>
      </c>
      <c r="BL14445">
        <v>1</v>
      </c>
      <c r="BM14445">
        <v>-9</v>
      </c>
      <c r="BN14445">
        <v>2</v>
      </c>
      <c r="BO14445">
        <v>2</v>
      </c>
      <c r="BP14445">
        <v>2</v>
      </c>
      <c r="BQ14445" s="1" t="s">
        <v>7741</v>
      </c>
      <c r="BR14445" s="1" t="s">
        <v>7741</v>
      </c>
      <c r="BS14445">
        <v>0</v>
      </c>
      <c r="BT14445">
        <v>3</v>
      </c>
      <c r="BU14445">
        <v>1</v>
      </c>
      <c r="BV14445">
        <v>158.26734400000001</v>
      </c>
      <c r="BW14445">
        <v>0</v>
      </c>
      <c r="BX14445">
        <v>0</v>
      </c>
      <c r="BY14445">
        <v>0</v>
      </c>
      <c r="BZ14445">
        <v>0</v>
      </c>
      <c r="CA14445">
        <v>1</v>
      </c>
      <c r="CB14445">
        <v>0</v>
      </c>
    </row>
    <row r="14446" spans="1:80" x14ac:dyDescent="0.25">
      <c r="A14446" s="1" t="s">
        <v>6223</v>
      </c>
      <c r="B14446" s="1" t="s">
        <v>22939</v>
      </c>
      <c r="C14446">
        <v>4</v>
      </c>
      <c r="D14446" s="1"/>
      <c r="E14446" s="1"/>
      <c r="F14446" s="1"/>
      <c r="G14446">
        <v>22</v>
      </c>
      <c r="H14446" s="1"/>
      <c r="K14446">
        <v>2</v>
      </c>
      <c r="L14446">
        <v>4</v>
      </c>
      <c r="N14446">
        <v>5</v>
      </c>
      <c r="O14446">
        <v>5</v>
      </c>
      <c r="P14446">
        <v>1</v>
      </c>
      <c r="Q14446">
        <v>-9</v>
      </c>
      <c r="R14446">
        <v>7</v>
      </c>
      <c r="S14446">
        <v>1</v>
      </c>
      <c r="T14446">
        <v>1</v>
      </c>
      <c r="U14446">
        <v>2</v>
      </c>
      <c r="V14446">
        <v>1</v>
      </c>
      <c r="W14446">
        <v>0</v>
      </c>
      <c r="X14446">
        <v>1</v>
      </c>
      <c r="Y14446">
        <v>5</v>
      </c>
      <c r="Z14446">
        <v>2</v>
      </c>
      <c r="AA14446" s="1" t="s">
        <v>7740</v>
      </c>
      <c r="AB14446">
        <v>1</v>
      </c>
      <c r="AC14446">
        <v>24</v>
      </c>
      <c r="AD14446" s="1" t="s">
        <v>7740</v>
      </c>
      <c r="AE14446">
        <v>751200</v>
      </c>
      <c r="AF14446">
        <v>3</v>
      </c>
      <c r="AG14446">
        <v>-76.731114000000005</v>
      </c>
      <c r="AH14446">
        <v>39.180038000000003</v>
      </c>
      <c r="AI14446">
        <v>3026</v>
      </c>
      <c r="AJ14446">
        <v>352</v>
      </c>
      <c r="AK14446">
        <v>1</v>
      </c>
      <c r="AL14446">
        <v>-9</v>
      </c>
      <c r="AM14446">
        <v>4</v>
      </c>
      <c r="AN14446" s="1" t="s">
        <v>7763</v>
      </c>
      <c r="AO14446">
        <v>2</v>
      </c>
      <c r="AP14446" s="1" t="s">
        <v>67</v>
      </c>
      <c r="AQ14446">
        <v>1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1</v>
      </c>
      <c r="AZ14446">
        <v>6</v>
      </c>
      <c r="BA14446">
        <v>-9</v>
      </c>
      <c r="BB14446" s="1" t="s">
        <v>67</v>
      </c>
      <c r="BC14446">
        <v>-9</v>
      </c>
      <c r="BD14446">
        <v>-9</v>
      </c>
      <c r="BE14446">
        <v>-9</v>
      </c>
      <c r="BF14446">
        <v>-9</v>
      </c>
      <c r="BG14446">
        <v>-9</v>
      </c>
      <c r="BH14446">
        <v>-9</v>
      </c>
      <c r="BI14446">
        <v>8</v>
      </c>
      <c r="BJ14446">
        <v>-9</v>
      </c>
      <c r="BK14446">
        <v>1</v>
      </c>
      <c r="BL14446">
        <v>1</v>
      </c>
      <c r="BM14446">
        <v>-9</v>
      </c>
      <c r="BN14446">
        <v>2</v>
      </c>
      <c r="BO14446">
        <v>2</v>
      </c>
      <c r="BP14446">
        <v>2</v>
      </c>
      <c r="BQ14446" s="1" t="s">
        <v>7741</v>
      </c>
      <c r="BR14446" s="1" t="s">
        <v>7741</v>
      </c>
      <c r="BS14446">
        <v>0</v>
      </c>
      <c r="BT14446">
        <v>3</v>
      </c>
      <c r="BU14446">
        <v>0</v>
      </c>
      <c r="BV14446">
        <v>158.26734400000001</v>
      </c>
      <c r="BW14446">
        <v>0</v>
      </c>
      <c r="BX14446">
        <v>0</v>
      </c>
      <c r="BY14446">
        <v>0</v>
      </c>
      <c r="BZ14446">
        <v>0</v>
      </c>
      <c r="CA14446">
        <v>1</v>
      </c>
      <c r="CB14446">
        <v>0</v>
      </c>
    </row>
    <row r="14447" spans="1:80" x14ac:dyDescent="0.25">
      <c r="A14447" s="1" t="s">
        <v>6224</v>
      </c>
      <c r="B14447" s="1" t="s">
        <v>22940</v>
      </c>
      <c r="C14447">
        <v>1</v>
      </c>
      <c r="D14447" s="1"/>
      <c r="E14447" s="1"/>
      <c r="F14447" s="1"/>
      <c r="G14447">
        <v>50</v>
      </c>
      <c r="H14447" s="1"/>
      <c r="K14447">
        <v>1</v>
      </c>
      <c r="L14447">
        <v>1</v>
      </c>
      <c r="N14447">
        <v>6</v>
      </c>
      <c r="O14447">
        <v>8</v>
      </c>
      <c r="P14447">
        <v>1</v>
      </c>
      <c r="Q14447">
        <v>1</v>
      </c>
      <c r="R14447">
        <v>1</v>
      </c>
      <c r="S14447">
        <v>2</v>
      </c>
      <c r="T14447">
        <v>1</v>
      </c>
      <c r="U14447">
        <v>2</v>
      </c>
      <c r="V14447">
        <v>1</v>
      </c>
      <c r="W14447">
        <v>0</v>
      </c>
      <c r="X14447">
        <v>1</v>
      </c>
      <c r="Y14447">
        <v>5</v>
      </c>
      <c r="Z14447">
        <v>2</v>
      </c>
      <c r="AA14447" s="1" t="s">
        <v>7740</v>
      </c>
      <c r="AB14447">
        <v>1</v>
      </c>
      <c r="AC14447">
        <v>24</v>
      </c>
      <c r="AD14447" s="1" t="s">
        <v>7740</v>
      </c>
      <c r="AE14447">
        <v>980000</v>
      </c>
      <c r="AF14447">
        <v>1</v>
      </c>
      <c r="AG14447">
        <v>-76.668390000000002</v>
      </c>
      <c r="AH14447">
        <v>39.177396000000002</v>
      </c>
      <c r="AI14447">
        <v>3036</v>
      </c>
      <c r="AJ14447">
        <v>354</v>
      </c>
      <c r="AK14447">
        <v>8</v>
      </c>
      <c r="AL14447">
        <v>-9</v>
      </c>
      <c r="AM14447">
        <v>3</v>
      </c>
      <c r="AN14447" s="1" t="s">
        <v>7744</v>
      </c>
      <c r="AO14447">
        <v>2</v>
      </c>
      <c r="AP14447" s="1" t="s">
        <v>67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1</v>
      </c>
      <c r="AY14447">
        <v>0</v>
      </c>
      <c r="AZ14447">
        <v>-9</v>
      </c>
      <c r="BA14447">
        <v>-9</v>
      </c>
      <c r="BB14447" s="1" t="s">
        <v>67</v>
      </c>
      <c r="BC14447">
        <v>-9</v>
      </c>
      <c r="BD14447">
        <v>-9</v>
      </c>
      <c r="BE14447">
        <v>-9</v>
      </c>
      <c r="BF14447">
        <v>-9</v>
      </c>
      <c r="BG14447">
        <v>-9</v>
      </c>
      <c r="BH14447">
        <v>-9</v>
      </c>
      <c r="BI14447">
        <v>-9</v>
      </c>
      <c r="BJ14447">
        <v>-9</v>
      </c>
      <c r="BK14447">
        <v>1</v>
      </c>
      <c r="BL14447">
        <v>2</v>
      </c>
      <c r="BM14447">
        <v>8</v>
      </c>
      <c r="BN14447">
        <v>1</v>
      </c>
      <c r="BO14447">
        <v>2</v>
      </c>
      <c r="BP14447">
        <v>2</v>
      </c>
      <c r="BQ14447" s="1" t="s">
        <v>7741</v>
      </c>
      <c r="BR14447" s="1" t="s">
        <v>7741</v>
      </c>
      <c r="BS14447">
        <v>0</v>
      </c>
      <c r="BT14447">
        <v>0</v>
      </c>
      <c r="BU14447">
        <v>0</v>
      </c>
      <c r="BV14447">
        <v>218.63940460000001</v>
      </c>
      <c r="BW14447">
        <v>-9</v>
      </c>
      <c r="BX14447">
        <v>-9</v>
      </c>
      <c r="BY14447">
        <v>-9</v>
      </c>
      <c r="BZ14447">
        <v>-9</v>
      </c>
      <c r="CA14447">
        <v>1</v>
      </c>
      <c r="CB14447">
        <v>-9</v>
      </c>
    </row>
    <row r="14448" spans="1:80" x14ac:dyDescent="0.25">
      <c r="A14448" s="1" t="s">
        <v>6225</v>
      </c>
      <c r="B14448" s="1" t="s">
        <v>22941</v>
      </c>
      <c r="C14448">
        <v>1</v>
      </c>
      <c r="D14448" s="1"/>
      <c r="E14448" s="1"/>
      <c r="F14448" s="1"/>
      <c r="G14448">
        <v>42</v>
      </c>
      <c r="H14448" s="1"/>
      <c r="K14448">
        <v>1</v>
      </c>
      <c r="L14448">
        <v>4</v>
      </c>
      <c r="N14448">
        <v>5</v>
      </c>
      <c r="O14448">
        <v>7</v>
      </c>
      <c r="P14448">
        <v>1</v>
      </c>
      <c r="Q14448">
        <v>1</v>
      </c>
      <c r="R14448">
        <v>1</v>
      </c>
      <c r="S14448">
        <v>2</v>
      </c>
      <c r="T14448">
        <v>1</v>
      </c>
      <c r="U14448">
        <v>2</v>
      </c>
      <c r="V14448">
        <v>1</v>
      </c>
      <c r="W14448">
        <v>3</v>
      </c>
      <c r="X14448">
        <v>-9</v>
      </c>
      <c r="Y14448">
        <v>8</v>
      </c>
      <c r="Z14448">
        <v>2</v>
      </c>
      <c r="AA14448" s="1" t="s">
        <v>7740</v>
      </c>
      <c r="AB14448">
        <v>-9</v>
      </c>
      <c r="AC14448">
        <v>-9</v>
      </c>
      <c r="AD14448" s="1" t="s">
        <v>67</v>
      </c>
      <c r="AE14448">
        <v>-9</v>
      </c>
      <c r="AF14448">
        <v>-9</v>
      </c>
      <c r="AG14448">
        <v>-9</v>
      </c>
      <c r="AH14448">
        <v>-9</v>
      </c>
      <c r="AI14448">
        <v>-9</v>
      </c>
      <c r="AJ14448">
        <v>-9</v>
      </c>
      <c r="AK14448">
        <v>-9</v>
      </c>
      <c r="AL14448">
        <v>-9</v>
      </c>
      <c r="AM14448">
        <v>-9</v>
      </c>
      <c r="AN14448" s="1" t="s">
        <v>67</v>
      </c>
      <c r="AO14448">
        <v>-9</v>
      </c>
      <c r="AP14448" s="1" t="s">
        <v>67</v>
      </c>
      <c r="AQ14448">
        <v>-9</v>
      </c>
      <c r="AR14448">
        <v>-9</v>
      </c>
      <c r="AS14448">
        <v>-9</v>
      </c>
      <c r="AT14448">
        <v>-9</v>
      </c>
      <c r="AU14448">
        <v>-9</v>
      </c>
      <c r="AV14448">
        <v>-9</v>
      </c>
      <c r="AW14448">
        <v>-9</v>
      </c>
      <c r="AX14448">
        <v>-9</v>
      </c>
      <c r="AY14448">
        <v>0</v>
      </c>
      <c r="AZ14448">
        <v>-9</v>
      </c>
      <c r="BA14448">
        <v>-9</v>
      </c>
      <c r="BB14448" s="1" t="s">
        <v>67</v>
      </c>
      <c r="BC14448">
        <v>-9</v>
      </c>
      <c r="BD14448">
        <v>-9</v>
      </c>
      <c r="BE14448">
        <v>-9</v>
      </c>
      <c r="BF14448">
        <v>-9</v>
      </c>
      <c r="BG14448">
        <v>-9</v>
      </c>
      <c r="BH14448">
        <v>-9</v>
      </c>
      <c r="BI14448">
        <v>-9</v>
      </c>
      <c r="BJ14448">
        <v>-9</v>
      </c>
      <c r="BK14448">
        <v>2</v>
      </c>
      <c r="BL14448">
        <v>1</v>
      </c>
      <c r="BM14448">
        <v>-9</v>
      </c>
      <c r="BN14448">
        <v>1</v>
      </c>
      <c r="BO14448">
        <v>2</v>
      </c>
      <c r="BP14448">
        <v>2</v>
      </c>
      <c r="BQ14448" s="1" t="s">
        <v>67</v>
      </c>
      <c r="BR14448" s="1" t="s">
        <v>7743</v>
      </c>
      <c r="BS14448">
        <v>1</v>
      </c>
      <c r="BT14448">
        <v>8</v>
      </c>
      <c r="BU14448">
        <v>0</v>
      </c>
      <c r="BV14448">
        <v>177.16306660000001</v>
      </c>
      <c r="BW14448">
        <v>-9</v>
      </c>
      <c r="BX14448">
        <v>-9</v>
      </c>
      <c r="BY14448">
        <v>-9</v>
      </c>
      <c r="BZ14448">
        <v>-9</v>
      </c>
      <c r="CA14448">
        <v>2</v>
      </c>
      <c r="CB14448">
        <v>-9</v>
      </c>
    </row>
    <row r="14449" spans="1:80" x14ac:dyDescent="0.25">
      <c r="A14449" s="1" t="s">
        <v>6225</v>
      </c>
      <c r="B14449" s="1" t="s">
        <v>22942</v>
      </c>
      <c r="C14449">
        <v>2</v>
      </c>
      <c r="D14449" s="1" t="s">
        <v>7770</v>
      </c>
      <c r="E14449" s="1" t="s">
        <v>7752</v>
      </c>
      <c r="F14449" s="1" t="s">
        <v>20517</v>
      </c>
      <c r="G14449">
        <v>41</v>
      </c>
      <c r="H14449" s="1" t="s">
        <v>7743</v>
      </c>
      <c r="I14449">
        <v>7</v>
      </c>
      <c r="J14449">
        <v>3</v>
      </c>
      <c r="K14449">
        <v>1</v>
      </c>
      <c r="L14449">
        <v>4</v>
      </c>
      <c r="N14449">
        <v>5</v>
      </c>
      <c r="O14449">
        <v>7</v>
      </c>
      <c r="P14449">
        <v>2</v>
      </c>
      <c r="Q14449">
        <v>1</v>
      </c>
      <c r="R14449">
        <v>1</v>
      </c>
      <c r="S14449">
        <v>2</v>
      </c>
      <c r="T14449">
        <v>1</v>
      </c>
      <c r="U14449">
        <v>2</v>
      </c>
      <c r="V14449">
        <v>1</v>
      </c>
      <c r="W14449">
        <v>0</v>
      </c>
      <c r="X14449">
        <v>1</v>
      </c>
      <c r="Y14449">
        <v>8</v>
      </c>
      <c r="Z14449">
        <v>2</v>
      </c>
      <c r="AA14449" s="1" t="s">
        <v>7740</v>
      </c>
      <c r="AB14449">
        <v>1</v>
      </c>
      <c r="AC14449">
        <v>11</v>
      </c>
      <c r="AD14449" s="1" t="s">
        <v>7766</v>
      </c>
      <c r="AE14449">
        <v>7200</v>
      </c>
      <c r="AF14449">
        <v>2</v>
      </c>
      <c r="AG14449">
        <v>-76.998923000000005</v>
      </c>
      <c r="AH14449">
        <v>38.874262000000002</v>
      </c>
      <c r="AI14449">
        <v>367</v>
      </c>
      <c r="AJ14449">
        <v>1766</v>
      </c>
      <c r="AK14449">
        <v>1</v>
      </c>
      <c r="AL14449">
        <v>-9</v>
      </c>
      <c r="AM14449">
        <v>7</v>
      </c>
      <c r="AN14449" s="1" t="s">
        <v>7772</v>
      </c>
      <c r="AO14449">
        <v>2</v>
      </c>
      <c r="AP14449" s="1" t="s">
        <v>67</v>
      </c>
      <c r="AQ14449">
        <v>1</v>
      </c>
      <c r="AR14449">
        <v>0</v>
      </c>
      <c r="AS14449">
        <v>1</v>
      </c>
      <c r="AT14449">
        <v>0</v>
      </c>
      <c r="AU14449">
        <v>0</v>
      </c>
      <c r="AV14449">
        <v>0</v>
      </c>
      <c r="AW14449">
        <v>1</v>
      </c>
      <c r="AX14449">
        <v>0</v>
      </c>
      <c r="AY14449">
        <v>0</v>
      </c>
      <c r="AZ14449">
        <v>-9</v>
      </c>
      <c r="BA14449">
        <v>-9</v>
      </c>
      <c r="BB14449" s="1" t="s">
        <v>67</v>
      </c>
      <c r="BC14449">
        <v>-9</v>
      </c>
      <c r="BD14449">
        <v>-9</v>
      </c>
      <c r="BE14449">
        <v>-9</v>
      </c>
      <c r="BF14449">
        <v>-9</v>
      </c>
      <c r="BG14449">
        <v>-9</v>
      </c>
      <c r="BH14449">
        <v>-9</v>
      </c>
      <c r="BI14449">
        <v>-9</v>
      </c>
      <c r="BJ14449">
        <v>-9</v>
      </c>
      <c r="BK14449">
        <v>1</v>
      </c>
      <c r="BL14449">
        <v>1</v>
      </c>
      <c r="BM14449">
        <v>-9</v>
      </c>
      <c r="BN14449">
        <v>2</v>
      </c>
      <c r="BO14449">
        <v>2</v>
      </c>
      <c r="BP14449">
        <v>2</v>
      </c>
      <c r="BQ14449" s="1" t="s">
        <v>7741</v>
      </c>
      <c r="BR14449" s="1" t="s">
        <v>7741</v>
      </c>
      <c r="BS14449">
        <v>0</v>
      </c>
      <c r="BT14449">
        <v>6</v>
      </c>
      <c r="BU14449">
        <v>0</v>
      </c>
      <c r="BV14449">
        <v>177.16306660000001</v>
      </c>
      <c r="BW14449">
        <v>-9</v>
      </c>
      <c r="BX14449">
        <v>-9</v>
      </c>
      <c r="BY14449">
        <v>-9</v>
      </c>
      <c r="BZ14449">
        <v>-9</v>
      </c>
      <c r="CA14449">
        <v>1</v>
      </c>
      <c r="CB14449">
        <v>-9</v>
      </c>
    </row>
    <row r="14450" spans="1:80" x14ac:dyDescent="0.25">
      <c r="A14450" s="1" t="s">
        <v>6225</v>
      </c>
      <c r="B14450" s="1" t="s">
        <v>22943</v>
      </c>
      <c r="C14450">
        <v>3</v>
      </c>
      <c r="D14450" s="1"/>
      <c r="E14450" s="1"/>
      <c r="F14450" s="1"/>
      <c r="G14450">
        <v>14</v>
      </c>
      <c r="H14450" s="1"/>
      <c r="K14450">
        <v>1</v>
      </c>
      <c r="L14450">
        <v>4</v>
      </c>
      <c r="N14450">
        <v>3</v>
      </c>
      <c r="O14450">
        <v>3</v>
      </c>
      <c r="P14450">
        <v>2</v>
      </c>
      <c r="Q14450">
        <v>1</v>
      </c>
      <c r="R14450">
        <v>1</v>
      </c>
      <c r="S14450">
        <v>2</v>
      </c>
      <c r="T14450">
        <v>1</v>
      </c>
      <c r="U14450">
        <v>2</v>
      </c>
      <c r="V14450">
        <v>-9</v>
      </c>
      <c r="W14450">
        <v>-9</v>
      </c>
      <c r="X14450">
        <v>-9</v>
      </c>
      <c r="Y14450">
        <v>8</v>
      </c>
      <c r="Z14450">
        <v>2</v>
      </c>
      <c r="AA14450" s="1" t="s">
        <v>7740</v>
      </c>
      <c r="AB14450">
        <v>-9</v>
      </c>
      <c r="AC14450">
        <v>-9</v>
      </c>
      <c r="AD14450" s="1" t="s">
        <v>67</v>
      </c>
      <c r="AE14450">
        <v>-9</v>
      </c>
      <c r="AF14450">
        <v>-9</v>
      </c>
      <c r="AG14450">
        <v>-9</v>
      </c>
      <c r="AH14450">
        <v>-9</v>
      </c>
      <c r="AI14450">
        <v>-9</v>
      </c>
      <c r="AJ14450">
        <v>-9</v>
      </c>
      <c r="AK14450">
        <v>-9</v>
      </c>
      <c r="AL14450">
        <v>-9</v>
      </c>
      <c r="AM14450">
        <v>-9</v>
      </c>
      <c r="AN14450" s="1" t="s">
        <v>67</v>
      </c>
      <c r="AO14450">
        <v>-9</v>
      </c>
      <c r="AP14450" s="1" t="s">
        <v>67</v>
      </c>
      <c r="AQ14450">
        <v>-9</v>
      </c>
      <c r="AR14450">
        <v>-9</v>
      </c>
      <c r="AS14450">
        <v>-9</v>
      </c>
      <c r="AT14450">
        <v>-9</v>
      </c>
      <c r="AU14450">
        <v>-9</v>
      </c>
      <c r="AV14450">
        <v>-9</v>
      </c>
      <c r="AW14450">
        <v>-9</v>
      </c>
      <c r="AX14450">
        <v>-9</v>
      </c>
      <c r="AY14450">
        <v>1</v>
      </c>
      <c r="AZ14450">
        <v>9</v>
      </c>
      <c r="BA14450">
        <v>24</v>
      </c>
      <c r="BB14450" s="1" t="s">
        <v>7740</v>
      </c>
      <c r="BC14450">
        <v>740900</v>
      </c>
      <c r="BD14450">
        <v>5</v>
      </c>
      <c r="BE14450">
        <v>-76.686040000000006</v>
      </c>
      <c r="BF14450">
        <v>39.072380000000003</v>
      </c>
      <c r="BG14450">
        <v>3045</v>
      </c>
      <c r="BH14450">
        <v>484</v>
      </c>
      <c r="BI14450">
        <v>1</v>
      </c>
      <c r="BJ14450">
        <v>9</v>
      </c>
      <c r="BK14450">
        <v>-9</v>
      </c>
      <c r="BL14450">
        <v>1</v>
      </c>
      <c r="BM14450">
        <v>-9</v>
      </c>
      <c r="BN14450">
        <v>-9</v>
      </c>
      <c r="BO14450">
        <v>-9</v>
      </c>
      <c r="BP14450">
        <v>-9</v>
      </c>
      <c r="BQ14450" s="1" t="s">
        <v>67</v>
      </c>
      <c r="BR14450" s="1" t="s">
        <v>67</v>
      </c>
      <c r="BS14450">
        <v>0</v>
      </c>
      <c r="BT14450">
        <v>4</v>
      </c>
      <c r="BU14450">
        <v>-9</v>
      </c>
      <c r="BV14450">
        <v>177.16306660000001</v>
      </c>
      <c r="BW14450">
        <v>-9</v>
      </c>
      <c r="BX14450">
        <v>-9</v>
      </c>
      <c r="BY14450">
        <v>-9</v>
      </c>
      <c r="BZ14450">
        <v>-9</v>
      </c>
      <c r="CA14450">
        <v>2</v>
      </c>
      <c r="CB14450">
        <v>-9</v>
      </c>
    </row>
    <row r="14451" spans="1:80" x14ac:dyDescent="0.25">
      <c r="A14451" s="1" t="s">
        <v>6225</v>
      </c>
      <c r="B14451" s="1" t="s">
        <v>22944</v>
      </c>
      <c r="C14451">
        <v>4</v>
      </c>
      <c r="D14451" s="1"/>
      <c r="E14451" s="1"/>
      <c r="F14451" s="1"/>
      <c r="G14451">
        <v>11</v>
      </c>
      <c r="H14451" s="1"/>
      <c r="K14451">
        <v>1</v>
      </c>
      <c r="L14451">
        <v>4</v>
      </c>
      <c r="N14451">
        <v>2</v>
      </c>
      <c r="O14451">
        <v>2</v>
      </c>
      <c r="P14451">
        <v>1</v>
      </c>
      <c r="Q14451">
        <v>1</v>
      </c>
      <c r="R14451">
        <v>1</v>
      </c>
      <c r="S14451">
        <v>2</v>
      </c>
      <c r="T14451">
        <v>-9</v>
      </c>
      <c r="U14451">
        <v>2</v>
      </c>
      <c r="V14451">
        <v>-9</v>
      </c>
      <c r="W14451">
        <v>-9</v>
      </c>
      <c r="X14451">
        <v>-9</v>
      </c>
      <c r="Y14451">
        <v>8</v>
      </c>
      <c r="Z14451">
        <v>2</v>
      </c>
      <c r="AA14451" s="1" t="s">
        <v>7740</v>
      </c>
      <c r="AB14451">
        <v>-9</v>
      </c>
      <c r="AC14451">
        <v>-9</v>
      </c>
      <c r="AD14451" s="1" t="s">
        <v>67</v>
      </c>
      <c r="AE14451">
        <v>-9</v>
      </c>
      <c r="AF14451">
        <v>-9</v>
      </c>
      <c r="AG14451">
        <v>-9</v>
      </c>
      <c r="AH14451">
        <v>-9</v>
      </c>
      <c r="AI14451">
        <v>-9</v>
      </c>
      <c r="AJ14451">
        <v>-9</v>
      </c>
      <c r="AK14451">
        <v>-9</v>
      </c>
      <c r="AL14451">
        <v>-9</v>
      </c>
      <c r="AM14451">
        <v>-9</v>
      </c>
      <c r="AN14451" s="1" t="s">
        <v>67</v>
      </c>
      <c r="AO14451">
        <v>-9</v>
      </c>
      <c r="AP14451" s="1" t="s">
        <v>67</v>
      </c>
      <c r="AQ14451">
        <v>-9</v>
      </c>
      <c r="AR14451">
        <v>-9</v>
      </c>
      <c r="AS14451">
        <v>-9</v>
      </c>
      <c r="AT14451">
        <v>-9</v>
      </c>
      <c r="AU14451">
        <v>-9</v>
      </c>
      <c r="AV14451">
        <v>-9</v>
      </c>
      <c r="AW14451">
        <v>-9</v>
      </c>
      <c r="AX14451">
        <v>-9</v>
      </c>
      <c r="AY14451">
        <v>1</v>
      </c>
      <c r="AZ14451">
        <v>2</v>
      </c>
      <c r="BA14451">
        <v>24</v>
      </c>
      <c r="BB14451" s="1" t="s">
        <v>7740</v>
      </c>
      <c r="BC14451">
        <v>740800</v>
      </c>
      <c r="BD14451">
        <v>3</v>
      </c>
      <c r="BE14451">
        <v>-76.694457999999997</v>
      </c>
      <c r="BF14451">
        <v>39.053337999999997</v>
      </c>
      <c r="BG14451">
        <v>3049</v>
      </c>
      <c r="BH14451">
        <v>481</v>
      </c>
      <c r="BI14451">
        <v>1</v>
      </c>
      <c r="BJ14451">
        <v>9</v>
      </c>
      <c r="BK14451">
        <v>-9</v>
      </c>
      <c r="BL14451">
        <v>1</v>
      </c>
      <c r="BM14451">
        <v>-9</v>
      </c>
      <c r="BN14451">
        <v>-9</v>
      </c>
      <c r="BO14451">
        <v>-9</v>
      </c>
      <c r="BP14451">
        <v>-9</v>
      </c>
      <c r="BQ14451" s="1" t="s">
        <v>67</v>
      </c>
      <c r="BR14451" s="1" t="s">
        <v>67</v>
      </c>
      <c r="BS14451">
        <v>0</v>
      </c>
      <c r="BT14451">
        <v>4</v>
      </c>
      <c r="BU14451">
        <v>-9</v>
      </c>
      <c r="BV14451">
        <v>177.16306660000001</v>
      </c>
      <c r="BW14451">
        <v>-9</v>
      </c>
      <c r="BX14451">
        <v>-9</v>
      </c>
      <c r="BY14451">
        <v>-9</v>
      </c>
      <c r="BZ14451">
        <v>-9</v>
      </c>
      <c r="CA14451">
        <v>2</v>
      </c>
      <c r="CB14451">
        <v>-9</v>
      </c>
    </row>
    <row r="14452" spans="1:80" x14ac:dyDescent="0.25">
      <c r="A14452" s="1" t="s">
        <v>6226</v>
      </c>
      <c r="B14452" s="1" t="s">
        <v>22945</v>
      </c>
      <c r="C14452">
        <v>1</v>
      </c>
      <c r="D14452" s="1"/>
      <c r="E14452" s="1"/>
      <c r="F14452" s="1"/>
      <c r="G14452">
        <v>36</v>
      </c>
      <c r="H14452" s="1"/>
      <c r="K14452">
        <v>4</v>
      </c>
      <c r="L14452">
        <v>2</v>
      </c>
      <c r="N14452">
        <v>5</v>
      </c>
      <c r="O14452">
        <v>7</v>
      </c>
      <c r="P14452">
        <v>2</v>
      </c>
      <c r="Q14452">
        <v>3</v>
      </c>
      <c r="R14452">
        <v>3</v>
      </c>
      <c r="S14452">
        <v>2</v>
      </c>
      <c r="T14452">
        <v>1</v>
      </c>
      <c r="U14452">
        <v>2</v>
      </c>
      <c r="V14452">
        <v>1</v>
      </c>
      <c r="W14452">
        <v>0</v>
      </c>
      <c r="X14452">
        <v>1</v>
      </c>
      <c r="Y14452">
        <v>8</v>
      </c>
      <c r="Z14452">
        <v>2</v>
      </c>
      <c r="AA14452" s="1" t="s">
        <v>8809</v>
      </c>
      <c r="AB14452">
        <v>1</v>
      </c>
      <c r="AC14452">
        <v>24</v>
      </c>
      <c r="AD14452" s="1" t="s">
        <v>7791</v>
      </c>
      <c r="AE14452">
        <v>605402</v>
      </c>
      <c r="AF14452">
        <v>1</v>
      </c>
      <c r="AG14452">
        <v>-76.870799000000005</v>
      </c>
      <c r="AH14452">
        <v>39.214353000000003</v>
      </c>
      <c r="AI14452">
        <v>2984</v>
      </c>
      <c r="AJ14452">
        <v>1284</v>
      </c>
      <c r="AK14452">
        <v>1</v>
      </c>
      <c r="AL14452">
        <v>-9</v>
      </c>
      <c r="AM14452">
        <v>3</v>
      </c>
      <c r="AN14452" s="1" t="s">
        <v>7744</v>
      </c>
      <c r="AO14452">
        <v>1</v>
      </c>
      <c r="AP14452" s="1" t="s">
        <v>7759</v>
      </c>
      <c r="AQ14452">
        <v>1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1</v>
      </c>
      <c r="AX14452">
        <v>0</v>
      </c>
      <c r="AY14452">
        <v>0</v>
      </c>
      <c r="AZ14452">
        <v>-9</v>
      </c>
      <c r="BA14452">
        <v>-9</v>
      </c>
      <c r="BB14452" s="1" t="s">
        <v>67</v>
      </c>
      <c r="BC14452">
        <v>-9</v>
      </c>
      <c r="BD14452">
        <v>-9</v>
      </c>
      <c r="BE14452">
        <v>-9</v>
      </c>
      <c r="BF14452">
        <v>-9</v>
      </c>
      <c r="BG14452">
        <v>-9</v>
      </c>
      <c r="BH14452">
        <v>-9</v>
      </c>
      <c r="BI14452">
        <v>-9</v>
      </c>
      <c r="BJ14452">
        <v>-9</v>
      </c>
      <c r="BK14452">
        <v>1</v>
      </c>
      <c r="BL14452">
        <v>1</v>
      </c>
      <c r="BM14452">
        <v>-9</v>
      </c>
      <c r="BN14452">
        <v>2</v>
      </c>
      <c r="BO14452">
        <v>2</v>
      </c>
      <c r="BP14452">
        <v>2</v>
      </c>
      <c r="BQ14452" s="1" t="s">
        <v>7741</v>
      </c>
      <c r="BR14452" s="1" t="s">
        <v>7743</v>
      </c>
      <c r="BS14452">
        <v>1</v>
      </c>
      <c r="BT14452">
        <v>3</v>
      </c>
      <c r="BU14452">
        <v>0</v>
      </c>
      <c r="BV14452">
        <v>30.03718495</v>
      </c>
      <c r="BW14452">
        <v>0</v>
      </c>
      <c r="BX14452">
        <v>0</v>
      </c>
      <c r="BY14452">
        <v>0</v>
      </c>
      <c r="BZ14452">
        <v>0</v>
      </c>
      <c r="CA14452">
        <v>1</v>
      </c>
      <c r="CB14452">
        <v>0</v>
      </c>
    </row>
    <row r="14453" spans="1:80" x14ac:dyDescent="0.25">
      <c r="A14453" s="1" t="s">
        <v>6226</v>
      </c>
      <c r="B14453" s="1" t="s">
        <v>22946</v>
      </c>
      <c r="C14453">
        <v>2</v>
      </c>
      <c r="D14453" s="1"/>
      <c r="E14453" s="1"/>
      <c r="F14453" s="1"/>
      <c r="G14453">
        <v>34</v>
      </c>
      <c r="H14453" s="1"/>
      <c r="K14453">
        <v>4</v>
      </c>
      <c r="L14453">
        <v>2</v>
      </c>
      <c r="N14453">
        <v>5</v>
      </c>
      <c r="O14453">
        <v>6</v>
      </c>
      <c r="P14453">
        <v>1</v>
      </c>
      <c r="Q14453">
        <v>1</v>
      </c>
      <c r="R14453">
        <v>1</v>
      </c>
      <c r="S14453">
        <v>2</v>
      </c>
      <c r="T14453">
        <v>1</v>
      </c>
      <c r="U14453">
        <v>2</v>
      </c>
      <c r="V14453">
        <v>1</v>
      </c>
      <c r="W14453">
        <v>0</v>
      </c>
      <c r="X14453">
        <v>1</v>
      </c>
      <c r="Y14453">
        <v>8</v>
      </c>
      <c r="Z14453">
        <v>2</v>
      </c>
      <c r="AA14453" s="1" t="s">
        <v>8809</v>
      </c>
      <c r="AB14453">
        <v>1</v>
      </c>
      <c r="AC14453">
        <v>24</v>
      </c>
      <c r="AD14453" s="1" t="s">
        <v>7865</v>
      </c>
      <c r="AE14453">
        <v>40100</v>
      </c>
      <c r="AF14453">
        <v>1</v>
      </c>
      <c r="AG14453">
        <v>-76.605511000000007</v>
      </c>
      <c r="AH14453">
        <v>39.287464</v>
      </c>
      <c r="AI14453">
        <v>-9</v>
      </c>
      <c r="AJ14453">
        <v>204</v>
      </c>
      <c r="AK14453">
        <v>1</v>
      </c>
      <c r="AL14453">
        <v>-9</v>
      </c>
      <c r="AM14453">
        <v>3</v>
      </c>
      <c r="AN14453" s="1" t="s">
        <v>7744</v>
      </c>
      <c r="AO14453">
        <v>1</v>
      </c>
      <c r="AP14453" s="1" t="s">
        <v>7759</v>
      </c>
      <c r="AQ14453">
        <v>0</v>
      </c>
      <c r="AR14453">
        <v>1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-9</v>
      </c>
      <c r="BA14453">
        <v>-9</v>
      </c>
      <c r="BB14453" s="1" t="s">
        <v>67</v>
      </c>
      <c r="BC14453">
        <v>-9</v>
      </c>
      <c r="BD14453">
        <v>-9</v>
      </c>
      <c r="BE14453">
        <v>-9</v>
      </c>
      <c r="BF14453">
        <v>-9</v>
      </c>
      <c r="BG14453">
        <v>-9</v>
      </c>
      <c r="BH14453">
        <v>-9</v>
      </c>
      <c r="BI14453">
        <v>-9</v>
      </c>
      <c r="BJ14453">
        <v>-9</v>
      </c>
      <c r="BK14453">
        <v>1</v>
      </c>
      <c r="BL14453">
        <v>1</v>
      </c>
      <c r="BM14453">
        <v>-9</v>
      </c>
      <c r="BN14453">
        <v>1</v>
      </c>
      <c r="BO14453">
        <v>2</v>
      </c>
      <c r="BP14453">
        <v>2</v>
      </c>
      <c r="BQ14453" s="1" t="s">
        <v>7745</v>
      </c>
      <c r="BR14453" s="1" t="s">
        <v>7741</v>
      </c>
      <c r="BS14453">
        <v>0</v>
      </c>
      <c r="BT14453">
        <v>9</v>
      </c>
      <c r="BU14453">
        <v>0</v>
      </c>
      <c r="BV14453">
        <v>30.03718495</v>
      </c>
      <c r="BW14453">
        <v>0</v>
      </c>
      <c r="BX14453">
        <v>0</v>
      </c>
      <c r="BY14453">
        <v>0</v>
      </c>
      <c r="BZ14453">
        <v>0</v>
      </c>
      <c r="CA14453">
        <v>1</v>
      </c>
      <c r="CB14453">
        <v>0</v>
      </c>
    </row>
    <row r="14454" spans="1:80" x14ac:dyDescent="0.25">
      <c r="A14454" s="1" t="s">
        <v>6227</v>
      </c>
      <c r="B14454" s="1" t="s">
        <v>22947</v>
      </c>
      <c r="C14454">
        <v>1</v>
      </c>
      <c r="D14454" s="1"/>
      <c r="E14454" s="1"/>
      <c r="F14454" s="1"/>
      <c r="G14454">
        <v>71</v>
      </c>
      <c r="H14454" s="1"/>
      <c r="K14454">
        <v>2</v>
      </c>
      <c r="L14454">
        <v>3</v>
      </c>
      <c r="N14454">
        <v>7</v>
      </c>
      <c r="O14454">
        <v>10</v>
      </c>
      <c r="P14454">
        <v>2</v>
      </c>
      <c r="Q14454">
        <v>-9</v>
      </c>
      <c r="R14454">
        <v>7</v>
      </c>
      <c r="S14454">
        <v>1</v>
      </c>
      <c r="T14454">
        <v>1</v>
      </c>
      <c r="U14454">
        <v>2</v>
      </c>
      <c r="V14454">
        <v>1</v>
      </c>
      <c r="W14454">
        <v>1</v>
      </c>
      <c r="X14454">
        <v>-9</v>
      </c>
      <c r="Y14454">
        <v>7</v>
      </c>
      <c r="Z14454">
        <v>2</v>
      </c>
      <c r="AA14454" s="1" t="s">
        <v>8809</v>
      </c>
      <c r="AB14454">
        <v>-9</v>
      </c>
      <c r="AC14454">
        <v>-9</v>
      </c>
      <c r="AD14454" s="1" t="s">
        <v>8809</v>
      </c>
      <c r="AE14454">
        <v>-9</v>
      </c>
      <c r="AF14454">
        <v>-9</v>
      </c>
      <c r="AG14454">
        <v>-9</v>
      </c>
      <c r="AH14454">
        <v>-9</v>
      </c>
      <c r="AI14454">
        <v>-9</v>
      </c>
      <c r="AJ14454">
        <v>-9</v>
      </c>
      <c r="AK14454">
        <v>-9</v>
      </c>
      <c r="AL14454">
        <v>-9</v>
      </c>
      <c r="AM14454">
        <v>-9</v>
      </c>
      <c r="AN14454" s="1" t="s">
        <v>67</v>
      </c>
      <c r="AO14454">
        <v>-9</v>
      </c>
      <c r="AP14454" s="1" t="s">
        <v>67</v>
      </c>
      <c r="AQ14454">
        <v>-9</v>
      </c>
      <c r="AR14454">
        <v>-9</v>
      </c>
      <c r="AS14454">
        <v>-9</v>
      </c>
      <c r="AT14454">
        <v>-9</v>
      </c>
      <c r="AU14454">
        <v>-9</v>
      </c>
      <c r="AV14454">
        <v>-9</v>
      </c>
      <c r="AW14454">
        <v>-9</v>
      </c>
      <c r="AX14454">
        <v>-9</v>
      </c>
      <c r="AY14454">
        <v>0</v>
      </c>
      <c r="AZ14454">
        <v>-9</v>
      </c>
      <c r="BA14454">
        <v>-9</v>
      </c>
      <c r="BB14454" s="1" t="s">
        <v>67</v>
      </c>
      <c r="BC14454">
        <v>-9</v>
      </c>
      <c r="BD14454">
        <v>-9</v>
      </c>
      <c r="BE14454">
        <v>-9</v>
      </c>
      <c r="BF14454">
        <v>-9</v>
      </c>
      <c r="BG14454">
        <v>-9</v>
      </c>
      <c r="BH14454">
        <v>-9</v>
      </c>
      <c r="BI14454">
        <v>-9</v>
      </c>
      <c r="BJ14454">
        <v>-9</v>
      </c>
      <c r="BK14454">
        <v>1</v>
      </c>
      <c r="BL14454">
        <v>1</v>
      </c>
      <c r="BM14454">
        <v>-9</v>
      </c>
      <c r="BN14454">
        <v>2</v>
      </c>
      <c r="BO14454">
        <v>2</v>
      </c>
      <c r="BP14454">
        <v>2</v>
      </c>
      <c r="BQ14454" s="1" t="s">
        <v>67</v>
      </c>
      <c r="BR14454" s="1" t="s">
        <v>7741</v>
      </c>
      <c r="BS14454">
        <v>0</v>
      </c>
      <c r="BT14454">
        <v>4</v>
      </c>
      <c r="BU14454">
        <v>0</v>
      </c>
      <c r="BV14454">
        <v>146.48207819999999</v>
      </c>
      <c r="BW14454">
        <v>-9</v>
      </c>
      <c r="BX14454">
        <v>-9</v>
      </c>
      <c r="BY14454">
        <v>-9</v>
      </c>
      <c r="BZ14454">
        <v>-9</v>
      </c>
      <c r="CA14454">
        <v>2</v>
      </c>
      <c r="CB14454">
        <v>-9</v>
      </c>
    </row>
    <row r="14455" spans="1:80" x14ac:dyDescent="0.25">
      <c r="A14455" s="1" t="s">
        <v>6227</v>
      </c>
      <c r="B14455" s="1" t="s">
        <v>22948</v>
      </c>
      <c r="C14455">
        <v>2</v>
      </c>
      <c r="D14455" s="1"/>
      <c r="E14455" s="1"/>
      <c r="F14455" s="1"/>
      <c r="G14455">
        <v>68</v>
      </c>
      <c r="H14455" s="1"/>
      <c r="K14455">
        <v>2</v>
      </c>
      <c r="L14455">
        <v>3</v>
      </c>
      <c r="N14455">
        <v>7</v>
      </c>
      <c r="O14455">
        <v>10</v>
      </c>
      <c r="P14455">
        <v>1</v>
      </c>
      <c r="Q14455">
        <v>-9</v>
      </c>
      <c r="R14455">
        <v>7</v>
      </c>
      <c r="S14455">
        <v>1</v>
      </c>
      <c r="T14455">
        <v>2</v>
      </c>
      <c r="U14455">
        <v>2</v>
      </c>
      <c r="V14455">
        <v>1</v>
      </c>
      <c r="W14455">
        <v>0</v>
      </c>
      <c r="X14455">
        <v>1</v>
      </c>
      <c r="Y14455">
        <v>7</v>
      </c>
      <c r="Z14455">
        <v>2</v>
      </c>
      <c r="AA14455" s="1" t="s">
        <v>8809</v>
      </c>
      <c r="AB14455">
        <v>1</v>
      </c>
      <c r="AC14455">
        <v>24</v>
      </c>
      <c r="AD14455" s="1" t="s">
        <v>8809</v>
      </c>
      <c r="AE14455">
        <v>508200</v>
      </c>
      <c r="AF14455">
        <v>3</v>
      </c>
      <c r="AG14455">
        <v>-76.840885</v>
      </c>
      <c r="AH14455">
        <v>39.575691999999997</v>
      </c>
      <c r="AI14455">
        <v>3251</v>
      </c>
      <c r="AJ14455">
        <v>-9</v>
      </c>
      <c r="AK14455">
        <v>1</v>
      </c>
      <c r="AL14455">
        <v>-9</v>
      </c>
      <c r="AM14455">
        <v>4</v>
      </c>
      <c r="AN14455" s="1" t="s">
        <v>7763</v>
      </c>
      <c r="AO14455">
        <v>2</v>
      </c>
      <c r="AP14455" s="1" t="s">
        <v>67</v>
      </c>
      <c r="AQ14455">
        <v>1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-9</v>
      </c>
      <c r="BA14455">
        <v>-9</v>
      </c>
      <c r="BB14455" s="1" t="s">
        <v>67</v>
      </c>
      <c r="BC14455">
        <v>-9</v>
      </c>
      <c r="BD14455">
        <v>-9</v>
      </c>
      <c r="BE14455">
        <v>-9</v>
      </c>
      <c r="BF14455">
        <v>-9</v>
      </c>
      <c r="BG14455">
        <v>-9</v>
      </c>
      <c r="BH14455">
        <v>-9</v>
      </c>
      <c r="BI14455">
        <v>-9</v>
      </c>
      <c r="BJ14455">
        <v>-9</v>
      </c>
      <c r="BK14455">
        <v>1</v>
      </c>
      <c r="BL14455">
        <v>1</v>
      </c>
      <c r="BM14455">
        <v>-9</v>
      </c>
      <c r="BN14455">
        <v>2</v>
      </c>
      <c r="BO14455">
        <v>2</v>
      </c>
      <c r="BP14455">
        <v>2</v>
      </c>
      <c r="BQ14455" s="1" t="s">
        <v>7741</v>
      </c>
      <c r="BR14455" s="1" t="s">
        <v>7741</v>
      </c>
      <c r="BS14455">
        <v>0</v>
      </c>
      <c r="BT14455">
        <v>2</v>
      </c>
      <c r="BU14455">
        <v>0</v>
      </c>
      <c r="BV14455">
        <v>146.48207819999999</v>
      </c>
      <c r="BW14455">
        <v>-9</v>
      </c>
      <c r="BX14455">
        <v>-9</v>
      </c>
      <c r="BY14455">
        <v>-9</v>
      </c>
      <c r="BZ14455">
        <v>-9</v>
      </c>
      <c r="CA14455">
        <v>1</v>
      </c>
      <c r="CB14455">
        <v>-9</v>
      </c>
    </row>
    <row r="14456" spans="1:80" x14ac:dyDescent="0.25">
      <c r="A14456" s="1" t="s">
        <v>6227</v>
      </c>
      <c r="B14456" s="1" t="s">
        <v>22949</v>
      </c>
      <c r="C14456">
        <v>3</v>
      </c>
      <c r="D14456" s="1"/>
      <c r="E14456" s="1"/>
      <c r="F14456" s="1"/>
      <c r="G14456">
        <v>33</v>
      </c>
      <c r="H14456" s="1"/>
      <c r="K14456">
        <v>2</v>
      </c>
      <c r="L14456">
        <v>3</v>
      </c>
      <c r="N14456">
        <v>5</v>
      </c>
      <c r="O14456">
        <v>6</v>
      </c>
      <c r="P14456">
        <v>1</v>
      </c>
      <c r="Q14456">
        <v>-9</v>
      </c>
      <c r="R14456">
        <v>7</v>
      </c>
      <c r="S14456">
        <v>1</v>
      </c>
      <c r="T14456">
        <v>1</v>
      </c>
      <c r="U14456">
        <v>2</v>
      </c>
      <c r="V14456">
        <v>1</v>
      </c>
      <c r="W14456">
        <v>0</v>
      </c>
      <c r="X14456">
        <v>1</v>
      </c>
      <c r="Y14456">
        <v>7</v>
      </c>
      <c r="Z14456">
        <v>2</v>
      </c>
      <c r="AA14456" s="1" t="s">
        <v>8809</v>
      </c>
      <c r="AB14456">
        <v>1</v>
      </c>
      <c r="AC14456">
        <v>24</v>
      </c>
      <c r="AD14456" s="1" t="s">
        <v>7777</v>
      </c>
      <c r="AE14456">
        <v>401102</v>
      </c>
      <c r="AF14456">
        <v>1</v>
      </c>
      <c r="AG14456">
        <v>-76.716807000000003</v>
      </c>
      <c r="AH14456">
        <v>39.310718000000001</v>
      </c>
      <c r="AI14456">
        <v>-9</v>
      </c>
      <c r="AJ14456">
        <v>855</v>
      </c>
      <c r="AK14456">
        <v>3</v>
      </c>
      <c r="AL14456">
        <v>-9</v>
      </c>
      <c r="AM14456">
        <v>3</v>
      </c>
      <c r="AN14456" s="1" t="s">
        <v>7744</v>
      </c>
      <c r="AO14456">
        <v>1</v>
      </c>
      <c r="AP14456" s="1" t="s">
        <v>7745</v>
      </c>
      <c r="AQ14456">
        <v>1</v>
      </c>
      <c r="AR14456">
        <v>0</v>
      </c>
      <c r="AS14456">
        <v>0</v>
      </c>
      <c r="AT14456">
        <v>1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-9</v>
      </c>
      <c r="BA14456">
        <v>-9</v>
      </c>
      <c r="BB14456" s="1" t="s">
        <v>67</v>
      </c>
      <c r="BC14456">
        <v>-9</v>
      </c>
      <c r="BD14456">
        <v>-9</v>
      </c>
      <c r="BE14456">
        <v>-9</v>
      </c>
      <c r="BF14456">
        <v>-9</v>
      </c>
      <c r="BG14456">
        <v>-9</v>
      </c>
      <c r="BH14456">
        <v>-9</v>
      </c>
      <c r="BI14456">
        <v>-9</v>
      </c>
      <c r="BJ14456">
        <v>-9</v>
      </c>
      <c r="BK14456">
        <v>1</v>
      </c>
      <c r="BL14456">
        <v>1</v>
      </c>
      <c r="BM14456">
        <v>-9</v>
      </c>
      <c r="BN14456">
        <v>2</v>
      </c>
      <c r="BO14456">
        <v>2</v>
      </c>
      <c r="BP14456">
        <v>2</v>
      </c>
      <c r="BQ14456" s="1" t="s">
        <v>7741</v>
      </c>
      <c r="BR14456" s="1" t="s">
        <v>7743</v>
      </c>
      <c r="BS14456">
        <v>1</v>
      </c>
      <c r="BT14456">
        <v>2</v>
      </c>
      <c r="BU14456">
        <v>0</v>
      </c>
      <c r="BV14456">
        <v>146.48207819999999</v>
      </c>
      <c r="BW14456">
        <v>-9</v>
      </c>
      <c r="BX14456">
        <v>-9</v>
      </c>
      <c r="BY14456">
        <v>-9</v>
      </c>
      <c r="BZ14456">
        <v>-9</v>
      </c>
      <c r="CA14456">
        <v>1</v>
      </c>
      <c r="CB14456">
        <v>-9</v>
      </c>
    </row>
    <row r="14457" spans="1:80" x14ac:dyDescent="0.25">
      <c r="A14457" s="1" t="s">
        <v>6228</v>
      </c>
      <c r="B14457" s="1" t="s">
        <v>22950</v>
      </c>
      <c r="C14457">
        <v>1</v>
      </c>
      <c r="D14457" s="1"/>
      <c r="E14457" s="1"/>
      <c r="F14457" s="1"/>
      <c r="G14457">
        <v>41</v>
      </c>
      <c r="H14457" s="1"/>
      <c r="K14457">
        <v>2</v>
      </c>
      <c r="L14457">
        <v>2</v>
      </c>
      <c r="N14457">
        <v>5</v>
      </c>
      <c r="O14457">
        <v>7</v>
      </c>
      <c r="P14457">
        <v>1</v>
      </c>
      <c r="Q14457">
        <v>1</v>
      </c>
      <c r="R14457">
        <v>1</v>
      </c>
      <c r="S14457">
        <v>2</v>
      </c>
      <c r="T14457">
        <v>1</v>
      </c>
      <c r="U14457">
        <v>2</v>
      </c>
      <c r="V14457">
        <v>1</v>
      </c>
      <c r="W14457">
        <v>7</v>
      </c>
      <c r="X14457">
        <v>-9</v>
      </c>
      <c r="Y14457">
        <v>-9</v>
      </c>
      <c r="Z14457">
        <v>1</v>
      </c>
      <c r="AA14457" s="1" t="s">
        <v>8809</v>
      </c>
      <c r="AB14457">
        <v>-9</v>
      </c>
      <c r="AC14457">
        <v>-9</v>
      </c>
      <c r="AD14457" s="1" t="s">
        <v>67</v>
      </c>
      <c r="AE14457">
        <v>-9</v>
      </c>
      <c r="AF14457">
        <v>-9</v>
      </c>
      <c r="AG14457">
        <v>-9</v>
      </c>
      <c r="AH14457">
        <v>-9</v>
      </c>
      <c r="AI14457">
        <v>-9</v>
      </c>
      <c r="AJ14457">
        <v>-9</v>
      </c>
      <c r="AK14457">
        <v>-9</v>
      </c>
      <c r="AL14457">
        <v>-9</v>
      </c>
      <c r="AM14457">
        <v>-9</v>
      </c>
      <c r="AN14457" s="1" t="s">
        <v>67</v>
      </c>
      <c r="AO14457">
        <v>-9</v>
      </c>
      <c r="AP14457" s="1" t="s">
        <v>67</v>
      </c>
      <c r="AQ14457">
        <v>-9</v>
      </c>
      <c r="AR14457">
        <v>-9</v>
      </c>
      <c r="AS14457">
        <v>-9</v>
      </c>
      <c r="AT14457">
        <v>-9</v>
      </c>
      <c r="AU14457">
        <v>-9</v>
      </c>
      <c r="AV14457">
        <v>-9</v>
      </c>
      <c r="AW14457">
        <v>-9</v>
      </c>
      <c r="AX14457">
        <v>-9</v>
      </c>
      <c r="AY14457">
        <v>0</v>
      </c>
      <c r="AZ14457">
        <v>-9</v>
      </c>
      <c r="BA14457">
        <v>-9</v>
      </c>
      <c r="BB14457" s="1" t="s">
        <v>67</v>
      </c>
      <c r="BC14457">
        <v>-9</v>
      </c>
      <c r="BD14457">
        <v>-9</v>
      </c>
      <c r="BE14457">
        <v>-9</v>
      </c>
      <c r="BF14457">
        <v>-9</v>
      </c>
      <c r="BG14457">
        <v>-9</v>
      </c>
      <c r="BH14457">
        <v>-9</v>
      </c>
      <c r="BI14457">
        <v>-9</v>
      </c>
      <c r="BJ14457">
        <v>-9</v>
      </c>
      <c r="BK14457">
        <v>1</v>
      </c>
      <c r="BL14457">
        <v>2</v>
      </c>
      <c r="BM14457">
        <v>8</v>
      </c>
      <c r="BN14457">
        <v>-9</v>
      </c>
      <c r="BO14457">
        <v>-9</v>
      </c>
      <c r="BP14457">
        <v>-9</v>
      </c>
      <c r="BQ14457" s="1" t="s">
        <v>67</v>
      </c>
      <c r="BR14457" s="1" t="s">
        <v>7743</v>
      </c>
      <c r="BS14457">
        <v>1</v>
      </c>
      <c r="BT14457">
        <v>0</v>
      </c>
      <c r="BU14457">
        <v>0</v>
      </c>
      <c r="BV14457">
        <v>458.30772050000002</v>
      </c>
      <c r="BW14457">
        <v>-9</v>
      </c>
      <c r="BX14457">
        <v>-9</v>
      </c>
      <c r="BY14457">
        <v>-9</v>
      </c>
      <c r="BZ14457">
        <v>-9</v>
      </c>
      <c r="CA14457">
        <v>2</v>
      </c>
      <c r="CB14457">
        <v>-9</v>
      </c>
    </row>
    <row r="14458" spans="1:80" x14ac:dyDescent="0.25">
      <c r="A14458" s="1" t="s">
        <v>6228</v>
      </c>
      <c r="B14458" s="1" t="s">
        <v>22951</v>
      </c>
      <c r="C14458">
        <v>2</v>
      </c>
      <c r="D14458" s="1"/>
      <c r="E14458" s="1"/>
      <c r="F14458" s="1"/>
      <c r="G14458">
        <v>66</v>
      </c>
      <c r="H14458" s="1"/>
      <c r="K14458">
        <v>2</v>
      </c>
      <c r="L14458">
        <v>2</v>
      </c>
      <c r="N14458">
        <v>7</v>
      </c>
      <c r="O14458">
        <v>10</v>
      </c>
      <c r="P14458">
        <v>1</v>
      </c>
      <c r="Q14458">
        <v>1</v>
      </c>
      <c r="R14458">
        <v>1</v>
      </c>
      <c r="S14458">
        <v>2</v>
      </c>
      <c r="T14458">
        <v>1</v>
      </c>
      <c r="U14458">
        <v>2</v>
      </c>
      <c r="V14458">
        <v>1</v>
      </c>
      <c r="W14458">
        <v>1</v>
      </c>
      <c r="X14458">
        <v>-9</v>
      </c>
      <c r="Y14458">
        <v>-9</v>
      </c>
      <c r="Z14458">
        <v>1</v>
      </c>
      <c r="AA14458" s="1" t="s">
        <v>8809</v>
      </c>
      <c r="AB14458">
        <v>-9</v>
      </c>
      <c r="AC14458">
        <v>-9</v>
      </c>
      <c r="AD14458" s="1" t="s">
        <v>67</v>
      </c>
      <c r="AE14458">
        <v>-9</v>
      </c>
      <c r="AF14458">
        <v>-9</v>
      </c>
      <c r="AG14458">
        <v>-9</v>
      </c>
      <c r="AH14458">
        <v>-9</v>
      </c>
      <c r="AI14458">
        <v>-9</v>
      </c>
      <c r="AJ14458">
        <v>-9</v>
      </c>
      <c r="AK14458">
        <v>-9</v>
      </c>
      <c r="AL14458">
        <v>-9</v>
      </c>
      <c r="AM14458">
        <v>-9</v>
      </c>
      <c r="AN14458" s="1" t="s">
        <v>67</v>
      </c>
      <c r="AO14458">
        <v>-9</v>
      </c>
      <c r="AP14458" s="1" t="s">
        <v>67</v>
      </c>
      <c r="AQ14458">
        <v>-9</v>
      </c>
      <c r="AR14458">
        <v>-9</v>
      </c>
      <c r="AS14458">
        <v>-9</v>
      </c>
      <c r="AT14458">
        <v>-9</v>
      </c>
      <c r="AU14458">
        <v>-9</v>
      </c>
      <c r="AV14458">
        <v>-9</v>
      </c>
      <c r="AW14458">
        <v>-9</v>
      </c>
      <c r="AX14458">
        <v>-9</v>
      </c>
      <c r="AY14458">
        <v>0</v>
      </c>
      <c r="AZ14458">
        <v>-9</v>
      </c>
      <c r="BA14458">
        <v>-9</v>
      </c>
      <c r="BB14458" s="1" t="s">
        <v>67</v>
      </c>
      <c r="BC14458">
        <v>-9</v>
      </c>
      <c r="BD14458">
        <v>-9</v>
      </c>
      <c r="BE14458">
        <v>-9</v>
      </c>
      <c r="BF14458">
        <v>-9</v>
      </c>
      <c r="BG14458">
        <v>-9</v>
      </c>
      <c r="BH14458">
        <v>-9</v>
      </c>
      <c r="BI14458">
        <v>-9</v>
      </c>
      <c r="BJ14458">
        <v>-9</v>
      </c>
      <c r="BK14458">
        <v>1</v>
      </c>
      <c r="BL14458">
        <v>2</v>
      </c>
      <c r="BM14458">
        <v>3</v>
      </c>
      <c r="BN14458">
        <v>-9</v>
      </c>
      <c r="BO14458">
        <v>-9</v>
      </c>
      <c r="BP14458">
        <v>-9</v>
      </c>
      <c r="BQ14458" s="1" t="s">
        <v>67</v>
      </c>
      <c r="BR14458" s="1" t="s">
        <v>7741</v>
      </c>
      <c r="BS14458">
        <v>0</v>
      </c>
      <c r="BT14458">
        <v>0</v>
      </c>
      <c r="BU14458">
        <v>0</v>
      </c>
      <c r="BV14458">
        <v>458.30772050000002</v>
      </c>
      <c r="BW14458">
        <v>-9</v>
      </c>
      <c r="BX14458">
        <v>-9</v>
      </c>
      <c r="BY14458">
        <v>-9</v>
      </c>
      <c r="BZ14458">
        <v>-9</v>
      </c>
      <c r="CA14458">
        <v>2</v>
      </c>
      <c r="CB14458">
        <v>-9</v>
      </c>
    </row>
    <row r="14459" spans="1:80" x14ac:dyDescent="0.25">
      <c r="A14459" s="1" t="s">
        <v>6229</v>
      </c>
      <c r="B14459" s="1" t="s">
        <v>22952</v>
      </c>
      <c r="C14459">
        <v>1</v>
      </c>
      <c r="D14459" s="1"/>
      <c r="E14459" s="1"/>
      <c r="F14459" s="1"/>
      <c r="G14459">
        <v>51</v>
      </c>
      <c r="H14459" s="1"/>
      <c r="K14459">
        <v>3</v>
      </c>
      <c r="L14459">
        <v>2</v>
      </c>
      <c r="N14459">
        <v>6</v>
      </c>
      <c r="O14459">
        <v>8</v>
      </c>
      <c r="P14459">
        <v>1</v>
      </c>
      <c r="Q14459">
        <v>1</v>
      </c>
      <c r="R14459">
        <v>1</v>
      </c>
      <c r="S14459">
        <v>2</v>
      </c>
      <c r="T14459">
        <v>1</v>
      </c>
      <c r="U14459">
        <v>1</v>
      </c>
      <c r="V14459">
        <v>1</v>
      </c>
      <c r="W14459">
        <v>0</v>
      </c>
      <c r="X14459">
        <v>1</v>
      </c>
      <c r="Y14459">
        <v>7</v>
      </c>
      <c r="Z14459">
        <v>2</v>
      </c>
      <c r="AA14459" s="1" t="s">
        <v>7740</v>
      </c>
      <c r="AB14459">
        <v>1</v>
      </c>
      <c r="AC14459">
        <v>24</v>
      </c>
      <c r="AD14459" s="1" t="s">
        <v>7740</v>
      </c>
      <c r="AE14459">
        <v>730203</v>
      </c>
      <c r="AF14459">
        <v>3</v>
      </c>
      <c r="AG14459">
        <v>-76.592624999999998</v>
      </c>
      <c r="AH14459">
        <v>39.136445000000002</v>
      </c>
      <c r="AI14459">
        <v>3072</v>
      </c>
      <c r="AJ14459">
        <v>384</v>
      </c>
      <c r="AK14459">
        <v>1</v>
      </c>
      <c r="AL14459">
        <v>-9</v>
      </c>
      <c r="AM14459">
        <v>3</v>
      </c>
      <c r="AN14459" s="1" t="s">
        <v>7744</v>
      </c>
      <c r="AO14459">
        <v>2</v>
      </c>
      <c r="AP14459" s="1" t="s">
        <v>67</v>
      </c>
      <c r="AQ14459">
        <v>1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-9</v>
      </c>
      <c r="BA14459">
        <v>-9</v>
      </c>
      <c r="BB14459" s="1" t="s">
        <v>67</v>
      </c>
      <c r="BC14459">
        <v>-9</v>
      </c>
      <c r="BD14459">
        <v>-9</v>
      </c>
      <c r="BE14459">
        <v>-9</v>
      </c>
      <c r="BF14459">
        <v>-9</v>
      </c>
      <c r="BG14459">
        <v>-9</v>
      </c>
      <c r="BH14459">
        <v>-9</v>
      </c>
      <c r="BI14459">
        <v>-9</v>
      </c>
      <c r="BJ14459">
        <v>-9</v>
      </c>
      <c r="BK14459">
        <v>2</v>
      </c>
      <c r="BL14459">
        <v>1</v>
      </c>
      <c r="BM14459">
        <v>-9</v>
      </c>
      <c r="BN14459">
        <v>2</v>
      </c>
      <c r="BO14459">
        <v>2</v>
      </c>
      <c r="BP14459">
        <v>2</v>
      </c>
      <c r="BQ14459" s="1" t="s">
        <v>7741</v>
      </c>
      <c r="BR14459" s="1" t="s">
        <v>7741</v>
      </c>
      <c r="BS14459">
        <v>0</v>
      </c>
      <c r="BT14459">
        <v>3</v>
      </c>
      <c r="BU14459">
        <v>0</v>
      </c>
      <c r="BV14459">
        <v>274.63928629999998</v>
      </c>
      <c r="BW14459">
        <v>-9</v>
      </c>
      <c r="BX14459">
        <v>-9</v>
      </c>
      <c r="BY14459">
        <v>-9</v>
      </c>
      <c r="BZ14459">
        <v>-9</v>
      </c>
      <c r="CA14459">
        <v>1</v>
      </c>
      <c r="CB14459">
        <v>-9</v>
      </c>
    </row>
    <row r="14460" spans="1:80" x14ac:dyDescent="0.25">
      <c r="A14460" s="1" t="s">
        <v>6229</v>
      </c>
      <c r="B14460" s="1" t="s">
        <v>22953</v>
      </c>
      <c r="C14460">
        <v>2</v>
      </c>
      <c r="D14460" s="1"/>
      <c r="E14460" s="1"/>
      <c r="F14460" s="1"/>
      <c r="G14460">
        <v>52</v>
      </c>
      <c r="H14460" s="1"/>
      <c r="K14460">
        <v>3</v>
      </c>
      <c r="L14460">
        <v>2</v>
      </c>
      <c r="N14460">
        <v>6</v>
      </c>
      <c r="O14460">
        <v>8</v>
      </c>
      <c r="P14460">
        <v>2</v>
      </c>
      <c r="Q14460">
        <v>1</v>
      </c>
      <c r="R14460">
        <v>1</v>
      </c>
      <c r="S14460">
        <v>2</v>
      </c>
      <c r="T14460">
        <v>1</v>
      </c>
      <c r="U14460">
        <v>2</v>
      </c>
      <c r="V14460">
        <v>1</v>
      </c>
      <c r="W14460">
        <v>0</v>
      </c>
      <c r="X14460">
        <v>1</v>
      </c>
      <c r="Y14460">
        <v>7</v>
      </c>
      <c r="Z14460">
        <v>2</v>
      </c>
      <c r="AA14460" s="1" t="s">
        <v>7740</v>
      </c>
      <c r="AB14460">
        <v>1</v>
      </c>
      <c r="AC14460">
        <v>24</v>
      </c>
      <c r="AD14460" s="1" t="s">
        <v>7740</v>
      </c>
      <c r="AE14460">
        <v>751102</v>
      </c>
      <c r="AF14460">
        <v>1</v>
      </c>
      <c r="AG14460">
        <v>-76.598737999999997</v>
      </c>
      <c r="AH14460">
        <v>39.199418999999999</v>
      </c>
      <c r="AI14460">
        <v>3077</v>
      </c>
      <c r="AJ14460">
        <v>377</v>
      </c>
      <c r="AK14460">
        <v>1</v>
      </c>
      <c r="AL14460">
        <v>-9</v>
      </c>
      <c r="AM14460">
        <v>3</v>
      </c>
      <c r="AN14460" s="1" t="s">
        <v>7744</v>
      </c>
      <c r="AO14460">
        <v>2</v>
      </c>
      <c r="AP14460" s="1" t="s">
        <v>67</v>
      </c>
      <c r="AQ14460">
        <v>1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-9</v>
      </c>
      <c r="BA14460">
        <v>-9</v>
      </c>
      <c r="BB14460" s="1" t="s">
        <v>67</v>
      </c>
      <c r="BC14460">
        <v>-9</v>
      </c>
      <c r="BD14460">
        <v>-9</v>
      </c>
      <c r="BE14460">
        <v>-9</v>
      </c>
      <c r="BF14460">
        <v>-9</v>
      </c>
      <c r="BG14460">
        <v>-9</v>
      </c>
      <c r="BH14460">
        <v>-9</v>
      </c>
      <c r="BI14460">
        <v>-9</v>
      </c>
      <c r="BJ14460">
        <v>-9</v>
      </c>
      <c r="BK14460">
        <v>1</v>
      </c>
      <c r="BL14460">
        <v>1</v>
      </c>
      <c r="BM14460">
        <v>-9</v>
      </c>
      <c r="BN14460">
        <v>2</v>
      </c>
      <c r="BO14460">
        <v>2</v>
      </c>
      <c r="BP14460">
        <v>2</v>
      </c>
      <c r="BQ14460" s="1" t="s">
        <v>7741</v>
      </c>
      <c r="BR14460" s="1" t="s">
        <v>7741</v>
      </c>
      <c r="BS14460">
        <v>0</v>
      </c>
      <c r="BT14460">
        <v>2</v>
      </c>
      <c r="BU14460">
        <v>0</v>
      </c>
      <c r="BV14460">
        <v>274.63928629999998</v>
      </c>
      <c r="BW14460">
        <v>-9</v>
      </c>
      <c r="BX14460">
        <v>-9</v>
      </c>
      <c r="BY14460">
        <v>-9</v>
      </c>
      <c r="BZ14460">
        <v>-9</v>
      </c>
      <c r="CA14460">
        <v>1</v>
      </c>
      <c r="CB14460">
        <v>-9</v>
      </c>
    </row>
    <row r="14461" spans="1:80" x14ac:dyDescent="0.25">
      <c r="A14461" s="1" t="s">
        <v>6230</v>
      </c>
      <c r="B14461" s="1" t="s">
        <v>22954</v>
      </c>
      <c r="C14461">
        <v>1</v>
      </c>
      <c r="D14461" s="1"/>
      <c r="E14461" s="1"/>
      <c r="F14461" s="1"/>
      <c r="G14461">
        <v>39</v>
      </c>
      <c r="H14461" s="1"/>
      <c r="K14461">
        <v>1</v>
      </c>
      <c r="L14461">
        <v>3</v>
      </c>
      <c r="N14461">
        <v>5</v>
      </c>
      <c r="O14461">
        <v>7</v>
      </c>
      <c r="P14461">
        <v>2</v>
      </c>
      <c r="Q14461">
        <v>1</v>
      </c>
      <c r="R14461">
        <v>1</v>
      </c>
      <c r="S14461">
        <v>2</v>
      </c>
      <c r="T14461">
        <v>1</v>
      </c>
      <c r="U14461">
        <v>2</v>
      </c>
      <c r="V14461">
        <v>1</v>
      </c>
      <c r="W14461">
        <v>0</v>
      </c>
      <c r="X14461">
        <v>1</v>
      </c>
      <c r="Y14461">
        <v>6</v>
      </c>
      <c r="Z14461">
        <v>2</v>
      </c>
      <c r="AA14461" s="1" t="s">
        <v>7740</v>
      </c>
      <c r="AB14461">
        <v>1</v>
      </c>
      <c r="AC14461">
        <v>11</v>
      </c>
      <c r="AD14461" s="1" t="s">
        <v>7766</v>
      </c>
      <c r="AE14461">
        <v>10400</v>
      </c>
      <c r="AF14461">
        <v>2</v>
      </c>
      <c r="AG14461">
        <v>-77.001142000000002</v>
      </c>
      <c r="AH14461">
        <v>38.853050000000003</v>
      </c>
      <c r="AI14461">
        <v>360</v>
      </c>
      <c r="AJ14461">
        <v>1759</v>
      </c>
      <c r="AK14461">
        <v>2</v>
      </c>
      <c r="AL14461">
        <v>-9</v>
      </c>
      <c r="AM14461">
        <v>3</v>
      </c>
      <c r="AN14461" s="1" t="s">
        <v>7744</v>
      </c>
      <c r="AO14461">
        <v>1</v>
      </c>
      <c r="AP14461" s="1" t="s">
        <v>7743</v>
      </c>
      <c r="AQ14461">
        <v>1</v>
      </c>
      <c r="AR14461">
        <v>0</v>
      </c>
      <c r="AS14461">
        <v>1</v>
      </c>
      <c r="AT14461">
        <v>0</v>
      </c>
      <c r="AU14461">
        <v>0</v>
      </c>
      <c r="AV14461">
        <v>0</v>
      </c>
      <c r="AW14461">
        <v>1</v>
      </c>
      <c r="AX14461">
        <v>0</v>
      </c>
      <c r="AY14461">
        <v>0</v>
      </c>
      <c r="AZ14461">
        <v>-9</v>
      </c>
      <c r="BA14461">
        <v>-9</v>
      </c>
      <c r="BB14461" s="1" t="s">
        <v>67</v>
      </c>
      <c r="BC14461">
        <v>-9</v>
      </c>
      <c r="BD14461">
        <v>-9</v>
      </c>
      <c r="BE14461">
        <v>-9</v>
      </c>
      <c r="BF14461">
        <v>-9</v>
      </c>
      <c r="BG14461">
        <v>-9</v>
      </c>
      <c r="BH14461">
        <v>-9</v>
      </c>
      <c r="BI14461">
        <v>-9</v>
      </c>
      <c r="BJ14461">
        <v>-9</v>
      </c>
      <c r="BK14461">
        <v>1</v>
      </c>
      <c r="BL14461">
        <v>1</v>
      </c>
      <c r="BM14461">
        <v>-9</v>
      </c>
      <c r="BN14461">
        <v>2</v>
      </c>
      <c r="BO14461">
        <v>1</v>
      </c>
      <c r="BP14461">
        <v>2</v>
      </c>
      <c r="BQ14461" s="1" t="s">
        <v>7745</v>
      </c>
      <c r="BR14461" s="1" t="s">
        <v>7745</v>
      </c>
      <c r="BS14461">
        <v>2</v>
      </c>
      <c r="BT14461">
        <v>4</v>
      </c>
      <c r="BU14461">
        <v>0</v>
      </c>
      <c r="BV14461">
        <v>435.08265779999999</v>
      </c>
      <c r="BW14461">
        <v>-9</v>
      </c>
      <c r="BX14461">
        <v>-9</v>
      </c>
      <c r="BY14461">
        <v>-9</v>
      </c>
      <c r="BZ14461">
        <v>-9</v>
      </c>
      <c r="CA14461">
        <v>1</v>
      </c>
      <c r="CB14461">
        <v>-9</v>
      </c>
    </row>
    <row r="14462" spans="1:80" x14ac:dyDescent="0.25">
      <c r="A14462" s="1" t="s">
        <v>6230</v>
      </c>
      <c r="B14462" s="1" t="s">
        <v>22955</v>
      </c>
      <c r="C14462">
        <v>2</v>
      </c>
      <c r="D14462" s="1"/>
      <c r="E14462" s="1"/>
      <c r="F14462" s="1"/>
      <c r="G14462">
        <v>8</v>
      </c>
      <c r="H14462" s="1"/>
      <c r="K14462">
        <v>1</v>
      </c>
      <c r="L14462">
        <v>3</v>
      </c>
      <c r="N14462">
        <v>2</v>
      </c>
      <c r="O14462">
        <v>2</v>
      </c>
      <c r="P14462">
        <v>1</v>
      </c>
      <c r="Q14462">
        <v>1</v>
      </c>
      <c r="R14462">
        <v>1</v>
      </c>
      <c r="S14462">
        <v>2</v>
      </c>
      <c r="T14462">
        <v>-9</v>
      </c>
      <c r="U14462">
        <v>2</v>
      </c>
      <c r="V14462">
        <v>-9</v>
      </c>
      <c r="W14462">
        <v>-9</v>
      </c>
      <c r="X14462">
        <v>-9</v>
      </c>
      <c r="Y14462">
        <v>6</v>
      </c>
      <c r="Z14462">
        <v>2</v>
      </c>
      <c r="AA14462" s="1" t="s">
        <v>7740</v>
      </c>
      <c r="AB14462">
        <v>-9</v>
      </c>
      <c r="AC14462">
        <v>-9</v>
      </c>
      <c r="AD14462" s="1" t="s">
        <v>67</v>
      </c>
      <c r="AE14462">
        <v>-9</v>
      </c>
      <c r="AF14462">
        <v>-9</v>
      </c>
      <c r="AG14462">
        <v>-9</v>
      </c>
      <c r="AH14462">
        <v>-9</v>
      </c>
      <c r="AI14462">
        <v>-9</v>
      </c>
      <c r="AJ14462">
        <v>-9</v>
      </c>
      <c r="AK14462">
        <v>-9</v>
      </c>
      <c r="AL14462">
        <v>-9</v>
      </c>
      <c r="AM14462">
        <v>-9</v>
      </c>
      <c r="AN14462" s="1" t="s">
        <v>67</v>
      </c>
      <c r="AO14462">
        <v>-9</v>
      </c>
      <c r="AP14462" s="1" t="s">
        <v>67</v>
      </c>
      <c r="AQ14462">
        <v>-9</v>
      </c>
      <c r="AR14462">
        <v>-9</v>
      </c>
      <c r="AS14462">
        <v>-9</v>
      </c>
      <c r="AT14462">
        <v>-9</v>
      </c>
      <c r="AU14462">
        <v>-9</v>
      </c>
      <c r="AV14462">
        <v>-9</v>
      </c>
      <c r="AW14462">
        <v>-9</v>
      </c>
      <c r="AX14462">
        <v>-9</v>
      </c>
      <c r="AY14462">
        <v>1</v>
      </c>
      <c r="AZ14462">
        <v>2</v>
      </c>
      <c r="BA14462">
        <v>51</v>
      </c>
      <c r="BB14462" s="1" t="s">
        <v>8094</v>
      </c>
      <c r="BC14462">
        <v>416300</v>
      </c>
      <c r="BD14462">
        <v>2</v>
      </c>
      <c r="BE14462">
        <v>-77.209680000000006</v>
      </c>
      <c r="BF14462">
        <v>38.684916999999999</v>
      </c>
      <c r="BG14462">
        <v>2091</v>
      </c>
      <c r="BH14462">
        <v>-9</v>
      </c>
      <c r="BI14462">
        <v>1</v>
      </c>
      <c r="BJ14462">
        <v>9</v>
      </c>
      <c r="BK14462">
        <v>-9</v>
      </c>
      <c r="BL14462">
        <v>1</v>
      </c>
      <c r="BM14462">
        <v>-9</v>
      </c>
      <c r="BN14462">
        <v>-9</v>
      </c>
      <c r="BO14462">
        <v>-9</v>
      </c>
      <c r="BP14462">
        <v>-9</v>
      </c>
      <c r="BQ14462" s="1" t="s">
        <v>67</v>
      </c>
      <c r="BR14462" s="1" t="s">
        <v>67</v>
      </c>
      <c r="BS14462">
        <v>0</v>
      </c>
      <c r="BT14462">
        <v>2</v>
      </c>
      <c r="BU14462">
        <v>-9</v>
      </c>
      <c r="BV14462">
        <v>435.08265779999999</v>
      </c>
      <c r="BW14462">
        <v>-9</v>
      </c>
      <c r="BX14462">
        <v>-9</v>
      </c>
      <c r="BY14462">
        <v>-9</v>
      </c>
      <c r="BZ14462">
        <v>-9</v>
      </c>
      <c r="CA14462">
        <v>2</v>
      </c>
      <c r="CB14462">
        <v>-9</v>
      </c>
    </row>
    <row r="14463" spans="1:80" x14ac:dyDescent="0.25">
      <c r="A14463" s="1" t="s">
        <v>6230</v>
      </c>
      <c r="B14463" s="1" t="s">
        <v>22956</v>
      </c>
      <c r="C14463">
        <v>3</v>
      </c>
      <c r="D14463" s="1"/>
      <c r="E14463" s="1"/>
      <c r="F14463" s="1"/>
      <c r="G14463">
        <v>4</v>
      </c>
      <c r="H14463" s="1"/>
      <c r="K14463">
        <v>1</v>
      </c>
      <c r="L14463">
        <v>3</v>
      </c>
      <c r="N14463">
        <v>1</v>
      </c>
      <c r="O14463">
        <v>1</v>
      </c>
      <c r="P14463">
        <v>2</v>
      </c>
      <c r="Q14463">
        <v>1</v>
      </c>
      <c r="R14463">
        <v>1</v>
      </c>
      <c r="S14463">
        <v>2</v>
      </c>
      <c r="T14463">
        <v>-9</v>
      </c>
      <c r="U14463">
        <v>-9</v>
      </c>
      <c r="V14463">
        <v>-9</v>
      </c>
      <c r="W14463">
        <v>-9</v>
      </c>
      <c r="X14463">
        <v>-9</v>
      </c>
      <c r="Y14463">
        <v>6</v>
      </c>
      <c r="Z14463">
        <v>2</v>
      </c>
      <c r="AA14463" s="1" t="s">
        <v>7740</v>
      </c>
      <c r="AB14463">
        <v>-9</v>
      </c>
      <c r="AC14463">
        <v>-9</v>
      </c>
      <c r="AD14463" s="1" t="s">
        <v>67</v>
      </c>
      <c r="AE14463">
        <v>-9</v>
      </c>
      <c r="AF14463">
        <v>-9</v>
      </c>
      <c r="AG14463">
        <v>-9</v>
      </c>
      <c r="AH14463">
        <v>-9</v>
      </c>
      <c r="AI14463">
        <v>-9</v>
      </c>
      <c r="AJ14463">
        <v>-9</v>
      </c>
      <c r="AK14463">
        <v>-9</v>
      </c>
      <c r="AL14463">
        <v>-9</v>
      </c>
      <c r="AM14463">
        <v>-9</v>
      </c>
      <c r="AN14463" s="1" t="s">
        <v>67</v>
      </c>
      <c r="AO14463">
        <v>-9</v>
      </c>
      <c r="AP14463" s="1" t="s">
        <v>67</v>
      </c>
      <c r="AQ14463">
        <v>-9</v>
      </c>
      <c r="AR14463">
        <v>-9</v>
      </c>
      <c r="AS14463">
        <v>-9</v>
      </c>
      <c r="AT14463">
        <v>-9</v>
      </c>
      <c r="AU14463">
        <v>-9</v>
      </c>
      <c r="AV14463">
        <v>-9</v>
      </c>
      <c r="AW14463">
        <v>-9</v>
      </c>
      <c r="AX14463">
        <v>-9</v>
      </c>
      <c r="AY14463">
        <v>1</v>
      </c>
      <c r="AZ14463">
        <v>1</v>
      </c>
      <c r="BA14463">
        <v>11</v>
      </c>
      <c r="BB14463" s="1" t="s">
        <v>7766</v>
      </c>
      <c r="BC14463">
        <v>10400</v>
      </c>
      <c r="BD14463">
        <v>2</v>
      </c>
      <c r="BE14463">
        <v>-77.001142000000002</v>
      </c>
      <c r="BF14463">
        <v>38.853050000000003</v>
      </c>
      <c r="BG14463">
        <v>360</v>
      </c>
      <c r="BH14463">
        <v>1759</v>
      </c>
      <c r="BI14463">
        <v>3</v>
      </c>
      <c r="BJ14463">
        <v>4</v>
      </c>
      <c r="BK14463">
        <v>-9</v>
      </c>
      <c r="BL14463">
        <v>1</v>
      </c>
      <c r="BM14463">
        <v>-9</v>
      </c>
      <c r="BN14463">
        <v>-9</v>
      </c>
      <c r="BO14463">
        <v>-9</v>
      </c>
      <c r="BP14463">
        <v>-9</v>
      </c>
      <c r="BQ14463" s="1" t="s">
        <v>67</v>
      </c>
      <c r="BR14463" s="1" t="s">
        <v>67</v>
      </c>
      <c r="BS14463">
        <v>0</v>
      </c>
      <c r="BT14463">
        <v>4</v>
      </c>
      <c r="BU14463">
        <v>-9</v>
      </c>
      <c r="BV14463">
        <v>435.08265779999999</v>
      </c>
      <c r="BW14463">
        <v>-9</v>
      </c>
      <c r="BX14463">
        <v>-9</v>
      </c>
      <c r="BY14463">
        <v>-9</v>
      </c>
      <c r="BZ14463">
        <v>-9</v>
      </c>
      <c r="CA14463">
        <v>2</v>
      </c>
      <c r="CB14463">
        <v>-9</v>
      </c>
    </row>
    <row r="14464" spans="1:80" x14ac:dyDescent="0.25">
      <c r="A14464" s="1" t="s">
        <v>6231</v>
      </c>
      <c r="B14464" s="1" t="s">
        <v>22957</v>
      </c>
      <c r="C14464">
        <v>1</v>
      </c>
      <c r="D14464" s="1"/>
      <c r="E14464" s="1"/>
      <c r="F14464" s="1"/>
      <c r="G14464">
        <v>66</v>
      </c>
      <c r="H14464" s="1"/>
      <c r="K14464">
        <v>3</v>
      </c>
      <c r="L14464">
        <v>2</v>
      </c>
      <c r="N14464">
        <v>7</v>
      </c>
      <c r="O14464">
        <v>10</v>
      </c>
      <c r="P14464">
        <v>1</v>
      </c>
      <c r="Q14464">
        <v>1</v>
      </c>
      <c r="R14464">
        <v>1</v>
      </c>
      <c r="S14464">
        <v>2</v>
      </c>
      <c r="T14464">
        <v>1</v>
      </c>
      <c r="U14464">
        <v>2</v>
      </c>
      <c r="V14464">
        <v>1</v>
      </c>
      <c r="W14464">
        <v>1</v>
      </c>
      <c r="X14464">
        <v>-9</v>
      </c>
      <c r="Y14464">
        <v>8</v>
      </c>
      <c r="Z14464">
        <v>2</v>
      </c>
      <c r="AA14464" s="1" t="s">
        <v>7740</v>
      </c>
      <c r="AB14464">
        <v>-9</v>
      </c>
      <c r="AC14464">
        <v>-9</v>
      </c>
      <c r="AD14464" s="1" t="s">
        <v>67</v>
      </c>
      <c r="AE14464">
        <v>-9</v>
      </c>
      <c r="AF14464">
        <v>-9</v>
      </c>
      <c r="AG14464">
        <v>-9</v>
      </c>
      <c r="AH14464">
        <v>-9</v>
      </c>
      <c r="AI14464">
        <v>-9</v>
      </c>
      <c r="AJ14464">
        <v>-9</v>
      </c>
      <c r="AK14464">
        <v>-9</v>
      </c>
      <c r="AL14464">
        <v>-9</v>
      </c>
      <c r="AM14464">
        <v>-9</v>
      </c>
      <c r="AN14464" s="1" t="s">
        <v>67</v>
      </c>
      <c r="AO14464">
        <v>-9</v>
      </c>
      <c r="AP14464" s="1" t="s">
        <v>67</v>
      </c>
      <c r="AQ14464">
        <v>-9</v>
      </c>
      <c r="AR14464">
        <v>-9</v>
      </c>
      <c r="AS14464">
        <v>-9</v>
      </c>
      <c r="AT14464">
        <v>-9</v>
      </c>
      <c r="AU14464">
        <v>-9</v>
      </c>
      <c r="AV14464">
        <v>-9</v>
      </c>
      <c r="AW14464">
        <v>-9</v>
      </c>
      <c r="AX14464">
        <v>-9</v>
      </c>
      <c r="AY14464">
        <v>0</v>
      </c>
      <c r="AZ14464">
        <v>-9</v>
      </c>
      <c r="BA14464">
        <v>-9</v>
      </c>
      <c r="BB14464" s="1" t="s">
        <v>67</v>
      </c>
      <c r="BC14464">
        <v>-9</v>
      </c>
      <c r="BD14464">
        <v>-9</v>
      </c>
      <c r="BE14464">
        <v>-9</v>
      </c>
      <c r="BF14464">
        <v>-9</v>
      </c>
      <c r="BG14464">
        <v>-9</v>
      </c>
      <c r="BH14464">
        <v>-9</v>
      </c>
      <c r="BI14464">
        <v>-9</v>
      </c>
      <c r="BJ14464">
        <v>-9</v>
      </c>
      <c r="BK14464">
        <v>1</v>
      </c>
      <c r="BL14464">
        <v>2</v>
      </c>
      <c r="BM14464">
        <v>7</v>
      </c>
      <c r="BN14464">
        <v>-9</v>
      </c>
      <c r="BO14464">
        <v>-9</v>
      </c>
      <c r="BP14464">
        <v>-9</v>
      </c>
      <c r="BQ14464" s="1" t="s">
        <v>67</v>
      </c>
      <c r="BR14464" s="1" t="s">
        <v>7743</v>
      </c>
      <c r="BS14464">
        <v>1</v>
      </c>
      <c r="BT14464">
        <v>0</v>
      </c>
      <c r="BU14464">
        <v>2</v>
      </c>
      <c r="BV14464">
        <v>157.2743997</v>
      </c>
      <c r="BW14464">
        <v>-9</v>
      </c>
      <c r="BX14464">
        <v>-9</v>
      </c>
      <c r="BY14464">
        <v>-9</v>
      </c>
      <c r="BZ14464">
        <v>-9</v>
      </c>
      <c r="CA14464">
        <v>2</v>
      </c>
      <c r="CB14464">
        <v>-9</v>
      </c>
    </row>
    <row r="14465" spans="1:80" x14ac:dyDescent="0.25">
      <c r="A14465" s="1" t="s">
        <v>6231</v>
      </c>
      <c r="B14465" s="1" t="s">
        <v>22958</v>
      </c>
      <c r="C14465">
        <v>2</v>
      </c>
      <c r="D14465" s="1"/>
      <c r="E14465" s="1"/>
      <c r="F14465" s="1"/>
      <c r="G14465">
        <v>66</v>
      </c>
      <c r="H14465" s="1"/>
      <c r="K14465">
        <v>3</v>
      </c>
      <c r="L14465">
        <v>2</v>
      </c>
      <c r="N14465">
        <v>7</v>
      </c>
      <c r="O14465">
        <v>10</v>
      </c>
      <c r="P14465">
        <v>2</v>
      </c>
      <c r="Q14465">
        <v>1</v>
      </c>
      <c r="R14465">
        <v>1</v>
      </c>
      <c r="S14465">
        <v>2</v>
      </c>
      <c r="T14465">
        <v>1</v>
      </c>
      <c r="U14465">
        <v>2</v>
      </c>
      <c r="V14465">
        <v>1</v>
      </c>
      <c r="W14465">
        <v>0</v>
      </c>
      <c r="X14465">
        <v>1</v>
      </c>
      <c r="Y14465">
        <v>8</v>
      </c>
      <c r="Z14465">
        <v>2</v>
      </c>
      <c r="AA14465" s="1" t="s">
        <v>7740</v>
      </c>
      <c r="AB14465">
        <v>1</v>
      </c>
      <c r="AC14465">
        <v>24</v>
      </c>
      <c r="AD14465" s="1" t="s">
        <v>7740</v>
      </c>
      <c r="AE14465">
        <v>740603</v>
      </c>
      <c r="AF14465">
        <v>2</v>
      </c>
      <c r="AG14465">
        <v>-76.749251999999998</v>
      </c>
      <c r="AH14465">
        <v>39.102024999999998</v>
      </c>
      <c r="AI14465">
        <v>3021</v>
      </c>
      <c r="AJ14465">
        <v>469</v>
      </c>
      <c r="AK14465">
        <v>1</v>
      </c>
      <c r="AL14465">
        <v>-9</v>
      </c>
      <c r="AM14465">
        <v>3</v>
      </c>
      <c r="AN14465" s="1" t="s">
        <v>7744</v>
      </c>
      <c r="AO14465">
        <v>2</v>
      </c>
      <c r="AP14465" s="1" t="s">
        <v>67</v>
      </c>
      <c r="AQ14465">
        <v>1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-9</v>
      </c>
      <c r="BA14465">
        <v>-9</v>
      </c>
      <c r="BB14465" s="1" t="s">
        <v>67</v>
      </c>
      <c r="BC14465">
        <v>-9</v>
      </c>
      <c r="BD14465">
        <v>-9</v>
      </c>
      <c r="BE14465">
        <v>-9</v>
      </c>
      <c r="BF14465">
        <v>-9</v>
      </c>
      <c r="BG14465">
        <v>-9</v>
      </c>
      <c r="BH14465">
        <v>-9</v>
      </c>
      <c r="BI14465">
        <v>-9</v>
      </c>
      <c r="BJ14465">
        <v>-9</v>
      </c>
      <c r="BK14465">
        <v>1</v>
      </c>
      <c r="BL14465">
        <v>1</v>
      </c>
      <c r="BM14465">
        <v>-9</v>
      </c>
      <c r="BN14465">
        <v>2</v>
      </c>
      <c r="BO14465">
        <v>2</v>
      </c>
      <c r="BP14465">
        <v>2</v>
      </c>
      <c r="BQ14465" s="1" t="s">
        <v>7741</v>
      </c>
      <c r="BR14465" s="1" t="s">
        <v>7741</v>
      </c>
      <c r="BS14465">
        <v>0</v>
      </c>
      <c r="BT14465">
        <v>2</v>
      </c>
      <c r="BU14465">
        <v>0</v>
      </c>
      <c r="BV14465">
        <v>157.2743997</v>
      </c>
      <c r="BW14465">
        <v>-9</v>
      </c>
      <c r="BX14465">
        <v>-9</v>
      </c>
      <c r="BY14465">
        <v>-9</v>
      </c>
      <c r="BZ14465">
        <v>-9</v>
      </c>
      <c r="CA14465">
        <v>1</v>
      </c>
      <c r="CB14465">
        <v>-9</v>
      </c>
    </row>
    <row r="14466" spans="1:80" x14ac:dyDescent="0.25">
      <c r="A14466" s="1" t="s">
        <v>6232</v>
      </c>
      <c r="B14466" s="1" t="s">
        <v>22959</v>
      </c>
      <c r="C14466">
        <v>1</v>
      </c>
      <c r="D14466" s="1"/>
      <c r="E14466" s="1"/>
      <c r="F14466" s="1"/>
      <c r="G14466">
        <v>70</v>
      </c>
      <c r="H14466" s="1"/>
      <c r="K14466">
        <v>3</v>
      </c>
      <c r="L14466">
        <v>1</v>
      </c>
      <c r="N14466">
        <v>7</v>
      </c>
      <c r="O14466">
        <v>10</v>
      </c>
      <c r="P14466">
        <v>1</v>
      </c>
      <c r="Q14466">
        <v>1</v>
      </c>
      <c r="R14466">
        <v>1</v>
      </c>
      <c r="S14466">
        <v>2</v>
      </c>
      <c r="T14466">
        <v>1</v>
      </c>
      <c r="U14466">
        <v>2</v>
      </c>
      <c r="V14466">
        <v>1</v>
      </c>
      <c r="W14466">
        <v>1</v>
      </c>
      <c r="X14466">
        <v>-9</v>
      </c>
      <c r="Y14466">
        <v>5</v>
      </c>
      <c r="Z14466">
        <v>2</v>
      </c>
      <c r="AA14466" s="1" t="s">
        <v>7791</v>
      </c>
      <c r="AB14466">
        <v>-9</v>
      </c>
      <c r="AC14466">
        <v>-9</v>
      </c>
      <c r="AD14466" s="1" t="s">
        <v>67</v>
      </c>
      <c r="AE14466">
        <v>-9</v>
      </c>
      <c r="AF14466">
        <v>-9</v>
      </c>
      <c r="AG14466">
        <v>-9</v>
      </c>
      <c r="AH14466">
        <v>-9</v>
      </c>
      <c r="AI14466">
        <v>-9</v>
      </c>
      <c r="AJ14466">
        <v>-9</v>
      </c>
      <c r="AK14466">
        <v>-9</v>
      </c>
      <c r="AL14466">
        <v>-9</v>
      </c>
      <c r="AM14466">
        <v>-9</v>
      </c>
      <c r="AN14466" s="1" t="s">
        <v>67</v>
      </c>
      <c r="AO14466">
        <v>-9</v>
      </c>
      <c r="AP14466" s="1" t="s">
        <v>67</v>
      </c>
      <c r="AQ14466">
        <v>-9</v>
      </c>
      <c r="AR14466">
        <v>-9</v>
      </c>
      <c r="AS14466">
        <v>-9</v>
      </c>
      <c r="AT14466">
        <v>-9</v>
      </c>
      <c r="AU14466">
        <v>-9</v>
      </c>
      <c r="AV14466">
        <v>-9</v>
      </c>
      <c r="AW14466">
        <v>-9</v>
      </c>
      <c r="AX14466">
        <v>-9</v>
      </c>
      <c r="AY14466">
        <v>0</v>
      </c>
      <c r="AZ14466">
        <v>-9</v>
      </c>
      <c r="BA14466">
        <v>-9</v>
      </c>
      <c r="BB14466" s="1" t="s">
        <v>67</v>
      </c>
      <c r="BC14466">
        <v>-9</v>
      </c>
      <c r="BD14466">
        <v>-9</v>
      </c>
      <c r="BE14466">
        <v>-9</v>
      </c>
      <c r="BF14466">
        <v>-9</v>
      </c>
      <c r="BG14466">
        <v>-9</v>
      </c>
      <c r="BH14466">
        <v>-9</v>
      </c>
      <c r="BI14466">
        <v>-9</v>
      </c>
      <c r="BJ14466">
        <v>-9</v>
      </c>
      <c r="BK14466">
        <v>2</v>
      </c>
      <c r="BL14466">
        <v>1</v>
      </c>
      <c r="BM14466">
        <v>-9</v>
      </c>
      <c r="BN14466">
        <v>2</v>
      </c>
      <c r="BO14466">
        <v>2</v>
      </c>
      <c r="BP14466">
        <v>2</v>
      </c>
      <c r="BQ14466" s="1" t="s">
        <v>67</v>
      </c>
      <c r="BR14466" s="1" t="s">
        <v>7741</v>
      </c>
      <c r="BS14466">
        <v>0</v>
      </c>
      <c r="BT14466">
        <v>6</v>
      </c>
      <c r="BU14466">
        <v>0</v>
      </c>
      <c r="BV14466">
        <v>50.871756130000001</v>
      </c>
      <c r="BW14466">
        <v>0</v>
      </c>
      <c r="BX14466">
        <v>0</v>
      </c>
      <c r="BY14466">
        <v>0</v>
      </c>
      <c r="BZ14466">
        <v>0</v>
      </c>
      <c r="CA14466">
        <v>2</v>
      </c>
      <c r="CB14466">
        <v>0</v>
      </c>
    </row>
    <row r="14467" spans="1:80" x14ac:dyDescent="0.25">
      <c r="A14467" s="1" t="s">
        <v>6233</v>
      </c>
      <c r="B14467" s="1" t="s">
        <v>22960</v>
      </c>
      <c r="C14467">
        <v>1</v>
      </c>
      <c r="D14467" s="1"/>
      <c r="E14467" s="1"/>
      <c r="F14467" s="1"/>
      <c r="G14467">
        <v>63</v>
      </c>
      <c r="H14467" s="1"/>
      <c r="K14467">
        <v>1</v>
      </c>
      <c r="L14467">
        <v>3</v>
      </c>
      <c r="N14467">
        <v>6</v>
      </c>
      <c r="O14467">
        <v>9</v>
      </c>
      <c r="P14467">
        <v>1</v>
      </c>
      <c r="Q14467">
        <v>1</v>
      </c>
      <c r="R14467">
        <v>1</v>
      </c>
      <c r="S14467">
        <v>2</v>
      </c>
      <c r="T14467">
        <v>1</v>
      </c>
      <c r="U14467">
        <v>2</v>
      </c>
      <c r="V14467">
        <v>1</v>
      </c>
      <c r="W14467">
        <v>0</v>
      </c>
      <c r="X14467">
        <v>1</v>
      </c>
      <c r="Y14467">
        <v>7</v>
      </c>
      <c r="Z14467">
        <v>2</v>
      </c>
      <c r="AA14467" s="1" t="s">
        <v>7791</v>
      </c>
      <c r="AB14467">
        <v>1</v>
      </c>
      <c r="AC14467">
        <v>24</v>
      </c>
      <c r="AD14467" s="1" t="s">
        <v>7791</v>
      </c>
      <c r="AE14467">
        <v>606707</v>
      </c>
      <c r="AF14467">
        <v>1</v>
      </c>
      <c r="AG14467">
        <v>-76.822192000000001</v>
      </c>
      <c r="AH14467">
        <v>39.173575</v>
      </c>
      <c r="AI14467">
        <v>2991</v>
      </c>
      <c r="AJ14467">
        <v>1320</v>
      </c>
      <c r="AK14467">
        <v>1</v>
      </c>
      <c r="AL14467">
        <v>-9</v>
      </c>
      <c r="AM14467">
        <v>3</v>
      </c>
      <c r="AN14467" s="1" t="s">
        <v>7744</v>
      </c>
      <c r="AO14467">
        <v>1</v>
      </c>
      <c r="AP14467" s="1" t="s">
        <v>7743</v>
      </c>
      <c r="AQ14467">
        <v>1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1</v>
      </c>
      <c r="AZ14467">
        <v>8</v>
      </c>
      <c r="BA14467">
        <v>24</v>
      </c>
      <c r="BB14467" s="1" t="s">
        <v>7791</v>
      </c>
      <c r="BC14467">
        <v>602600</v>
      </c>
      <c r="BD14467">
        <v>2</v>
      </c>
      <c r="BE14467">
        <v>-76.806447000000006</v>
      </c>
      <c r="BF14467">
        <v>39.292214000000001</v>
      </c>
      <c r="BG14467">
        <v>2972</v>
      </c>
      <c r="BH14467">
        <v>1266</v>
      </c>
      <c r="BI14467">
        <v>3</v>
      </c>
      <c r="BJ14467">
        <v>3</v>
      </c>
      <c r="BK14467">
        <v>2</v>
      </c>
      <c r="BL14467">
        <v>1</v>
      </c>
      <c r="BM14467">
        <v>-9</v>
      </c>
      <c r="BN14467">
        <v>2</v>
      </c>
      <c r="BO14467">
        <v>2</v>
      </c>
      <c r="BP14467">
        <v>2</v>
      </c>
      <c r="BQ14467" s="1" t="s">
        <v>7741</v>
      </c>
      <c r="BR14467" s="1" t="s">
        <v>7743</v>
      </c>
      <c r="BS14467">
        <v>1</v>
      </c>
      <c r="BT14467">
        <v>2</v>
      </c>
      <c r="BU14467">
        <v>2</v>
      </c>
      <c r="BV14467">
        <v>333.1808231</v>
      </c>
      <c r="BW14467">
        <v>0</v>
      </c>
      <c r="BX14467">
        <v>0</v>
      </c>
      <c r="BY14467">
        <v>0</v>
      </c>
      <c r="BZ14467">
        <v>0</v>
      </c>
      <c r="CA14467">
        <v>1</v>
      </c>
      <c r="CB14467">
        <v>0</v>
      </c>
    </row>
    <row r="14468" spans="1:80" x14ac:dyDescent="0.25">
      <c r="A14468" s="1" t="s">
        <v>6233</v>
      </c>
      <c r="B14468" s="1" t="s">
        <v>22961</v>
      </c>
      <c r="C14468">
        <v>2</v>
      </c>
      <c r="D14468" s="1"/>
      <c r="E14468" s="1"/>
      <c r="F14468" s="1"/>
      <c r="G14468">
        <v>25</v>
      </c>
      <c r="H14468" s="1"/>
      <c r="K14468">
        <v>1</v>
      </c>
      <c r="L14468">
        <v>3</v>
      </c>
      <c r="N14468">
        <v>5</v>
      </c>
      <c r="O14468">
        <v>6</v>
      </c>
      <c r="P14468">
        <v>2</v>
      </c>
      <c r="Q14468">
        <v>1</v>
      </c>
      <c r="R14468">
        <v>1</v>
      </c>
      <c r="S14468">
        <v>2</v>
      </c>
      <c r="T14468">
        <v>1</v>
      </c>
      <c r="U14468">
        <v>2</v>
      </c>
      <c r="V14468">
        <v>1</v>
      </c>
      <c r="W14468">
        <v>0</v>
      </c>
      <c r="X14468">
        <v>1</v>
      </c>
      <c r="Y14468">
        <v>7</v>
      </c>
      <c r="Z14468">
        <v>2</v>
      </c>
      <c r="AA14468" s="1" t="s">
        <v>7791</v>
      </c>
      <c r="AB14468">
        <v>1</v>
      </c>
      <c r="AC14468">
        <v>24</v>
      </c>
      <c r="AD14468" s="1" t="s">
        <v>7791</v>
      </c>
      <c r="AE14468">
        <v>605402</v>
      </c>
      <c r="AF14468">
        <v>1</v>
      </c>
      <c r="AG14468">
        <v>-76.874714999999995</v>
      </c>
      <c r="AH14468">
        <v>39.220486000000001</v>
      </c>
      <c r="AI14468">
        <v>2984</v>
      </c>
      <c r="AJ14468">
        <v>1284</v>
      </c>
      <c r="AK14468">
        <v>2</v>
      </c>
      <c r="AL14468">
        <v>-9</v>
      </c>
      <c r="AM14468">
        <v>3</v>
      </c>
      <c r="AN14468" s="1" t="s">
        <v>7744</v>
      </c>
      <c r="AO14468">
        <v>2</v>
      </c>
      <c r="AP14468" s="1" t="s">
        <v>67</v>
      </c>
      <c r="AQ14468">
        <v>1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1</v>
      </c>
      <c r="AZ14468">
        <v>8</v>
      </c>
      <c r="BA14468">
        <v>24</v>
      </c>
      <c r="BB14468" s="1" t="s">
        <v>7865</v>
      </c>
      <c r="BC14468">
        <v>40200</v>
      </c>
      <c r="BD14468">
        <v>1</v>
      </c>
      <c r="BE14468">
        <v>-76.627213999999995</v>
      </c>
      <c r="BF14468">
        <v>39.289520000000003</v>
      </c>
      <c r="BG14468">
        <v>-9</v>
      </c>
      <c r="BH14468">
        <v>214</v>
      </c>
      <c r="BI14468">
        <v>1</v>
      </c>
      <c r="BJ14468">
        <v>3</v>
      </c>
      <c r="BK14468">
        <v>1</v>
      </c>
      <c r="BL14468">
        <v>2</v>
      </c>
      <c r="BM14468">
        <v>1</v>
      </c>
      <c r="BN14468">
        <v>-9</v>
      </c>
      <c r="BO14468">
        <v>-9</v>
      </c>
      <c r="BP14468">
        <v>-9</v>
      </c>
      <c r="BQ14468" s="1" t="s">
        <v>7741</v>
      </c>
      <c r="BR14468" s="1" t="s">
        <v>7741</v>
      </c>
      <c r="BS14468">
        <v>0</v>
      </c>
      <c r="BT14468">
        <v>0</v>
      </c>
      <c r="BU14468">
        <v>3</v>
      </c>
      <c r="BV14468">
        <v>333.1808231</v>
      </c>
      <c r="BW14468">
        <v>0</v>
      </c>
      <c r="BX14468">
        <v>0</v>
      </c>
      <c r="BY14468">
        <v>0</v>
      </c>
      <c r="BZ14468">
        <v>0</v>
      </c>
      <c r="CA14468">
        <v>1</v>
      </c>
      <c r="CB14468">
        <v>0</v>
      </c>
    </row>
    <row r="14469" spans="1:80" x14ac:dyDescent="0.25">
      <c r="A14469" s="1" t="s">
        <v>6233</v>
      </c>
      <c r="B14469" s="1" t="s">
        <v>22962</v>
      </c>
      <c r="C14469">
        <v>3</v>
      </c>
      <c r="D14469" s="1"/>
      <c r="E14469" s="1"/>
      <c r="F14469" s="1"/>
      <c r="G14469">
        <v>59</v>
      </c>
      <c r="H14469" s="1"/>
      <c r="K14469">
        <v>1</v>
      </c>
      <c r="L14469">
        <v>3</v>
      </c>
      <c r="N14469">
        <v>6</v>
      </c>
      <c r="O14469">
        <v>9</v>
      </c>
      <c r="P14469">
        <v>2</v>
      </c>
      <c r="Q14469">
        <v>1</v>
      </c>
      <c r="R14469">
        <v>1</v>
      </c>
      <c r="S14469">
        <v>2</v>
      </c>
      <c r="T14469">
        <v>1</v>
      </c>
      <c r="U14469">
        <v>2</v>
      </c>
      <c r="V14469">
        <v>1</v>
      </c>
      <c r="W14469">
        <v>0</v>
      </c>
      <c r="X14469">
        <v>1</v>
      </c>
      <c r="Y14469">
        <v>7</v>
      </c>
      <c r="Z14469">
        <v>2</v>
      </c>
      <c r="AA14469" s="1" t="s">
        <v>7791</v>
      </c>
      <c r="AB14469">
        <v>1</v>
      </c>
      <c r="AC14469">
        <v>24</v>
      </c>
      <c r="AD14469" s="1" t="s">
        <v>7791</v>
      </c>
      <c r="AE14469">
        <v>606706</v>
      </c>
      <c r="AF14469">
        <v>3</v>
      </c>
      <c r="AG14469">
        <v>-76.796353999999994</v>
      </c>
      <c r="AH14469">
        <v>39.188029</v>
      </c>
      <c r="AI14469">
        <v>2994</v>
      </c>
      <c r="AJ14469">
        <v>1324</v>
      </c>
      <c r="AK14469">
        <v>1</v>
      </c>
      <c r="AL14469">
        <v>-9</v>
      </c>
      <c r="AM14469">
        <v>3</v>
      </c>
      <c r="AN14469" s="1" t="s">
        <v>7744</v>
      </c>
      <c r="AO14469">
        <v>2</v>
      </c>
      <c r="AP14469" s="1" t="s">
        <v>67</v>
      </c>
      <c r="AQ14469">
        <v>1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-9</v>
      </c>
      <c r="BA14469">
        <v>-9</v>
      </c>
      <c r="BB14469" s="1" t="s">
        <v>67</v>
      </c>
      <c r="BC14469">
        <v>-9</v>
      </c>
      <c r="BD14469">
        <v>-9</v>
      </c>
      <c r="BE14469">
        <v>-9</v>
      </c>
      <c r="BF14469">
        <v>-9</v>
      </c>
      <c r="BG14469">
        <v>-9</v>
      </c>
      <c r="BH14469">
        <v>-9</v>
      </c>
      <c r="BI14469">
        <v>-9</v>
      </c>
      <c r="BJ14469">
        <v>-9</v>
      </c>
      <c r="BK14469">
        <v>1</v>
      </c>
      <c r="BL14469">
        <v>1</v>
      </c>
      <c r="BM14469">
        <v>-9</v>
      </c>
      <c r="BN14469">
        <v>2</v>
      </c>
      <c r="BO14469">
        <v>2</v>
      </c>
      <c r="BP14469">
        <v>2</v>
      </c>
      <c r="BQ14469" s="1" t="s">
        <v>7741</v>
      </c>
      <c r="BR14469" s="1" t="s">
        <v>7741</v>
      </c>
      <c r="BS14469">
        <v>0</v>
      </c>
      <c r="BT14469">
        <v>4</v>
      </c>
      <c r="BU14469">
        <v>3</v>
      </c>
      <c r="BV14469">
        <v>333.1808231</v>
      </c>
      <c r="BW14469">
        <v>0</v>
      </c>
      <c r="BX14469">
        <v>0</v>
      </c>
      <c r="BY14469">
        <v>0</v>
      </c>
      <c r="BZ14469">
        <v>0</v>
      </c>
      <c r="CA14469">
        <v>1</v>
      </c>
      <c r="CB14469">
        <v>0</v>
      </c>
    </row>
    <row r="14470" spans="1:80" x14ac:dyDescent="0.25">
      <c r="A14470" s="1" t="s">
        <v>6234</v>
      </c>
      <c r="B14470" s="1" t="s">
        <v>22963</v>
      </c>
      <c r="C14470">
        <v>1</v>
      </c>
      <c r="D14470" s="1"/>
      <c r="E14470" s="1"/>
      <c r="F14470" s="1"/>
      <c r="G14470">
        <v>37</v>
      </c>
      <c r="H14470" s="1"/>
      <c r="K14470">
        <v>2</v>
      </c>
      <c r="L14470">
        <v>2</v>
      </c>
      <c r="N14470">
        <v>5</v>
      </c>
      <c r="O14470">
        <v>7</v>
      </c>
      <c r="P14470">
        <v>1</v>
      </c>
      <c r="Q14470">
        <v>2</v>
      </c>
      <c r="R14470">
        <v>2</v>
      </c>
      <c r="S14470">
        <v>2</v>
      </c>
      <c r="T14470">
        <v>1</v>
      </c>
      <c r="U14470">
        <v>2</v>
      </c>
      <c r="V14470">
        <v>1</v>
      </c>
      <c r="W14470">
        <v>0</v>
      </c>
      <c r="X14470">
        <v>1</v>
      </c>
      <c r="Y14470">
        <v>6</v>
      </c>
      <c r="Z14470">
        <v>2</v>
      </c>
      <c r="AA14470" s="1" t="s">
        <v>7791</v>
      </c>
      <c r="AB14470">
        <v>2</v>
      </c>
      <c r="AC14470">
        <v>11</v>
      </c>
      <c r="AD14470" s="1" t="s">
        <v>7766</v>
      </c>
      <c r="AE14470">
        <v>9803</v>
      </c>
      <c r="AF14470">
        <v>1</v>
      </c>
      <c r="AG14470">
        <v>-77.001419999999996</v>
      </c>
      <c r="AH14470">
        <v>38.839348000000001</v>
      </c>
      <c r="AI14470">
        <v>340</v>
      </c>
      <c r="AJ14470">
        <v>1739</v>
      </c>
      <c r="AK14470">
        <v>1</v>
      </c>
      <c r="AL14470">
        <v>-9</v>
      </c>
      <c r="AM14470">
        <v>3</v>
      </c>
      <c r="AN14470" s="1" t="s">
        <v>7744</v>
      </c>
      <c r="AO14470">
        <v>2</v>
      </c>
      <c r="AP14470" s="1" t="s">
        <v>67</v>
      </c>
      <c r="AQ14470">
        <v>1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-9</v>
      </c>
      <c r="BA14470">
        <v>-9</v>
      </c>
      <c r="BB14470" s="1" t="s">
        <v>67</v>
      </c>
      <c r="BC14470">
        <v>-9</v>
      </c>
      <c r="BD14470">
        <v>-9</v>
      </c>
      <c r="BE14470">
        <v>-9</v>
      </c>
      <c r="BF14470">
        <v>-9</v>
      </c>
      <c r="BG14470">
        <v>-9</v>
      </c>
      <c r="BH14470">
        <v>-9</v>
      </c>
      <c r="BI14470">
        <v>-9</v>
      </c>
      <c r="BJ14470">
        <v>-9</v>
      </c>
      <c r="BK14470">
        <v>1</v>
      </c>
      <c r="BL14470">
        <v>1</v>
      </c>
      <c r="BM14470">
        <v>-9</v>
      </c>
      <c r="BN14470">
        <v>2</v>
      </c>
      <c r="BO14470">
        <v>2</v>
      </c>
      <c r="BP14470">
        <v>2</v>
      </c>
      <c r="BQ14470" s="1" t="s">
        <v>7741</v>
      </c>
      <c r="BR14470" s="1" t="s">
        <v>7741</v>
      </c>
      <c r="BS14470">
        <v>0</v>
      </c>
      <c r="BT14470">
        <v>3</v>
      </c>
      <c r="BU14470">
        <v>0</v>
      </c>
      <c r="BV14470">
        <v>132.95013080000001</v>
      </c>
      <c r="BW14470">
        <v>-9</v>
      </c>
      <c r="BX14470">
        <v>-9</v>
      </c>
      <c r="BY14470">
        <v>-9</v>
      </c>
      <c r="BZ14470">
        <v>-9</v>
      </c>
      <c r="CA14470">
        <v>1</v>
      </c>
      <c r="CB14470">
        <v>-9</v>
      </c>
    </row>
    <row r="14471" spans="1:80" x14ac:dyDescent="0.25">
      <c r="A14471" s="1" t="s">
        <v>6234</v>
      </c>
      <c r="B14471" s="1" t="s">
        <v>22964</v>
      </c>
      <c r="C14471">
        <v>2</v>
      </c>
      <c r="D14471" s="1"/>
      <c r="E14471" s="1"/>
      <c r="F14471" s="1"/>
      <c r="G14471">
        <v>6</v>
      </c>
      <c r="H14471" s="1"/>
      <c r="K14471">
        <v>2</v>
      </c>
      <c r="L14471">
        <v>2</v>
      </c>
      <c r="N14471">
        <v>2</v>
      </c>
      <c r="O14471">
        <v>2</v>
      </c>
      <c r="P14471">
        <v>2</v>
      </c>
      <c r="Q14471">
        <v>2</v>
      </c>
      <c r="R14471">
        <v>2</v>
      </c>
      <c r="S14471">
        <v>2</v>
      </c>
      <c r="T14471">
        <v>-9</v>
      </c>
      <c r="U14471">
        <v>2</v>
      </c>
      <c r="V14471">
        <v>-9</v>
      </c>
      <c r="W14471">
        <v>-9</v>
      </c>
      <c r="X14471">
        <v>-9</v>
      </c>
      <c r="Y14471">
        <v>6</v>
      </c>
      <c r="Z14471">
        <v>2</v>
      </c>
      <c r="AA14471" s="1" t="s">
        <v>7791</v>
      </c>
      <c r="AB14471">
        <v>-9</v>
      </c>
      <c r="AC14471">
        <v>-9</v>
      </c>
      <c r="AD14471" s="1" t="s">
        <v>67</v>
      </c>
      <c r="AE14471">
        <v>-9</v>
      </c>
      <c r="AF14471">
        <v>-9</v>
      </c>
      <c r="AG14471">
        <v>-9</v>
      </c>
      <c r="AH14471">
        <v>-9</v>
      </c>
      <c r="AI14471">
        <v>-9</v>
      </c>
      <c r="AJ14471">
        <v>-9</v>
      </c>
      <c r="AK14471">
        <v>-9</v>
      </c>
      <c r="AL14471">
        <v>-9</v>
      </c>
      <c r="AM14471">
        <v>-9</v>
      </c>
      <c r="AN14471" s="1" t="s">
        <v>67</v>
      </c>
      <c r="AO14471">
        <v>-9</v>
      </c>
      <c r="AP14471" s="1" t="s">
        <v>67</v>
      </c>
      <c r="AQ14471">
        <v>-9</v>
      </c>
      <c r="AR14471">
        <v>-9</v>
      </c>
      <c r="AS14471">
        <v>-9</v>
      </c>
      <c r="AT14471">
        <v>-9</v>
      </c>
      <c r="AU14471">
        <v>-9</v>
      </c>
      <c r="AV14471">
        <v>-9</v>
      </c>
      <c r="AW14471">
        <v>-9</v>
      </c>
      <c r="AX14471">
        <v>-9</v>
      </c>
      <c r="AY14471">
        <v>1</v>
      </c>
      <c r="AZ14471">
        <v>2</v>
      </c>
      <c r="BA14471">
        <v>24</v>
      </c>
      <c r="BB14471" s="1" t="s">
        <v>7791</v>
      </c>
      <c r="BC14471">
        <v>606905</v>
      </c>
      <c r="BD14471">
        <v>3</v>
      </c>
      <c r="BE14471">
        <v>-76.840190000000007</v>
      </c>
      <c r="BF14471">
        <v>39.135139000000002</v>
      </c>
      <c r="BG14471">
        <v>3009</v>
      </c>
      <c r="BH14471">
        <v>1372</v>
      </c>
      <c r="BI14471">
        <v>1</v>
      </c>
      <c r="BJ14471">
        <v>9</v>
      </c>
      <c r="BK14471">
        <v>-9</v>
      </c>
      <c r="BL14471">
        <v>1</v>
      </c>
      <c r="BM14471">
        <v>-9</v>
      </c>
      <c r="BN14471">
        <v>-9</v>
      </c>
      <c r="BO14471">
        <v>-9</v>
      </c>
      <c r="BP14471">
        <v>-9</v>
      </c>
      <c r="BQ14471" s="1" t="s">
        <v>67</v>
      </c>
      <c r="BR14471" s="1" t="s">
        <v>67</v>
      </c>
      <c r="BS14471">
        <v>0</v>
      </c>
      <c r="BT14471">
        <v>2</v>
      </c>
      <c r="BU14471">
        <v>-9</v>
      </c>
      <c r="BV14471">
        <v>132.95013080000001</v>
      </c>
      <c r="BW14471">
        <v>-9</v>
      </c>
      <c r="BX14471">
        <v>-9</v>
      </c>
      <c r="BY14471">
        <v>-9</v>
      </c>
      <c r="BZ14471">
        <v>-9</v>
      </c>
      <c r="CA14471">
        <v>2</v>
      </c>
      <c r="CB14471">
        <v>-9</v>
      </c>
    </row>
    <row r="14472" spans="1:80" x14ac:dyDescent="0.25">
      <c r="A14472" s="1" t="s">
        <v>6235</v>
      </c>
      <c r="B14472" s="1" t="s">
        <v>22965</v>
      </c>
      <c r="C14472">
        <v>1</v>
      </c>
      <c r="D14472" s="1"/>
      <c r="E14472" s="1"/>
      <c r="F14472" s="1"/>
      <c r="G14472">
        <v>57</v>
      </c>
      <c r="H14472" s="1"/>
      <c r="K14472">
        <v>2</v>
      </c>
      <c r="L14472">
        <v>2</v>
      </c>
      <c r="N14472">
        <v>6</v>
      </c>
      <c r="O14472">
        <v>9</v>
      </c>
      <c r="P14472">
        <v>1</v>
      </c>
      <c r="Q14472">
        <v>1</v>
      </c>
      <c r="R14472">
        <v>1</v>
      </c>
      <c r="S14472">
        <v>2</v>
      </c>
      <c r="T14472">
        <v>1</v>
      </c>
      <c r="U14472">
        <v>2</v>
      </c>
      <c r="V14472">
        <v>1</v>
      </c>
      <c r="W14472">
        <v>2</v>
      </c>
      <c r="X14472">
        <v>1</v>
      </c>
      <c r="Y14472">
        <v>8</v>
      </c>
      <c r="Z14472">
        <v>2</v>
      </c>
      <c r="AA14472" s="1" t="s">
        <v>7740</v>
      </c>
      <c r="AB14472">
        <v>1</v>
      </c>
      <c r="AC14472">
        <v>24</v>
      </c>
      <c r="AD14472" s="1" t="s">
        <v>7740</v>
      </c>
      <c r="AE14472">
        <v>731203</v>
      </c>
      <c r="AF14472">
        <v>1</v>
      </c>
      <c r="AG14472">
        <v>-76.566534000000004</v>
      </c>
      <c r="AH14472">
        <v>39.112647000000003</v>
      </c>
      <c r="AI14472">
        <v>3060</v>
      </c>
      <c r="AJ14472">
        <v>435</v>
      </c>
      <c r="AK14472">
        <v>1</v>
      </c>
      <c r="AL14472">
        <v>-9</v>
      </c>
      <c r="AM14472">
        <v>3</v>
      </c>
      <c r="AN14472" s="1" t="s">
        <v>7744</v>
      </c>
      <c r="AO14472">
        <v>2</v>
      </c>
      <c r="AP14472" s="1" t="s">
        <v>67</v>
      </c>
      <c r="AQ14472">
        <v>1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-9</v>
      </c>
      <c r="BA14472">
        <v>-9</v>
      </c>
      <c r="BB14472" s="1" t="s">
        <v>67</v>
      </c>
      <c r="BC14472">
        <v>-9</v>
      </c>
      <c r="BD14472">
        <v>-9</v>
      </c>
      <c r="BE14472">
        <v>-9</v>
      </c>
      <c r="BF14472">
        <v>-9</v>
      </c>
      <c r="BG14472">
        <v>-9</v>
      </c>
      <c r="BH14472">
        <v>-9</v>
      </c>
      <c r="BI14472">
        <v>-9</v>
      </c>
      <c r="BJ14472">
        <v>-9</v>
      </c>
      <c r="BK14472">
        <v>1</v>
      </c>
      <c r="BL14472">
        <v>1</v>
      </c>
      <c r="BM14472">
        <v>-9</v>
      </c>
      <c r="BN14472">
        <v>2</v>
      </c>
      <c r="BO14472">
        <v>1</v>
      </c>
      <c r="BP14472">
        <v>2</v>
      </c>
      <c r="BQ14472" s="1" t="s">
        <v>7741</v>
      </c>
      <c r="BR14472" s="1" t="s">
        <v>7743</v>
      </c>
      <c r="BS14472">
        <v>1</v>
      </c>
      <c r="BT14472">
        <v>8</v>
      </c>
      <c r="BU14472">
        <v>1</v>
      </c>
      <c r="BV14472">
        <v>95.363158999999996</v>
      </c>
      <c r="BW14472">
        <v>-9</v>
      </c>
      <c r="BX14472">
        <v>-9</v>
      </c>
      <c r="BY14472">
        <v>-9</v>
      </c>
      <c r="BZ14472">
        <v>-9</v>
      </c>
      <c r="CA14472">
        <v>2</v>
      </c>
      <c r="CB14472">
        <v>-9</v>
      </c>
    </row>
    <row r="14473" spans="1:80" x14ac:dyDescent="0.25">
      <c r="A14473" s="1" t="s">
        <v>6235</v>
      </c>
      <c r="B14473" s="1" t="s">
        <v>22966</v>
      </c>
      <c r="C14473">
        <v>2</v>
      </c>
      <c r="D14473" s="1"/>
      <c r="E14473" s="1"/>
      <c r="F14473" s="1"/>
      <c r="G14473">
        <v>57</v>
      </c>
      <c r="H14473" s="1"/>
      <c r="K14473">
        <v>2</v>
      </c>
      <c r="L14473">
        <v>2</v>
      </c>
      <c r="N14473">
        <v>6</v>
      </c>
      <c r="O14473">
        <v>9</v>
      </c>
      <c r="P14473">
        <v>2</v>
      </c>
      <c r="Q14473">
        <v>1</v>
      </c>
      <c r="R14473">
        <v>1</v>
      </c>
      <c r="S14473">
        <v>2</v>
      </c>
      <c r="T14473">
        <v>1</v>
      </c>
      <c r="U14473">
        <v>2</v>
      </c>
      <c r="V14473">
        <v>1</v>
      </c>
      <c r="W14473">
        <v>0</v>
      </c>
      <c r="X14473">
        <v>1</v>
      </c>
      <c r="Y14473">
        <v>8</v>
      </c>
      <c r="Z14473">
        <v>2</v>
      </c>
      <c r="AA14473" s="1" t="s">
        <v>7740</v>
      </c>
      <c r="AB14473">
        <v>1</v>
      </c>
      <c r="AC14473">
        <v>24</v>
      </c>
      <c r="AD14473" s="1" t="s">
        <v>7791</v>
      </c>
      <c r="AE14473">
        <v>606905</v>
      </c>
      <c r="AF14473">
        <v>3</v>
      </c>
      <c r="AG14473">
        <v>-76.801833999999999</v>
      </c>
      <c r="AH14473">
        <v>39.126266000000001</v>
      </c>
      <c r="AI14473">
        <v>3005</v>
      </c>
      <c r="AJ14473">
        <v>1385</v>
      </c>
      <c r="AK14473">
        <v>1</v>
      </c>
      <c r="AL14473">
        <v>-9</v>
      </c>
      <c r="AM14473">
        <v>3</v>
      </c>
      <c r="AN14473" s="1" t="s">
        <v>7744</v>
      </c>
      <c r="AO14473">
        <v>2</v>
      </c>
      <c r="AP14473" s="1" t="s">
        <v>67</v>
      </c>
      <c r="AQ14473">
        <v>1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-9</v>
      </c>
      <c r="BA14473">
        <v>-9</v>
      </c>
      <c r="BB14473" s="1" t="s">
        <v>67</v>
      </c>
      <c r="BC14473">
        <v>-9</v>
      </c>
      <c r="BD14473">
        <v>-9</v>
      </c>
      <c r="BE14473">
        <v>-9</v>
      </c>
      <c r="BF14473">
        <v>-9</v>
      </c>
      <c r="BG14473">
        <v>-9</v>
      </c>
      <c r="BH14473">
        <v>-9</v>
      </c>
      <c r="BI14473">
        <v>-9</v>
      </c>
      <c r="BJ14473">
        <v>-9</v>
      </c>
      <c r="BK14473">
        <v>1</v>
      </c>
      <c r="BL14473">
        <v>1</v>
      </c>
      <c r="BM14473">
        <v>-9</v>
      </c>
      <c r="BN14473">
        <v>2</v>
      </c>
      <c r="BO14473">
        <v>2</v>
      </c>
      <c r="BP14473">
        <v>2</v>
      </c>
      <c r="BQ14473" s="1" t="s">
        <v>7741</v>
      </c>
      <c r="BR14473" s="1" t="s">
        <v>7741</v>
      </c>
      <c r="BS14473">
        <v>0</v>
      </c>
      <c r="BT14473">
        <v>4</v>
      </c>
      <c r="BU14473">
        <v>1</v>
      </c>
      <c r="BV14473">
        <v>95.363158999999996</v>
      </c>
      <c r="BW14473">
        <v>-9</v>
      </c>
      <c r="BX14473">
        <v>-9</v>
      </c>
      <c r="BY14473">
        <v>-9</v>
      </c>
      <c r="BZ14473">
        <v>-9</v>
      </c>
      <c r="CA14473">
        <v>1</v>
      </c>
      <c r="CB14473">
        <v>-9</v>
      </c>
    </row>
    <row r="14474" spans="1:80" x14ac:dyDescent="0.25">
      <c r="A14474" s="1" t="s">
        <v>6236</v>
      </c>
      <c r="B14474" s="1" t="s">
        <v>22967</v>
      </c>
      <c r="C14474">
        <v>1</v>
      </c>
      <c r="D14474" s="1"/>
      <c r="E14474" s="1"/>
      <c r="F14474" s="1"/>
      <c r="G14474">
        <v>79</v>
      </c>
      <c r="H14474" s="1"/>
      <c r="K14474">
        <v>3</v>
      </c>
      <c r="L14474">
        <v>2</v>
      </c>
      <c r="N14474">
        <v>7</v>
      </c>
      <c r="O14474">
        <v>11</v>
      </c>
      <c r="P14474">
        <v>2</v>
      </c>
      <c r="Q14474">
        <v>1</v>
      </c>
      <c r="R14474">
        <v>1</v>
      </c>
      <c r="S14474">
        <v>2</v>
      </c>
      <c r="T14474">
        <v>1</v>
      </c>
      <c r="U14474">
        <v>2</v>
      </c>
      <c r="V14474">
        <v>2</v>
      </c>
      <c r="W14474">
        <v>1</v>
      </c>
      <c r="X14474">
        <v>-9</v>
      </c>
      <c r="Y14474">
        <v>5</v>
      </c>
      <c r="Z14474">
        <v>2</v>
      </c>
      <c r="AA14474" s="1" t="s">
        <v>8809</v>
      </c>
      <c r="AB14474">
        <v>-9</v>
      </c>
      <c r="AC14474">
        <v>-9</v>
      </c>
      <c r="AD14474" s="1" t="s">
        <v>67</v>
      </c>
      <c r="AE14474">
        <v>-9</v>
      </c>
      <c r="AF14474">
        <v>-9</v>
      </c>
      <c r="AG14474">
        <v>-9</v>
      </c>
      <c r="AH14474">
        <v>-9</v>
      </c>
      <c r="AI14474">
        <v>-9</v>
      </c>
      <c r="AJ14474">
        <v>-9</v>
      </c>
      <c r="AK14474">
        <v>-9</v>
      </c>
      <c r="AL14474">
        <v>-9</v>
      </c>
      <c r="AM14474">
        <v>-9</v>
      </c>
      <c r="AN14474" s="1" t="s">
        <v>67</v>
      </c>
      <c r="AO14474">
        <v>-9</v>
      </c>
      <c r="AP14474" s="1" t="s">
        <v>67</v>
      </c>
      <c r="AQ14474">
        <v>-9</v>
      </c>
      <c r="AR14474">
        <v>-9</v>
      </c>
      <c r="AS14474">
        <v>-9</v>
      </c>
      <c r="AT14474">
        <v>-9</v>
      </c>
      <c r="AU14474">
        <v>-9</v>
      </c>
      <c r="AV14474">
        <v>-9</v>
      </c>
      <c r="AW14474">
        <v>-9</v>
      </c>
      <c r="AX14474">
        <v>-9</v>
      </c>
      <c r="AY14474">
        <v>0</v>
      </c>
      <c r="AZ14474">
        <v>-9</v>
      </c>
      <c r="BA14474">
        <v>-9</v>
      </c>
      <c r="BB14474" s="1" t="s">
        <v>67</v>
      </c>
      <c r="BC14474">
        <v>-9</v>
      </c>
      <c r="BD14474">
        <v>-9</v>
      </c>
      <c r="BE14474">
        <v>-9</v>
      </c>
      <c r="BF14474">
        <v>-9</v>
      </c>
      <c r="BG14474">
        <v>-9</v>
      </c>
      <c r="BH14474">
        <v>-9</v>
      </c>
      <c r="BI14474">
        <v>-9</v>
      </c>
      <c r="BJ14474">
        <v>-9</v>
      </c>
      <c r="BK14474">
        <v>1</v>
      </c>
      <c r="BL14474">
        <v>1</v>
      </c>
      <c r="BM14474">
        <v>-9</v>
      </c>
      <c r="BN14474">
        <v>2</v>
      </c>
      <c r="BO14474">
        <v>2</v>
      </c>
      <c r="BP14474">
        <v>2</v>
      </c>
      <c r="BQ14474" s="1" t="s">
        <v>67</v>
      </c>
      <c r="BR14474" s="1" t="s">
        <v>7743</v>
      </c>
      <c r="BS14474">
        <v>1</v>
      </c>
      <c r="BT14474">
        <v>2</v>
      </c>
      <c r="BU14474">
        <v>1</v>
      </c>
      <c r="BV14474">
        <v>195.2760586</v>
      </c>
      <c r="BW14474">
        <v>0</v>
      </c>
      <c r="BX14474">
        <v>0</v>
      </c>
      <c r="BY14474">
        <v>0</v>
      </c>
      <c r="BZ14474">
        <v>1</v>
      </c>
      <c r="CA14474">
        <v>2</v>
      </c>
      <c r="CB14474">
        <v>0</v>
      </c>
    </row>
    <row r="14475" spans="1:80" x14ac:dyDescent="0.25">
      <c r="A14475" s="1" t="s">
        <v>6236</v>
      </c>
      <c r="B14475" s="1" t="s">
        <v>22968</v>
      </c>
      <c r="C14475">
        <v>2</v>
      </c>
      <c r="D14475" s="1"/>
      <c r="E14475" s="1"/>
      <c r="F14475" s="1"/>
      <c r="G14475">
        <v>75</v>
      </c>
      <c r="H14475" s="1"/>
      <c r="K14475">
        <v>3</v>
      </c>
      <c r="L14475">
        <v>2</v>
      </c>
      <c r="N14475">
        <v>7</v>
      </c>
      <c r="O14475">
        <v>11</v>
      </c>
      <c r="P14475">
        <v>1</v>
      </c>
      <c r="Q14475">
        <v>1</v>
      </c>
      <c r="R14475">
        <v>1</v>
      </c>
      <c r="S14475">
        <v>2</v>
      </c>
      <c r="T14475">
        <v>2</v>
      </c>
      <c r="U14475">
        <v>1</v>
      </c>
      <c r="V14475">
        <v>2</v>
      </c>
      <c r="W14475">
        <v>1</v>
      </c>
      <c r="X14475">
        <v>-9</v>
      </c>
      <c r="Y14475">
        <v>5</v>
      </c>
      <c r="Z14475">
        <v>2</v>
      </c>
      <c r="AA14475" s="1" t="s">
        <v>8809</v>
      </c>
      <c r="AB14475">
        <v>-9</v>
      </c>
      <c r="AC14475">
        <v>-9</v>
      </c>
      <c r="AD14475" s="1" t="s">
        <v>67</v>
      </c>
      <c r="AE14475">
        <v>-9</v>
      </c>
      <c r="AF14475">
        <v>-9</v>
      </c>
      <c r="AG14475">
        <v>-9</v>
      </c>
      <c r="AH14475">
        <v>-9</v>
      </c>
      <c r="AI14475">
        <v>-9</v>
      </c>
      <c r="AJ14475">
        <v>-9</v>
      </c>
      <c r="AK14475">
        <v>-9</v>
      </c>
      <c r="AL14475">
        <v>-9</v>
      </c>
      <c r="AM14475">
        <v>-9</v>
      </c>
      <c r="AN14475" s="1" t="s">
        <v>67</v>
      </c>
      <c r="AO14475">
        <v>-9</v>
      </c>
      <c r="AP14475" s="1" t="s">
        <v>67</v>
      </c>
      <c r="AQ14475">
        <v>-9</v>
      </c>
      <c r="AR14475">
        <v>-9</v>
      </c>
      <c r="AS14475">
        <v>-9</v>
      </c>
      <c r="AT14475">
        <v>-9</v>
      </c>
      <c r="AU14475">
        <v>-9</v>
      </c>
      <c r="AV14475">
        <v>-9</v>
      </c>
      <c r="AW14475">
        <v>-9</v>
      </c>
      <c r="AX14475">
        <v>-9</v>
      </c>
      <c r="AY14475">
        <v>0</v>
      </c>
      <c r="AZ14475">
        <v>-9</v>
      </c>
      <c r="BA14475">
        <v>-9</v>
      </c>
      <c r="BB14475" s="1" t="s">
        <v>67</v>
      </c>
      <c r="BC14475">
        <v>-9</v>
      </c>
      <c r="BD14475">
        <v>-9</v>
      </c>
      <c r="BE14475">
        <v>-9</v>
      </c>
      <c r="BF14475">
        <v>-9</v>
      </c>
      <c r="BG14475">
        <v>-9</v>
      </c>
      <c r="BH14475">
        <v>-9</v>
      </c>
      <c r="BI14475">
        <v>-9</v>
      </c>
      <c r="BJ14475">
        <v>-9</v>
      </c>
      <c r="BK14475">
        <v>1</v>
      </c>
      <c r="BL14475">
        <v>2</v>
      </c>
      <c r="BM14475">
        <v>2</v>
      </c>
      <c r="BN14475">
        <v>-9</v>
      </c>
      <c r="BO14475">
        <v>-9</v>
      </c>
      <c r="BP14475">
        <v>-9</v>
      </c>
      <c r="BQ14475" s="1" t="s">
        <v>67</v>
      </c>
      <c r="BR14475" s="1" t="s">
        <v>7741</v>
      </c>
      <c r="BS14475">
        <v>0</v>
      </c>
      <c r="BT14475">
        <v>0</v>
      </c>
      <c r="BU14475">
        <v>1</v>
      </c>
      <c r="BV14475">
        <v>195.2760586</v>
      </c>
      <c r="BW14475">
        <v>0</v>
      </c>
      <c r="BX14475">
        <v>0</v>
      </c>
      <c r="BY14475">
        <v>0</v>
      </c>
      <c r="BZ14475">
        <v>0</v>
      </c>
      <c r="CA14475">
        <v>2</v>
      </c>
      <c r="CB14475">
        <v>0</v>
      </c>
    </row>
    <row r="14476" spans="1:80" x14ac:dyDescent="0.25">
      <c r="A14476" s="1" t="s">
        <v>6237</v>
      </c>
      <c r="B14476" s="1" t="s">
        <v>22969</v>
      </c>
      <c r="C14476">
        <v>1</v>
      </c>
      <c r="D14476" s="1"/>
      <c r="E14476" s="1"/>
      <c r="F14476" s="1"/>
      <c r="G14476">
        <v>61</v>
      </c>
      <c r="H14476" s="1"/>
      <c r="K14476">
        <v>1</v>
      </c>
      <c r="L14476">
        <v>2</v>
      </c>
      <c r="N14476">
        <v>6</v>
      </c>
      <c r="O14476">
        <v>9</v>
      </c>
      <c r="P14476">
        <v>1</v>
      </c>
      <c r="Q14476">
        <v>1</v>
      </c>
      <c r="R14476">
        <v>1</v>
      </c>
      <c r="S14476">
        <v>2</v>
      </c>
      <c r="T14476">
        <v>1</v>
      </c>
      <c r="U14476">
        <v>2</v>
      </c>
      <c r="V14476">
        <v>1</v>
      </c>
      <c r="W14476">
        <v>0</v>
      </c>
      <c r="X14476">
        <v>1</v>
      </c>
      <c r="Y14476">
        <v>-9</v>
      </c>
      <c r="Z14476">
        <v>-9</v>
      </c>
      <c r="AA14476" s="1" t="s">
        <v>7740</v>
      </c>
      <c r="AB14476">
        <v>1</v>
      </c>
      <c r="AC14476">
        <v>24</v>
      </c>
      <c r="AD14476" s="1" t="s">
        <v>7777</v>
      </c>
      <c r="AE14476">
        <v>402503</v>
      </c>
      <c r="AF14476">
        <v>1</v>
      </c>
      <c r="AG14476">
        <v>-76.799271000000005</v>
      </c>
      <c r="AH14476">
        <v>39.369098000000001</v>
      </c>
      <c r="AI14476">
        <v>-9</v>
      </c>
      <c r="AJ14476">
        <v>692</v>
      </c>
      <c r="AK14476">
        <v>1</v>
      </c>
      <c r="AL14476">
        <v>-9</v>
      </c>
      <c r="AM14476">
        <v>3</v>
      </c>
      <c r="AN14476" s="1" t="s">
        <v>7744</v>
      </c>
      <c r="AO14476">
        <v>2</v>
      </c>
      <c r="AP14476" s="1" t="s">
        <v>67</v>
      </c>
      <c r="AQ14476">
        <v>1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-9</v>
      </c>
      <c r="BA14476">
        <v>-9</v>
      </c>
      <c r="BB14476" s="1" t="s">
        <v>67</v>
      </c>
      <c r="BC14476">
        <v>-9</v>
      </c>
      <c r="BD14476">
        <v>-9</v>
      </c>
      <c r="BE14476">
        <v>-9</v>
      </c>
      <c r="BF14476">
        <v>-9</v>
      </c>
      <c r="BG14476">
        <v>-9</v>
      </c>
      <c r="BH14476">
        <v>-9</v>
      </c>
      <c r="BI14476">
        <v>-9</v>
      </c>
      <c r="BJ14476">
        <v>-9</v>
      </c>
      <c r="BK14476">
        <v>1</v>
      </c>
      <c r="BL14476">
        <v>1</v>
      </c>
      <c r="BM14476">
        <v>-9</v>
      </c>
      <c r="BN14476">
        <v>2</v>
      </c>
      <c r="BO14476">
        <v>2</v>
      </c>
      <c r="BP14476">
        <v>2</v>
      </c>
      <c r="BQ14476" s="1" t="s">
        <v>7741</v>
      </c>
      <c r="BR14476" s="1" t="s">
        <v>7741</v>
      </c>
      <c r="BS14476">
        <v>0</v>
      </c>
      <c r="BT14476">
        <v>4</v>
      </c>
      <c r="BU14476">
        <v>0</v>
      </c>
      <c r="BV14476">
        <v>222.56264730000001</v>
      </c>
      <c r="BW14476">
        <v>-9</v>
      </c>
      <c r="BX14476">
        <v>-9</v>
      </c>
      <c r="BY14476">
        <v>-9</v>
      </c>
      <c r="BZ14476">
        <v>-9</v>
      </c>
      <c r="CA14476">
        <v>1</v>
      </c>
      <c r="CB14476">
        <v>-9</v>
      </c>
    </row>
    <row r="14477" spans="1:80" x14ac:dyDescent="0.25">
      <c r="A14477" s="1" t="s">
        <v>6237</v>
      </c>
      <c r="B14477" s="1" t="s">
        <v>22970</v>
      </c>
      <c r="C14477">
        <v>2</v>
      </c>
      <c r="D14477" s="1"/>
      <c r="E14477" s="1"/>
      <c r="F14477" s="1"/>
      <c r="G14477">
        <v>67</v>
      </c>
      <c r="H14477" s="1"/>
      <c r="K14477">
        <v>1</v>
      </c>
      <c r="L14477">
        <v>2</v>
      </c>
      <c r="N14477">
        <v>7</v>
      </c>
      <c r="O14477">
        <v>10</v>
      </c>
      <c r="P14477">
        <v>2</v>
      </c>
      <c r="Q14477">
        <v>1</v>
      </c>
      <c r="R14477">
        <v>1</v>
      </c>
      <c r="S14477">
        <v>2</v>
      </c>
      <c r="T14477">
        <v>1</v>
      </c>
      <c r="U14477">
        <v>-9</v>
      </c>
      <c r="V14477">
        <v>1</v>
      </c>
      <c r="W14477">
        <v>0</v>
      </c>
      <c r="X14477">
        <v>1</v>
      </c>
      <c r="Y14477">
        <v>-9</v>
      </c>
      <c r="Z14477">
        <v>-9</v>
      </c>
      <c r="AA14477" s="1" t="s">
        <v>7740</v>
      </c>
      <c r="AB14477">
        <v>1</v>
      </c>
      <c r="AC14477">
        <v>24</v>
      </c>
      <c r="AD14477" s="1" t="s">
        <v>7865</v>
      </c>
      <c r="AE14477">
        <v>120201</v>
      </c>
      <c r="AF14477">
        <v>1</v>
      </c>
      <c r="AG14477">
        <v>-76.609553000000005</v>
      </c>
      <c r="AH14477">
        <v>39.328564999999998</v>
      </c>
      <c r="AI14477">
        <v>-9</v>
      </c>
      <c r="AJ14477">
        <v>116</v>
      </c>
      <c r="AK14477">
        <v>1</v>
      </c>
      <c r="AL14477">
        <v>-9</v>
      </c>
      <c r="AM14477">
        <v>3</v>
      </c>
      <c r="AN14477" s="1" t="s">
        <v>7744</v>
      </c>
      <c r="AO14477">
        <v>2</v>
      </c>
      <c r="AP14477" s="1" t="s">
        <v>67</v>
      </c>
      <c r="AQ14477">
        <v>1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-9</v>
      </c>
      <c r="BA14477">
        <v>-9</v>
      </c>
      <c r="BB14477" s="1" t="s">
        <v>67</v>
      </c>
      <c r="BC14477">
        <v>-9</v>
      </c>
      <c r="BD14477">
        <v>-9</v>
      </c>
      <c r="BE14477">
        <v>-9</v>
      </c>
      <c r="BF14477">
        <v>-9</v>
      </c>
      <c r="BG14477">
        <v>-9</v>
      </c>
      <c r="BH14477">
        <v>-9</v>
      </c>
      <c r="BI14477">
        <v>-9</v>
      </c>
      <c r="BJ14477">
        <v>-9</v>
      </c>
      <c r="BK14477">
        <v>1</v>
      </c>
      <c r="BL14477">
        <v>1</v>
      </c>
      <c r="BM14477">
        <v>-9</v>
      </c>
      <c r="BN14477">
        <v>2</v>
      </c>
      <c r="BO14477">
        <v>2</v>
      </c>
      <c r="BP14477">
        <v>2</v>
      </c>
      <c r="BQ14477" s="1" t="s">
        <v>7741</v>
      </c>
      <c r="BR14477" s="1" t="s">
        <v>7741</v>
      </c>
      <c r="BS14477">
        <v>0</v>
      </c>
      <c r="BT14477">
        <v>1</v>
      </c>
      <c r="BU14477">
        <v>0</v>
      </c>
      <c r="BV14477">
        <v>222.56264730000001</v>
      </c>
      <c r="BW14477">
        <v>-9</v>
      </c>
      <c r="BX14477">
        <v>-9</v>
      </c>
      <c r="BY14477">
        <v>-9</v>
      </c>
      <c r="BZ14477">
        <v>-9</v>
      </c>
      <c r="CA14477">
        <v>1</v>
      </c>
      <c r="CB14477">
        <v>-9</v>
      </c>
    </row>
    <row r="14478" spans="1:80" x14ac:dyDescent="0.25">
      <c r="A14478" s="1" t="s">
        <v>6238</v>
      </c>
      <c r="B14478" s="1" t="s">
        <v>22971</v>
      </c>
      <c r="C14478">
        <v>1</v>
      </c>
      <c r="D14478" s="1"/>
      <c r="E14478" s="1"/>
      <c r="F14478" s="1"/>
      <c r="G14478">
        <v>34</v>
      </c>
      <c r="H14478" s="1"/>
      <c r="K14478">
        <v>3</v>
      </c>
      <c r="L14478">
        <v>3</v>
      </c>
      <c r="N14478">
        <v>5</v>
      </c>
      <c r="O14478">
        <v>6</v>
      </c>
      <c r="P14478">
        <v>1</v>
      </c>
      <c r="Q14478">
        <v>1</v>
      </c>
      <c r="R14478">
        <v>1</v>
      </c>
      <c r="S14478">
        <v>2</v>
      </c>
      <c r="T14478">
        <v>1</v>
      </c>
      <c r="U14478">
        <v>2</v>
      </c>
      <c r="V14478">
        <v>1</v>
      </c>
      <c r="W14478">
        <v>0</v>
      </c>
      <c r="X14478">
        <v>1</v>
      </c>
      <c r="Y14478">
        <v>6</v>
      </c>
      <c r="Z14478">
        <v>2</v>
      </c>
      <c r="AA14478" s="1" t="s">
        <v>7740</v>
      </c>
      <c r="AB14478">
        <v>1</v>
      </c>
      <c r="AC14478">
        <v>24</v>
      </c>
      <c r="AD14478" s="1" t="s">
        <v>7757</v>
      </c>
      <c r="AE14478">
        <v>807102</v>
      </c>
      <c r="AF14478">
        <v>2</v>
      </c>
      <c r="AG14478">
        <v>-76.925813000000005</v>
      </c>
      <c r="AH14478">
        <v>38.970106999999999</v>
      </c>
      <c r="AI14478">
        <v>995</v>
      </c>
      <c r="AJ14478">
        <v>2395</v>
      </c>
      <c r="AK14478">
        <v>1</v>
      </c>
      <c r="AL14478">
        <v>-9</v>
      </c>
      <c r="AM14478">
        <v>3</v>
      </c>
      <c r="AN14478" s="1" t="s">
        <v>7744</v>
      </c>
      <c r="AO14478">
        <v>1</v>
      </c>
      <c r="AP14478" s="1" t="s">
        <v>67</v>
      </c>
      <c r="AQ14478">
        <v>1</v>
      </c>
      <c r="AR14478">
        <v>0</v>
      </c>
      <c r="AS14478">
        <v>1</v>
      </c>
      <c r="AT14478">
        <v>0</v>
      </c>
      <c r="AU14478">
        <v>0</v>
      </c>
      <c r="AV14478">
        <v>0</v>
      </c>
      <c r="AW14478">
        <v>1</v>
      </c>
      <c r="AX14478">
        <v>0</v>
      </c>
      <c r="AY14478">
        <v>0</v>
      </c>
      <c r="AZ14478">
        <v>-9</v>
      </c>
      <c r="BA14478">
        <v>-9</v>
      </c>
      <c r="BB14478" s="1" t="s">
        <v>67</v>
      </c>
      <c r="BC14478">
        <v>-9</v>
      </c>
      <c r="BD14478">
        <v>-9</v>
      </c>
      <c r="BE14478">
        <v>-9</v>
      </c>
      <c r="BF14478">
        <v>-9</v>
      </c>
      <c r="BG14478">
        <v>-9</v>
      </c>
      <c r="BH14478">
        <v>-9</v>
      </c>
      <c r="BI14478">
        <v>-9</v>
      </c>
      <c r="BJ14478">
        <v>-9</v>
      </c>
      <c r="BK14478">
        <v>2</v>
      </c>
      <c r="BL14478">
        <v>1</v>
      </c>
      <c r="BM14478">
        <v>-9</v>
      </c>
      <c r="BN14478">
        <v>2</v>
      </c>
      <c r="BO14478">
        <v>2</v>
      </c>
      <c r="BP14478">
        <v>2</v>
      </c>
      <c r="BQ14478" s="1" t="s">
        <v>7741</v>
      </c>
      <c r="BR14478" s="1" t="s">
        <v>7743</v>
      </c>
      <c r="BS14478">
        <v>1</v>
      </c>
      <c r="BT14478">
        <v>2</v>
      </c>
      <c r="BU14478">
        <v>0</v>
      </c>
      <c r="BV14478">
        <v>407.12212240000002</v>
      </c>
      <c r="BW14478">
        <v>0</v>
      </c>
      <c r="BX14478">
        <v>0</v>
      </c>
      <c r="BY14478">
        <v>1</v>
      </c>
      <c r="BZ14478">
        <v>0</v>
      </c>
      <c r="CA14478">
        <v>1</v>
      </c>
      <c r="CB14478">
        <v>1</v>
      </c>
    </row>
    <row r="14479" spans="1:80" x14ac:dyDescent="0.25">
      <c r="A14479" s="1" t="s">
        <v>6238</v>
      </c>
      <c r="B14479" s="1" t="s">
        <v>22972</v>
      </c>
      <c r="C14479">
        <v>2</v>
      </c>
      <c r="D14479" s="1"/>
      <c r="E14479" s="1"/>
      <c r="F14479" s="1"/>
      <c r="G14479">
        <v>34</v>
      </c>
      <c r="H14479" s="1"/>
      <c r="K14479">
        <v>3</v>
      </c>
      <c r="L14479">
        <v>3</v>
      </c>
      <c r="N14479">
        <v>5</v>
      </c>
      <c r="O14479">
        <v>6</v>
      </c>
      <c r="P14479">
        <v>2</v>
      </c>
      <c r="Q14479">
        <v>1</v>
      </c>
      <c r="R14479">
        <v>1</v>
      </c>
      <c r="S14479">
        <v>2</v>
      </c>
      <c r="T14479">
        <v>1</v>
      </c>
      <c r="U14479">
        <v>2</v>
      </c>
      <c r="V14479">
        <v>1</v>
      </c>
      <c r="W14479">
        <v>0</v>
      </c>
      <c r="X14479">
        <v>1</v>
      </c>
      <c r="Y14479">
        <v>6</v>
      </c>
      <c r="Z14479">
        <v>2</v>
      </c>
      <c r="AA14479" s="1" t="s">
        <v>7740</v>
      </c>
      <c r="AB14479">
        <v>2</v>
      </c>
      <c r="AC14479">
        <v>24</v>
      </c>
      <c r="AD14479" s="1" t="s">
        <v>7740</v>
      </c>
      <c r="AE14479">
        <v>701400</v>
      </c>
      <c r="AF14479">
        <v>2</v>
      </c>
      <c r="AG14479">
        <v>-76.559735000000003</v>
      </c>
      <c r="AH14479">
        <v>38.921655999999999</v>
      </c>
      <c r="AI14479">
        <v>3109</v>
      </c>
      <c r="AJ14479">
        <v>574</v>
      </c>
      <c r="AK14479">
        <v>1</v>
      </c>
      <c r="AL14479">
        <v>-9</v>
      </c>
      <c r="AM14479">
        <v>3</v>
      </c>
      <c r="AN14479" s="1" t="s">
        <v>7744</v>
      </c>
      <c r="AO14479">
        <v>2</v>
      </c>
      <c r="AP14479" s="1" t="s">
        <v>67</v>
      </c>
      <c r="AQ14479">
        <v>1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-9</v>
      </c>
      <c r="BA14479">
        <v>-9</v>
      </c>
      <c r="BB14479" s="1" t="s">
        <v>67</v>
      </c>
      <c r="BC14479">
        <v>-9</v>
      </c>
      <c r="BD14479">
        <v>-9</v>
      </c>
      <c r="BE14479">
        <v>-9</v>
      </c>
      <c r="BF14479">
        <v>-9</v>
      </c>
      <c r="BG14479">
        <v>-9</v>
      </c>
      <c r="BH14479">
        <v>-9</v>
      </c>
      <c r="BI14479">
        <v>-9</v>
      </c>
      <c r="BJ14479">
        <v>-9</v>
      </c>
      <c r="BK14479">
        <v>1</v>
      </c>
      <c r="BL14479">
        <v>1</v>
      </c>
      <c r="BM14479">
        <v>-9</v>
      </c>
      <c r="BN14479">
        <v>2</v>
      </c>
      <c r="BO14479">
        <v>2</v>
      </c>
      <c r="BP14479">
        <v>2</v>
      </c>
      <c r="BQ14479" s="1" t="s">
        <v>7752</v>
      </c>
      <c r="BR14479" s="1" t="s">
        <v>7741</v>
      </c>
      <c r="BS14479">
        <v>0</v>
      </c>
      <c r="BT14479">
        <v>7</v>
      </c>
      <c r="BU14479">
        <v>0</v>
      </c>
      <c r="BV14479">
        <v>407.12212240000002</v>
      </c>
      <c r="BW14479">
        <v>0</v>
      </c>
      <c r="BX14479">
        <v>0</v>
      </c>
      <c r="BY14479">
        <v>1</v>
      </c>
      <c r="BZ14479">
        <v>0</v>
      </c>
      <c r="CA14479">
        <v>1</v>
      </c>
      <c r="CB14479">
        <v>1</v>
      </c>
    </row>
    <row r="14480" spans="1:80" x14ac:dyDescent="0.25">
      <c r="A14480" s="1" t="s">
        <v>6238</v>
      </c>
      <c r="B14480" s="1" t="s">
        <v>22973</v>
      </c>
      <c r="C14480">
        <v>3</v>
      </c>
      <c r="D14480" s="1"/>
      <c r="E14480" s="1"/>
      <c r="F14480" s="1"/>
      <c r="G14480">
        <v>6</v>
      </c>
      <c r="H14480" s="1"/>
      <c r="K14480">
        <v>3</v>
      </c>
      <c r="L14480">
        <v>3</v>
      </c>
      <c r="N14480">
        <v>2</v>
      </c>
      <c r="O14480">
        <v>2</v>
      </c>
      <c r="P14480">
        <v>1</v>
      </c>
      <c r="Q14480">
        <v>1</v>
      </c>
      <c r="R14480">
        <v>1</v>
      </c>
      <c r="S14480">
        <v>2</v>
      </c>
      <c r="T14480">
        <v>-9</v>
      </c>
      <c r="U14480">
        <v>2</v>
      </c>
      <c r="V14480">
        <v>-9</v>
      </c>
      <c r="W14480">
        <v>-9</v>
      </c>
      <c r="X14480">
        <v>-9</v>
      </c>
      <c r="Y14480">
        <v>6</v>
      </c>
      <c r="Z14480">
        <v>2</v>
      </c>
      <c r="AA14480" s="1" t="s">
        <v>7740</v>
      </c>
      <c r="AB14480">
        <v>-9</v>
      </c>
      <c r="AC14480">
        <v>-9</v>
      </c>
      <c r="AD14480" s="1" t="s">
        <v>67</v>
      </c>
      <c r="AE14480">
        <v>-9</v>
      </c>
      <c r="AF14480">
        <v>-9</v>
      </c>
      <c r="AG14480">
        <v>-9</v>
      </c>
      <c r="AH14480">
        <v>-9</v>
      </c>
      <c r="AI14480">
        <v>-9</v>
      </c>
      <c r="AJ14480">
        <v>-9</v>
      </c>
      <c r="AK14480">
        <v>-9</v>
      </c>
      <c r="AL14480">
        <v>-9</v>
      </c>
      <c r="AM14480">
        <v>-9</v>
      </c>
      <c r="AN14480" s="1" t="s">
        <v>67</v>
      </c>
      <c r="AO14480">
        <v>-9</v>
      </c>
      <c r="AP14480" s="1" t="s">
        <v>67</v>
      </c>
      <c r="AQ14480">
        <v>-9</v>
      </c>
      <c r="AR14480">
        <v>-9</v>
      </c>
      <c r="AS14480">
        <v>-9</v>
      </c>
      <c r="AT14480">
        <v>-9</v>
      </c>
      <c r="AU14480">
        <v>-9</v>
      </c>
      <c r="AV14480">
        <v>-9</v>
      </c>
      <c r="AW14480">
        <v>-9</v>
      </c>
      <c r="AX14480">
        <v>-9</v>
      </c>
      <c r="AY14480">
        <v>1</v>
      </c>
      <c r="AZ14480">
        <v>2</v>
      </c>
      <c r="BA14480">
        <v>24</v>
      </c>
      <c r="BB14480" s="1" t="s">
        <v>7740</v>
      </c>
      <c r="BC14480">
        <v>701300</v>
      </c>
      <c r="BD14480">
        <v>1</v>
      </c>
      <c r="BE14480">
        <v>-76.638470999999996</v>
      </c>
      <c r="BF14480">
        <v>38.918818999999999</v>
      </c>
      <c r="BG14480">
        <v>3113</v>
      </c>
      <c r="BH14480">
        <v>569</v>
      </c>
      <c r="BI14480">
        <v>1</v>
      </c>
      <c r="BJ14480">
        <v>9</v>
      </c>
      <c r="BK14480">
        <v>-9</v>
      </c>
      <c r="BL14480">
        <v>1</v>
      </c>
      <c r="BM14480">
        <v>-9</v>
      </c>
      <c r="BN14480">
        <v>-9</v>
      </c>
      <c r="BO14480">
        <v>-9</v>
      </c>
      <c r="BP14480">
        <v>-9</v>
      </c>
      <c r="BQ14480" s="1" t="s">
        <v>67</v>
      </c>
      <c r="BR14480" s="1" t="s">
        <v>67</v>
      </c>
      <c r="BS14480">
        <v>0</v>
      </c>
      <c r="BT14480">
        <v>4</v>
      </c>
      <c r="BU14480">
        <v>-9</v>
      </c>
      <c r="BV14480">
        <v>407.12212240000002</v>
      </c>
      <c r="BW14480">
        <v>0</v>
      </c>
      <c r="BX14480">
        <v>0</v>
      </c>
      <c r="BY14480">
        <v>1</v>
      </c>
      <c r="BZ14480">
        <v>0</v>
      </c>
      <c r="CA14480">
        <v>2</v>
      </c>
      <c r="CB14480">
        <v>1</v>
      </c>
    </row>
    <row r="14481" spans="1:80" x14ac:dyDescent="0.25">
      <c r="A14481" s="1" t="s">
        <v>6239</v>
      </c>
      <c r="B14481" s="1" t="s">
        <v>22974</v>
      </c>
      <c r="C14481">
        <v>1</v>
      </c>
      <c r="D14481" s="1"/>
      <c r="E14481" s="1"/>
      <c r="F14481" s="1"/>
      <c r="G14481">
        <v>36</v>
      </c>
      <c r="H14481" s="1"/>
      <c r="K14481">
        <v>3</v>
      </c>
      <c r="L14481">
        <v>3</v>
      </c>
      <c r="N14481">
        <v>5</v>
      </c>
      <c r="O14481">
        <v>7</v>
      </c>
      <c r="P14481">
        <v>1</v>
      </c>
      <c r="Q14481">
        <v>1</v>
      </c>
      <c r="R14481">
        <v>1</v>
      </c>
      <c r="S14481">
        <v>2</v>
      </c>
      <c r="T14481">
        <v>1</v>
      </c>
      <c r="U14481">
        <v>2</v>
      </c>
      <c r="V14481">
        <v>1</v>
      </c>
      <c r="W14481">
        <v>0</v>
      </c>
      <c r="X14481">
        <v>1</v>
      </c>
      <c r="Y14481">
        <v>5</v>
      </c>
      <c r="Z14481">
        <v>2</v>
      </c>
      <c r="AA14481" s="1" t="s">
        <v>7791</v>
      </c>
      <c r="AB14481">
        <v>1</v>
      </c>
      <c r="AC14481">
        <v>24</v>
      </c>
      <c r="AD14481" s="1" t="s">
        <v>8809</v>
      </c>
      <c r="AE14481">
        <v>514201</v>
      </c>
      <c r="AF14481">
        <v>3</v>
      </c>
      <c r="AG14481">
        <v>-77.061780999999996</v>
      </c>
      <c r="AH14481">
        <v>39.361235000000001</v>
      </c>
      <c r="AI14481">
        <v>3285</v>
      </c>
      <c r="AJ14481">
        <v>1046</v>
      </c>
      <c r="AK14481">
        <v>2</v>
      </c>
      <c r="AL14481">
        <v>-9</v>
      </c>
      <c r="AM14481">
        <v>3</v>
      </c>
      <c r="AN14481" s="1" t="s">
        <v>7744</v>
      </c>
      <c r="AO14481">
        <v>2</v>
      </c>
      <c r="AP14481" s="1" t="s">
        <v>67</v>
      </c>
      <c r="AQ14481">
        <v>1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-9</v>
      </c>
      <c r="BA14481">
        <v>-9</v>
      </c>
      <c r="BB14481" s="1" t="s">
        <v>67</v>
      </c>
      <c r="BC14481">
        <v>-9</v>
      </c>
      <c r="BD14481">
        <v>-9</v>
      </c>
      <c r="BE14481">
        <v>-9</v>
      </c>
      <c r="BF14481">
        <v>-9</v>
      </c>
      <c r="BG14481">
        <v>-9</v>
      </c>
      <c r="BH14481">
        <v>-9</v>
      </c>
      <c r="BI14481">
        <v>-9</v>
      </c>
      <c r="BJ14481">
        <v>-9</v>
      </c>
      <c r="BK14481">
        <v>1</v>
      </c>
      <c r="BL14481">
        <v>1</v>
      </c>
      <c r="BM14481">
        <v>-9</v>
      </c>
      <c r="BN14481">
        <v>2</v>
      </c>
      <c r="BO14481">
        <v>2</v>
      </c>
      <c r="BP14481">
        <v>2</v>
      </c>
      <c r="BQ14481" s="1" t="s">
        <v>7741</v>
      </c>
      <c r="BR14481" s="1" t="s">
        <v>7741</v>
      </c>
      <c r="BS14481">
        <v>0</v>
      </c>
      <c r="BT14481">
        <v>5</v>
      </c>
      <c r="BU14481">
        <v>0</v>
      </c>
      <c r="BV14481">
        <v>490.38543620000002</v>
      </c>
      <c r="BW14481">
        <v>-9</v>
      </c>
      <c r="BX14481">
        <v>-9</v>
      </c>
      <c r="BY14481">
        <v>-9</v>
      </c>
      <c r="BZ14481">
        <v>-9</v>
      </c>
      <c r="CA14481">
        <v>1</v>
      </c>
      <c r="CB14481">
        <v>-9</v>
      </c>
    </row>
    <row r="14482" spans="1:80" x14ac:dyDescent="0.25">
      <c r="A14482" s="1" t="s">
        <v>6239</v>
      </c>
      <c r="B14482" s="1" t="s">
        <v>22975</v>
      </c>
      <c r="C14482">
        <v>2</v>
      </c>
      <c r="D14482" s="1"/>
      <c r="E14482" s="1"/>
      <c r="F14482" s="1"/>
      <c r="G14482">
        <v>53</v>
      </c>
      <c r="H14482" s="1"/>
      <c r="K14482">
        <v>3</v>
      </c>
      <c r="L14482">
        <v>3</v>
      </c>
      <c r="N14482">
        <v>6</v>
      </c>
      <c r="O14482">
        <v>8</v>
      </c>
      <c r="P14482">
        <v>2</v>
      </c>
      <c r="Q14482">
        <v>1</v>
      </c>
      <c r="R14482">
        <v>1</v>
      </c>
      <c r="S14482">
        <v>2</v>
      </c>
      <c r="T14482">
        <v>1</v>
      </c>
      <c r="U14482">
        <v>2</v>
      </c>
      <c r="V14482">
        <v>1</v>
      </c>
      <c r="W14482">
        <v>0</v>
      </c>
      <c r="X14482">
        <v>1</v>
      </c>
      <c r="Y14482">
        <v>5</v>
      </c>
      <c r="Z14482">
        <v>2</v>
      </c>
      <c r="AA14482" s="1" t="s">
        <v>7791</v>
      </c>
      <c r="AB14482">
        <v>1</v>
      </c>
      <c r="AC14482">
        <v>24</v>
      </c>
      <c r="AD14482" s="1" t="s">
        <v>7768</v>
      </c>
      <c r="AE14482">
        <v>700704</v>
      </c>
      <c r="AF14482">
        <v>2</v>
      </c>
      <c r="AG14482">
        <v>-77.171716000000004</v>
      </c>
      <c r="AH14482">
        <v>39.126694000000001</v>
      </c>
      <c r="AI14482">
        <v>519</v>
      </c>
      <c r="AJ14482">
        <v>1919</v>
      </c>
      <c r="AK14482">
        <v>1</v>
      </c>
      <c r="AL14482">
        <v>-9</v>
      </c>
      <c r="AM14482">
        <v>3</v>
      </c>
      <c r="AN14482" s="1" t="s">
        <v>7744</v>
      </c>
      <c r="AO14482">
        <v>2</v>
      </c>
      <c r="AP14482" s="1" t="s">
        <v>67</v>
      </c>
      <c r="AQ14482">
        <v>1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-9</v>
      </c>
      <c r="BA14482">
        <v>-9</v>
      </c>
      <c r="BB14482" s="1" t="s">
        <v>67</v>
      </c>
      <c r="BC14482">
        <v>-9</v>
      </c>
      <c r="BD14482">
        <v>-9</v>
      </c>
      <c r="BE14482">
        <v>-9</v>
      </c>
      <c r="BF14482">
        <v>-9</v>
      </c>
      <c r="BG14482">
        <v>-9</v>
      </c>
      <c r="BH14482">
        <v>-9</v>
      </c>
      <c r="BI14482">
        <v>-9</v>
      </c>
      <c r="BJ14482">
        <v>-9</v>
      </c>
      <c r="BK14482">
        <v>1</v>
      </c>
      <c r="BL14482">
        <v>1</v>
      </c>
      <c r="BM14482">
        <v>-9</v>
      </c>
      <c r="BN14482">
        <v>2</v>
      </c>
      <c r="BO14482">
        <v>2</v>
      </c>
      <c r="BP14482">
        <v>2</v>
      </c>
      <c r="BQ14482" s="1" t="s">
        <v>7741</v>
      </c>
      <c r="BR14482" s="1" t="s">
        <v>7741</v>
      </c>
      <c r="BS14482">
        <v>0</v>
      </c>
      <c r="BT14482">
        <v>3</v>
      </c>
      <c r="BU14482">
        <v>0</v>
      </c>
      <c r="BV14482">
        <v>490.38543620000002</v>
      </c>
      <c r="BW14482">
        <v>-9</v>
      </c>
      <c r="BX14482">
        <v>-9</v>
      </c>
      <c r="BY14482">
        <v>-9</v>
      </c>
      <c r="BZ14482">
        <v>-9</v>
      </c>
      <c r="CA14482">
        <v>1</v>
      </c>
      <c r="CB14482">
        <v>-9</v>
      </c>
    </row>
    <row r="14483" spans="1:80" x14ac:dyDescent="0.25">
      <c r="A14483" s="1" t="s">
        <v>6239</v>
      </c>
      <c r="B14483" s="1" t="s">
        <v>22976</v>
      </c>
      <c r="C14483">
        <v>3</v>
      </c>
      <c r="D14483" s="1"/>
      <c r="E14483" s="1"/>
      <c r="F14483" s="1"/>
      <c r="G14483">
        <v>5</v>
      </c>
      <c r="H14483" s="1"/>
      <c r="K14483">
        <v>3</v>
      </c>
      <c r="L14483">
        <v>3</v>
      </c>
      <c r="N14483">
        <v>2</v>
      </c>
      <c r="O14483">
        <v>2</v>
      </c>
      <c r="P14483">
        <v>1</v>
      </c>
      <c r="Q14483">
        <v>1</v>
      </c>
      <c r="R14483">
        <v>1</v>
      </c>
      <c r="S14483">
        <v>2</v>
      </c>
      <c r="T14483">
        <v>-9</v>
      </c>
      <c r="U14483">
        <v>2</v>
      </c>
      <c r="V14483">
        <v>-9</v>
      </c>
      <c r="W14483">
        <v>-9</v>
      </c>
      <c r="X14483">
        <v>-9</v>
      </c>
      <c r="Y14483">
        <v>5</v>
      </c>
      <c r="Z14483">
        <v>2</v>
      </c>
      <c r="AA14483" s="1" t="s">
        <v>7791</v>
      </c>
      <c r="AB14483">
        <v>-9</v>
      </c>
      <c r="AC14483">
        <v>-9</v>
      </c>
      <c r="AD14483" s="1" t="s">
        <v>67</v>
      </c>
      <c r="AE14483">
        <v>-9</v>
      </c>
      <c r="AF14483">
        <v>-9</v>
      </c>
      <c r="AG14483">
        <v>-9</v>
      </c>
      <c r="AH14483">
        <v>-9</v>
      </c>
      <c r="AI14483">
        <v>-9</v>
      </c>
      <c r="AJ14483">
        <v>-9</v>
      </c>
      <c r="AK14483">
        <v>-9</v>
      </c>
      <c r="AL14483">
        <v>-9</v>
      </c>
      <c r="AM14483">
        <v>-9</v>
      </c>
      <c r="AN14483" s="1" t="s">
        <v>67</v>
      </c>
      <c r="AO14483">
        <v>-9</v>
      </c>
      <c r="AP14483" s="1" t="s">
        <v>67</v>
      </c>
      <c r="AQ14483">
        <v>-9</v>
      </c>
      <c r="AR14483">
        <v>-9</v>
      </c>
      <c r="AS14483">
        <v>-9</v>
      </c>
      <c r="AT14483">
        <v>-9</v>
      </c>
      <c r="AU14483">
        <v>-9</v>
      </c>
      <c r="AV14483">
        <v>-9</v>
      </c>
      <c r="AW14483">
        <v>-9</v>
      </c>
      <c r="AX14483">
        <v>-9</v>
      </c>
      <c r="AY14483">
        <v>1</v>
      </c>
      <c r="AZ14483">
        <v>2</v>
      </c>
      <c r="BA14483">
        <v>24</v>
      </c>
      <c r="BB14483" s="1" t="s">
        <v>7791</v>
      </c>
      <c r="BC14483">
        <v>604002</v>
      </c>
      <c r="BD14483">
        <v>3</v>
      </c>
      <c r="BE14483">
        <v>-77.022357</v>
      </c>
      <c r="BF14483">
        <v>39.301571000000003</v>
      </c>
      <c r="BG14483">
        <v>2960</v>
      </c>
      <c r="BH14483">
        <v>1227</v>
      </c>
      <c r="BI14483">
        <v>1</v>
      </c>
      <c r="BJ14483">
        <v>9</v>
      </c>
      <c r="BK14483">
        <v>-9</v>
      </c>
      <c r="BL14483">
        <v>1</v>
      </c>
      <c r="BM14483">
        <v>-9</v>
      </c>
      <c r="BN14483">
        <v>-9</v>
      </c>
      <c r="BO14483">
        <v>-9</v>
      </c>
      <c r="BP14483">
        <v>-9</v>
      </c>
      <c r="BQ14483" s="1" t="s">
        <v>67</v>
      </c>
      <c r="BR14483" s="1" t="s">
        <v>67</v>
      </c>
      <c r="BS14483">
        <v>0</v>
      </c>
      <c r="BT14483">
        <v>2</v>
      </c>
      <c r="BU14483">
        <v>-9</v>
      </c>
      <c r="BV14483">
        <v>490.38543620000002</v>
      </c>
      <c r="BW14483">
        <v>-9</v>
      </c>
      <c r="BX14483">
        <v>-9</v>
      </c>
      <c r="BY14483">
        <v>-9</v>
      </c>
      <c r="BZ14483">
        <v>-9</v>
      </c>
      <c r="CA14483">
        <v>2</v>
      </c>
      <c r="CB14483">
        <v>-9</v>
      </c>
    </row>
    <row r="14484" spans="1:80" x14ac:dyDescent="0.25">
      <c r="A14484" s="1" t="s">
        <v>6240</v>
      </c>
      <c r="B14484" s="1" t="s">
        <v>22977</v>
      </c>
      <c r="C14484">
        <v>1</v>
      </c>
      <c r="D14484" s="1"/>
      <c r="E14484" s="1"/>
      <c r="F14484" s="1"/>
      <c r="G14484">
        <v>53</v>
      </c>
      <c r="H14484" s="1"/>
      <c r="K14484">
        <v>2</v>
      </c>
      <c r="L14484">
        <v>7</v>
      </c>
      <c r="N14484">
        <v>6</v>
      </c>
      <c r="O14484">
        <v>8</v>
      </c>
      <c r="P14484">
        <v>1</v>
      </c>
      <c r="Q14484">
        <v>1</v>
      </c>
      <c r="R14484">
        <v>1</v>
      </c>
      <c r="S14484">
        <v>2</v>
      </c>
      <c r="T14484">
        <v>1</v>
      </c>
      <c r="U14484">
        <v>2</v>
      </c>
      <c r="V14484">
        <v>1</v>
      </c>
      <c r="W14484">
        <v>3</v>
      </c>
      <c r="X14484">
        <v>-9</v>
      </c>
      <c r="Y14484">
        <v>7</v>
      </c>
      <c r="Z14484">
        <v>2</v>
      </c>
      <c r="AA14484" s="1" t="s">
        <v>7791</v>
      </c>
      <c r="AB14484">
        <v>-9</v>
      </c>
      <c r="AC14484">
        <v>-9</v>
      </c>
      <c r="AD14484" s="1" t="s">
        <v>67</v>
      </c>
      <c r="AE14484">
        <v>-9</v>
      </c>
      <c r="AF14484">
        <v>-9</v>
      </c>
      <c r="AG14484">
        <v>-9</v>
      </c>
      <c r="AH14484">
        <v>-9</v>
      </c>
      <c r="AI14484">
        <v>-9</v>
      </c>
      <c r="AJ14484">
        <v>-9</v>
      </c>
      <c r="AK14484">
        <v>-9</v>
      </c>
      <c r="AL14484">
        <v>-9</v>
      </c>
      <c r="AM14484">
        <v>-9</v>
      </c>
      <c r="AN14484" s="1" t="s">
        <v>67</v>
      </c>
      <c r="AO14484">
        <v>-9</v>
      </c>
      <c r="AP14484" s="1" t="s">
        <v>67</v>
      </c>
      <c r="AQ14484">
        <v>-9</v>
      </c>
      <c r="AR14484">
        <v>-9</v>
      </c>
      <c r="AS14484">
        <v>-9</v>
      </c>
      <c r="AT14484">
        <v>-9</v>
      </c>
      <c r="AU14484">
        <v>-9</v>
      </c>
      <c r="AV14484">
        <v>-9</v>
      </c>
      <c r="AW14484">
        <v>-9</v>
      </c>
      <c r="AX14484">
        <v>-9</v>
      </c>
      <c r="AY14484">
        <v>0</v>
      </c>
      <c r="AZ14484">
        <v>-9</v>
      </c>
      <c r="BA14484">
        <v>-9</v>
      </c>
      <c r="BB14484" s="1" t="s">
        <v>67</v>
      </c>
      <c r="BC14484">
        <v>-9</v>
      </c>
      <c r="BD14484">
        <v>-9</v>
      </c>
      <c r="BE14484">
        <v>-9</v>
      </c>
      <c r="BF14484">
        <v>-9</v>
      </c>
      <c r="BG14484">
        <v>-9</v>
      </c>
      <c r="BH14484">
        <v>-9</v>
      </c>
      <c r="BI14484">
        <v>-9</v>
      </c>
      <c r="BJ14484">
        <v>-9</v>
      </c>
      <c r="BK14484">
        <v>1</v>
      </c>
      <c r="BL14484">
        <v>1</v>
      </c>
      <c r="BM14484">
        <v>-9</v>
      </c>
      <c r="BN14484">
        <v>2</v>
      </c>
      <c r="BO14484">
        <v>2</v>
      </c>
      <c r="BP14484">
        <v>2</v>
      </c>
      <c r="BQ14484" s="1" t="s">
        <v>67</v>
      </c>
      <c r="BR14484" s="1" t="s">
        <v>7741</v>
      </c>
      <c r="BS14484">
        <v>0</v>
      </c>
      <c r="BT14484">
        <v>3</v>
      </c>
      <c r="BU14484">
        <v>1</v>
      </c>
      <c r="BV14484">
        <v>352.34277220000001</v>
      </c>
      <c r="BW14484">
        <v>-9</v>
      </c>
      <c r="BX14484">
        <v>-9</v>
      </c>
      <c r="BY14484">
        <v>-9</v>
      </c>
      <c r="BZ14484">
        <v>-9</v>
      </c>
      <c r="CA14484">
        <v>2</v>
      </c>
      <c r="CB14484">
        <v>-9</v>
      </c>
    </row>
    <row r="14485" spans="1:80" x14ac:dyDescent="0.25">
      <c r="A14485" s="1" t="s">
        <v>6240</v>
      </c>
      <c r="B14485" s="1" t="s">
        <v>22978</v>
      </c>
      <c r="C14485">
        <v>2</v>
      </c>
      <c r="D14485" s="1"/>
      <c r="E14485" s="1"/>
      <c r="F14485" s="1"/>
      <c r="G14485">
        <v>53</v>
      </c>
      <c r="H14485" s="1"/>
      <c r="K14485">
        <v>2</v>
      </c>
      <c r="L14485">
        <v>7</v>
      </c>
      <c r="N14485">
        <v>6</v>
      </c>
      <c r="O14485">
        <v>8</v>
      </c>
      <c r="P14485">
        <v>2</v>
      </c>
      <c r="Q14485">
        <v>1</v>
      </c>
      <c r="R14485">
        <v>1</v>
      </c>
      <c r="S14485">
        <v>2</v>
      </c>
      <c r="T14485">
        <v>1</v>
      </c>
      <c r="U14485">
        <v>2</v>
      </c>
      <c r="V14485">
        <v>1</v>
      </c>
      <c r="W14485">
        <v>0</v>
      </c>
      <c r="X14485">
        <v>1</v>
      </c>
      <c r="Y14485">
        <v>7</v>
      </c>
      <c r="Z14485">
        <v>2</v>
      </c>
      <c r="AA14485" s="1" t="s">
        <v>7791</v>
      </c>
      <c r="AB14485">
        <v>3</v>
      </c>
      <c r="AC14485">
        <v>-9</v>
      </c>
      <c r="AD14485" s="1" t="s">
        <v>67</v>
      </c>
      <c r="AE14485">
        <v>-9</v>
      </c>
      <c r="AF14485">
        <v>-9</v>
      </c>
      <c r="AG14485">
        <v>-9</v>
      </c>
      <c r="AH14485">
        <v>-9</v>
      </c>
      <c r="AI14485">
        <v>-9</v>
      </c>
      <c r="AJ14485">
        <v>-9</v>
      </c>
      <c r="AK14485">
        <v>-9</v>
      </c>
      <c r="AL14485">
        <v>-9</v>
      </c>
      <c r="AM14485">
        <v>-9</v>
      </c>
      <c r="AN14485" s="1" t="s">
        <v>67</v>
      </c>
      <c r="AO14485">
        <v>-9</v>
      </c>
      <c r="AP14485" s="1" t="s">
        <v>67</v>
      </c>
      <c r="AQ14485">
        <v>-9</v>
      </c>
      <c r="AR14485">
        <v>-9</v>
      </c>
      <c r="AS14485">
        <v>-9</v>
      </c>
      <c r="AT14485">
        <v>-9</v>
      </c>
      <c r="AU14485">
        <v>-9</v>
      </c>
      <c r="AV14485">
        <v>-9</v>
      </c>
      <c r="AW14485">
        <v>-9</v>
      </c>
      <c r="AX14485">
        <v>-9</v>
      </c>
      <c r="AY14485">
        <v>0</v>
      </c>
      <c r="AZ14485">
        <v>-9</v>
      </c>
      <c r="BA14485">
        <v>-9</v>
      </c>
      <c r="BB14485" s="1" t="s">
        <v>67</v>
      </c>
      <c r="BC14485">
        <v>-9</v>
      </c>
      <c r="BD14485">
        <v>-9</v>
      </c>
      <c r="BE14485">
        <v>-9</v>
      </c>
      <c r="BF14485">
        <v>-9</v>
      </c>
      <c r="BG14485">
        <v>-9</v>
      </c>
      <c r="BH14485">
        <v>-9</v>
      </c>
      <c r="BI14485">
        <v>-9</v>
      </c>
      <c r="BJ14485">
        <v>-9</v>
      </c>
      <c r="BK14485">
        <v>1</v>
      </c>
      <c r="BL14485">
        <v>1</v>
      </c>
      <c r="BM14485">
        <v>-9</v>
      </c>
      <c r="BN14485">
        <v>2</v>
      </c>
      <c r="BO14485">
        <v>2</v>
      </c>
      <c r="BP14485">
        <v>2</v>
      </c>
      <c r="BQ14485" s="1" t="s">
        <v>7807</v>
      </c>
      <c r="BR14485" s="1" t="s">
        <v>7741</v>
      </c>
      <c r="BS14485">
        <v>0</v>
      </c>
      <c r="BT14485">
        <v>7</v>
      </c>
      <c r="BU14485">
        <v>1</v>
      </c>
      <c r="BV14485">
        <v>352.34277220000001</v>
      </c>
      <c r="BW14485">
        <v>-9</v>
      </c>
      <c r="BX14485">
        <v>-9</v>
      </c>
      <c r="BY14485">
        <v>-9</v>
      </c>
      <c r="BZ14485">
        <v>-9</v>
      </c>
      <c r="CA14485">
        <v>1</v>
      </c>
      <c r="CB14485">
        <v>-9</v>
      </c>
    </row>
    <row r="14486" spans="1:80" x14ac:dyDescent="0.25">
      <c r="A14486" s="1" t="s">
        <v>6240</v>
      </c>
      <c r="B14486" s="1" t="s">
        <v>22979</v>
      </c>
      <c r="C14486">
        <v>3</v>
      </c>
      <c r="D14486" s="1"/>
      <c r="E14486" s="1"/>
      <c r="F14486" s="1"/>
      <c r="G14486">
        <v>25</v>
      </c>
      <c r="H14486" s="1"/>
      <c r="K14486">
        <v>2</v>
      </c>
      <c r="L14486">
        <v>7</v>
      </c>
      <c r="N14486">
        <v>5</v>
      </c>
      <c r="O14486">
        <v>6</v>
      </c>
      <c r="P14486">
        <v>1</v>
      </c>
      <c r="Q14486">
        <v>1</v>
      </c>
      <c r="R14486">
        <v>1</v>
      </c>
      <c r="S14486">
        <v>2</v>
      </c>
      <c r="T14486">
        <v>1</v>
      </c>
      <c r="U14486">
        <v>2</v>
      </c>
      <c r="V14486">
        <v>1</v>
      </c>
      <c r="W14486">
        <v>0</v>
      </c>
      <c r="X14486">
        <v>3</v>
      </c>
      <c r="Y14486">
        <v>7</v>
      </c>
      <c r="Z14486">
        <v>2</v>
      </c>
      <c r="AA14486" s="1" t="s">
        <v>7791</v>
      </c>
      <c r="AB14486">
        <v>1</v>
      </c>
      <c r="AC14486">
        <v>24</v>
      </c>
      <c r="AD14486" s="1" t="s">
        <v>7791</v>
      </c>
      <c r="AE14486">
        <v>605401</v>
      </c>
      <c r="AF14486">
        <v>2</v>
      </c>
      <c r="AG14486">
        <v>-76.858018000000001</v>
      </c>
      <c r="AH14486">
        <v>39.236628000000003</v>
      </c>
      <c r="AI14486">
        <v>2984</v>
      </c>
      <c r="AJ14486">
        <v>1289</v>
      </c>
      <c r="AK14486">
        <v>4</v>
      </c>
      <c r="AL14486">
        <v>-9</v>
      </c>
      <c r="AM14486">
        <v>3</v>
      </c>
      <c r="AN14486" s="1" t="s">
        <v>7744</v>
      </c>
      <c r="AO14486">
        <v>2</v>
      </c>
      <c r="AP14486" s="1" t="s">
        <v>67</v>
      </c>
      <c r="AQ14486">
        <v>1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-9</v>
      </c>
      <c r="BA14486">
        <v>-9</v>
      </c>
      <c r="BB14486" s="1" t="s">
        <v>67</v>
      </c>
      <c r="BC14486">
        <v>-9</v>
      </c>
      <c r="BD14486">
        <v>-9</v>
      </c>
      <c r="BE14486">
        <v>-9</v>
      </c>
      <c r="BF14486">
        <v>-9</v>
      </c>
      <c r="BG14486">
        <v>-9</v>
      </c>
      <c r="BH14486">
        <v>-9</v>
      </c>
      <c r="BI14486">
        <v>-9</v>
      </c>
      <c r="BJ14486">
        <v>-9</v>
      </c>
      <c r="BK14486">
        <v>1</v>
      </c>
      <c r="BL14486">
        <v>1</v>
      </c>
      <c r="BM14486">
        <v>-9</v>
      </c>
      <c r="BN14486">
        <v>2</v>
      </c>
      <c r="BO14486">
        <v>2</v>
      </c>
      <c r="BP14486">
        <v>2</v>
      </c>
      <c r="BQ14486" s="1" t="s">
        <v>7744</v>
      </c>
      <c r="BR14486" s="1" t="s">
        <v>7741</v>
      </c>
      <c r="BS14486">
        <v>0</v>
      </c>
      <c r="BT14486">
        <v>7</v>
      </c>
      <c r="BU14486">
        <v>0</v>
      </c>
      <c r="BV14486">
        <v>352.34277220000001</v>
      </c>
      <c r="BW14486">
        <v>-9</v>
      </c>
      <c r="BX14486">
        <v>-9</v>
      </c>
      <c r="BY14486">
        <v>-9</v>
      </c>
      <c r="BZ14486">
        <v>-9</v>
      </c>
      <c r="CA14486">
        <v>1</v>
      </c>
      <c r="CB14486">
        <v>-9</v>
      </c>
    </row>
    <row r="14487" spans="1:80" x14ac:dyDescent="0.25">
      <c r="A14487" s="1" t="s">
        <v>6240</v>
      </c>
      <c r="B14487" s="1" t="s">
        <v>22980</v>
      </c>
      <c r="C14487">
        <v>4</v>
      </c>
      <c r="D14487" s="1"/>
      <c r="E14487" s="1"/>
      <c r="F14487" s="1"/>
      <c r="G14487">
        <v>21</v>
      </c>
      <c r="H14487" s="1"/>
      <c r="K14487">
        <v>2</v>
      </c>
      <c r="L14487">
        <v>7</v>
      </c>
      <c r="N14487">
        <v>5</v>
      </c>
      <c r="O14487">
        <v>5</v>
      </c>
      <c r="P14487">
        <v>1</v>
      </c>
      <c r="Q14487">
        <v>1</v>
      </c>
      <c r="R14487">
        <v>1</v>
      </c>
      <c r="S14487">
        <v>2</v>
      </c>
      <c r="T14487">
        <v>1</v>
      </c>
      <c r="U14487">
        <v>2</v>
      </c>
      <c r="V14487">
        <v>1</v>
      </c>
      <c r="W14487">
        <v>0</v>
      </c>
      <c r="X14487">
        <v>1</v>
      </c>
      <c r="Y14487">
        <v>7</v>
      </c>
      <c r="Z14487">
        <v>2</v>
      </c>
      <c r="AA14487" s="1" t="s">
        <v>7791</v>
      </c>
      <c r="AB14487">
        <v>1</v>
      </c>
      <c r="AC14487">
        <v>24</v>
      </c>
      <c r="AD14487" s="1" t="s">
        <v>7768</v>
      </c>
      <c r="AE14487">
        <v>701414</v>
      </c>
      <c r="AF14487">
        <v>3</v>
      </c>
      <c r="AG14487">
        <v>-76.966751000000002</v>
      </c>
      <c r="AH14487">
        <v>39.064704999999996</v>
      </c>
      <c r="AI14487">
        <v>588</v>
      </c>
      <c r="AJ14487">
        <v>1988</v>
      </c>
      <c r="AK14487">
        <v>4</v>
      </c>
      <c r="AL14487">
        <v>-9</v>
      </c>
      <c r="AM14487">
        <v>3</v>
      </c>
      <c r="AN14487" s="1" t="s">
        <v>7744</v>
      </c>
      <c r="AO14487">
        <v>2</v>
      </c>
      <c r="AP14487" s="1" t="s">
        <v>67</v>
      </c>
      <c r="AQ14487">
        <v>1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-9</v>
      </c>
      <c r="BA14487">
        <v>-9</v>
      </c>
      <c r="BB14487" s="1" t="s">
        <v>67</v>
      </c>
      <c r="BC14487">
        <v>-9</v>
      </c>
      <c r="BD14487">
        <v>-9</v>
      </c>
      <c r="BE14487">
        <v>-9</v>
      </c>
      <c r="BF14487">
        <v>-9</v>
      </c>
      <c r="BG14487">
        <v>-9</v>
      </c>
      <c r="BH14487">
        <v>-9</v>
      </c>
      <c r="BI14487">
        <v>-9</v>
      </c>
      <c r="BJ14487">
        <v>-9</v>
      </c>
      <c r="BK14487">
        <v>1</v>
      </c>
      <c r="BL14487">
        <v>1</v>
      </c>
      <c r="BM14487">
        <v>-9</v>
      </c>
      <c r="BN14487">
        <v>2</v>
      </c>
      <c r="BO14487">
        <v>2</v>
      </c>
      <c r="BP14487">
        <v>2</v>
      </c>
      <c r="BQ14487" s="1" t="s">
        <v>7741</v>
      </c>
      <c r="BR14487" s="1" t="s">
        <v>7741</v>
      </c>
      <c r="BS14487">
        <v>0</v>
      </c>
      <c r="BT14487">
        <v>2</v>
      </c>
      <c r="BU14487">
        <v>0</v>
      </c>
      <c r="BV14487">
        <v>352.34277220000001</v>
      </c>
      <c r="BW14487">
        <v>-9</v>
      </c>
      <c r="BX14487">
        <v>-9</v>
      </c>
      <c r="BY14487">
        <v>-9</v>
      </c>
      <c r="BZ14487">
        <v>-9</v>
      </c>
      <c r="CA14487">
        <v>1</v>
      </c>
      <c r="CB14487">
        <v>-9</v>
      </c>
    </row>
    <row r="14488" spans="1:80" x14ac:dyDescent="0.25">
      <c r="A14488" s="1" t="s">
        <v>6240</v>
      </c>
      <c r="B14488" s="1" t="s">
        <v>22981</v>
      </c>
      <c r="C14488">
        <v>5</v>
      </c>
      <c r="D14488" s="1"/>
      <c r="E14488" s="1"/>
      <c r="F14488" s="1"/>
      <c r="G14488">
        <v>19</v>
      </c>
      <c r="H14488" s="1"/>
      <c r="K14488">
        <v>2</v>
      </c>
      <c r="L14488">
        <v>7</v>
      </c>
      <c r="N14488">
        <v>5</v>
      </c>
      <c r="O14488">
        <v>5</v>
      </c>
      <c r="P14488">
        <v>1</v>
      </c>
      <c r="Q14488">
        <v>1</v>
      </c>
      <c r="R14488">
        <v>1</v>
      </c>
      <c r="S14488">
        <v>2</v>
      </c>
      <c r="T14488">
        <v>2</v>
      </c>
      <c r="U14488">
        <v>2</v>
      </c>
      <c r="V14488">
        <v>1</v>
      </c>
      <c r="W14488">
        <v>6</v>
      </c>
      <c r="X14488">
        <v>-9</v>
      </c>
      <c r="Y14488">
        <v>7</v>
      </c>
      <c r="Z14488">
        <v>2</v>
      </c>
      <c r="AA14488" s="1" t="s">
        <v>7791</v>
      </c>
      <c r="AB14488">
        <v>-9</v>
      </c>
      <c r="AC14488">
        <v>-9</v>
      </c>
      <c r="AD14488" s="1" t="s">
        <v>67</v>
      </c>
      <c r="AE14488">
        <v>-9</v>
      </c>
      <c r="AF14488">
        <v>-9</v>
      </c>
      <c r="AG14488">
        <v>-9</v>
      </c>
      <c r="AH14488">
        <v>-9</v>
      </c>
      <c r="AI14488">
        <v>-9</v>
      </c>
      <c r="AJ14488">
        <v>-9</v>
      </c>
      <c r="AK14488">
        <v>-9</v>
      </c>
      <c r="AL14488">
        <v>-9</v>
      </c>
      <c r="AM14488">
        <v>-9</v>
      </c>
      <c r="AN14488" s="1" t="s">
        <v>67</v>
      </c>
      <c r="AO14488">
        <v>-9</v>
      </c>
      <c r="AP14488" s="1" t="s">
        <v>67</v>
      </c>
      <c r="AQ14488">
        <v>-9</v>
      </c>
      <c r="AR14488">
        <v>-9</v>
      </c>
      <c r="AS14488">
        <v>-9</v>
      </c>
      <c r="AT14488">
        <v>-9</v>
      </c>
      <c r="AU14488">
        <v>-9</v>
      </c>
      <c r="AV14488">
        <v>-9</v>
      </c>
      <c r="AW14488">
        <v>-9</v>
      </c>
      <c r="AX14488">
        <v>-9</v>
      </c>
      <c r="AY14488">
        <v>1</v>
      </c>
      <c r="AZ14488">
        <v>6</v>
      </c>
      <c r="BA14488">
        <v>24</v>
      </c>
      <c r="BB14488" s="1" t="s">
        <v>7777</v>
      </c>
      <c r="BC14488">
        <v>400400</v>
      </c>
      <c r="BD14488">
        <v>5</v>
      </c>
      <c r="BE14488">
        <v>-76.734880000000004</v>
      </c>
      <c r="BF14488">
        <v>39.252842999999999</v>
      </c>
      <c r="BG14488">
        <v>-9</v>
      </c>
      <c r="BH14488">
        <v>876</v>
      </c>
      <c r="BI14488">
        <v>4</v>
      </c>
      <c r="BJ14488">
        <v>4</v>
      </c>
      <c r="BK14488">
        <v>1</v>
      </c>
      <c r="BL14488">
        <v>1</v>
      </c>
      <c r="BM14488">
        <v>-9</v>
      </c>
      <c r="BN14488">
        <v>2</v>
      </c>
      <c r="BO14488">
        <v>2</v>
      </c>
      <c r="BP14488">
        <v>2</v>
      </c>
      <c r="BQ14488" s="1" t="s">
        <v>67</v>
      </c>
      <c r="BR14488" s="1" t="s">
        <v>7741</v>
      </c>
      <c r="BS14488">
        <v>0</v>
      </c>
      <c r="BT14488">
        <v>2</v>
      </c>
      <c r="BU14488">
        <v>0</v>
      </c>
      <c r="BV14488">
        <v>352.34277220000001</v>
      </c>
      <c r="BW14488">
        <v>-9</v>
      </c>
      <c r="BX14488">
        <v>-9</v>
      </c>
      <c r="BY14488">
        <v>-9</v>
      </c>
      <c r="BZ14488">
        <v>-9</v>
      </c>
      <c r="CA14488">
        <v>2</v>
      </c>
      <c r="CB14488">
        <v>-9</v>
      </c>
    </row>
    <row r="14489" spans="1:80" x14ac:dyDescent="0.25">
      <c r="A14489" s="1" t="s">
        <v>6240</v>
      </c>
      <c r="B14489" s="1" t="s">
        <v>22982</v>
      </c>
      <c r="C14489">
        <v>6</v>
      </c>
      <c r="D14489" s="1"/>
      <c r="E14489" s="1"/>
      <c r="F14489" s="1"/>
      <c r="G14489">
        <v>16</v>
      </c>
      <c r="H14489" s="1"/>
      <c r="K14489">
        <v>2</v>
      </c>
      <c r="L14489">
        <v>7</v>
      </c>
      <c r="N14489">
        <v>4</v>
      </c>
      <c r="O14489">
        <v>4</v>
      </c>
      <c r="P14489">
        <v>1</v>
      </c>
      <c r="Q14489">
        <v>1</v>
      </c>
      <c r="R14489">
        <v>1</v>
      </c>
      <c r="S14489">
        <v>2</v>
      </c>
      <c r="T14489">
        <v>2</v>
      </c>
      <c r="U14489">
        <v>2</v>
      </c>
      <c r="V14489">
        <v>1</v>
      </c>
      <c r="W14489">
        <v>6</v>
      </c>
      <c r="X14489">
        <v>-9</v>
      </c>
      <c r="Y14489">
        <v>7</v>
      </c>
      <c r="Z14489">
        <v>2</v>
      </c>
      <c r="AA14489" s="1" t="s">
        <v>7791</v>
      </c>
      <c r="AB14489">
        <v>-9</v>
      </c>
      <c r="AC14489">
        <v>-9</v>
      </c>
      <c r="AD14489" s="1" t="s">
        <v>67</v>
      </c>
      <c r="AE14489">
        <v>-9</v>
      </c>
      <c r="AF14489">
        <v>-9</v>
      </c>
      <c r="AG14489">
        <v>-9</v>
      </c>
      <c r="AH14489">
        <v>-9</v>
      </c>
      <c r="AI14489">
        <v>-9</v>
      </c>
      <c r="AJ14489">
        <v>-9</v>
      </c>
      <c r="AK14489">
        <v>-9</v>
      </c>
      <c r="AL14489">
        <v>-9</v>
      </c>
      <c r="AM14489">
        <v>-9</v>
      </c>
      <c r="AN14489" s="1" t="s">
        <v>67</v>
      </c>
      <c r="AO14489">
        <v>-9</v>
      </c>
      <c r="AP14489" s="1" t="s">
        <v>67</v>
      </c>
      <c r="AQ14489">
        <v>-9</v>
      </c>
      <c r="AR14489">
        <v>-9</v>
      </c>
      <c r="AS14489">
        <v>-9</v>
      </c>
      <c r="AT14489">
        <v>-9</v>
      </c>
      <c r="AU14489">
        <v>-9</v>
      </c>
      <c r="AV14489">
        <v>-9</v>
      </c>
      <c r="AW14489">
        <v>-9</v>
      </c>
      <c r="AX14489">
        <v>-9</v>
      </c>
      <c r="AY14489">
        <v>1</v>
      </c>
      <c r="AZ14489">
        <v>4</v>
      </c>
      <c r="BA14489">
        <v>-9</v>
      </c>
      <c r="BB14489" s="1" t="s">
        <v>67</v>
      </c>
      <c r="BC14489">
        <v>-9</v>
      </c>
      <c r="BD14489">
        <v>-9</v>
      </c>
      <c r="BE14489">
        <v>-9</v>
      </c>
      <c r="BF14489">
        <v>-9</v>
      </c>
      <c r="BG14489">
        <v>-9</v>
      </c>
      <c r="BH14489">
        <v>-9</v>
      </c>
      <c r="BI14489">
        <v>-9</v>
      </c>
      <c r="BJ14489">
        <v>-9</v>
      </c>
      <c r="BK14489">
        <v>1</v>
      </c>
      <c r="BL14489">
        <v>2</v>
      </c>
      <c r="BM14489">
        <v>8</v>
      </c>
      <c r="BN14489">
        <v>-9</v>
      </c>
      <c r="BO14489">
        <v>-9</v>
      </c>
      <c r="BP14489">
        <v>-9</v>
      </c>
      <c r="BQ14489" s="1" t="s">
        <v>67</v>
      </c>
      <c r="BR14489" s="1" t="s">
        <v>67</v>
      </c>
      <c r="BS14489">
        <v>0</v>
      </c>
      <c r="BT14489">
        <v>0</v>
      </c>
      <c r="BU14489">
        <v>-9</v>
      </c>
      <c r="BV14489">
        <v>352.34277220000001</v>
      </c>
      <c r="BW14489">
        <v>-9</v>
      </c>
      <c r="BX14489">
        <v>-9</v>
      </c>
      <c r="BY14489">
        <v>-9</v>
      </c>
      <c r="BZ14489">
        <v>-9</v>
      </c>
      <c r="CA14489">
        <v>2</v>
      </c>
      <c r="CB14489">
        <v>-9</v>
      </c>
    </row>
    <row r="14490" spans="1:80" x14ac:dyDescent="0.25">
      <c r="A14490" s="1" t="s">
        <v>6240</v>
      </c>
      <c r="B14490" s="1" t="s">
        <v>22983</v>
      </c>
      <c r="C14490">
        <v>7</v>
      </c>
      <c r="D14490" s="1"/>
      <c r="E14490" s="1"/>
      <c r="F14490" s="1"/>
      <c r="G14490">
        <v>14</v>
      </c>
      <c r="H14490" s="1"/>
      <c r="K14490">
        <v>2</v>
      </c>
      <c r="L14490">
        <v>7</v>
      </c>
      <c r="N14490">
        <v>3</v>
      </c>
      <c r="O14490">
        <v>3</v>
      </c>
      <c r="P14490">
        <v>2</v>
      </c>
      <c r="Q14490">
        <v>1</v>
      </c>
      <c r="R14490">
        <v>1</v>
      </c>
      <c r="S14490">
        <v>2</v>
      </c>
      <c r="T14490">
        <v>2</v>
      </c>
      <c r="U14490">
        <v>2</v>
      </c>
      <c r="V14490">
        <v>-9</v>
      </c>
      <c r="W14490">
        <v>-9</v>
      </c>
      <c r="X14490">
        <v>-9</v>
      </c>
      <c r="Y14490">
        <v>7</v>
      </c>
      <c r="Z14490">
        <v>2</v>
      </c>
      <c r="AA14490" s="1" t="s">
        <v>7791</v>
      </c>
      <c r="AB14490">
        <v>-9</v>
      </c>
      <c r="AC14490">
        <v>-9</v>
      </c>
      <c r="AD14490" s="1" t="s">
        <v>67</v>
      </c>
      <c r="AE14490">
        <v>-9</v>
      </c>
      <c r="AF14490">
        <v>-9</v>
      </c>
      <c r="AG14490">
        <v>-9</v>
      </c>
      <c r="AH14490">
        <v>-9</v>
      </c>
      <c r="AI14490">
        <v>-9</v>
      </c>
      <c r="AJ14490">
        <v>-9</v>
      </c>
      <c r="AK14490">
        <v>-9</v>
      </c>
      <c r="AL14490">
        <v>-9</v>
      </c>
      <c r="AM14490">
        <v>-9</v>
      </c>
      <c r="AN14490" s="1" t="s">
        <v>67</v>
      </c>
      <c r="AO14490">
        <v>-9</v>
      </c>
      <c r="AP14490" s="1" t="s">
        <v>67</v>
      </c>
      <c r="AQ14490">
        <v>-9</v>
      </c>
      <c r="AR14490">
        <v>-9</v>
      </c>
      <c r="AS14490">
        <v>-9</v>
      </c>
      <c r="AT14490">
        <v>-9</v>
      </c>
      <c r="AU14490">
        <v>-9</v>
      </c>
      <c r="AV14490">
        <v>-9</v>
      </c>
      <c r="AW14490">
        <v>-9</v>
      </c>
      <c r="AX14490">
        <v>-9</v>
      </c>
      <c r="AY14490">
        <v>1</v>
      </c>
      <c r="AZ14490">
        <v>4</v>
      </c>
      <c r="BA14490">
        <v>-9</v>
      </c>
      <c r="BB14490" s="1" t="s">
        <v>67</v>
      </c>
      <c r="BC14490">
        <v>-9</v>
      </c>
      <c r="BD14490">
        <v>-9</v>
      </c>
      <c r="BE14490">
        <v>-9</v>
      </c>
      <c r="BF14490">
        <v>-9</v>
      </c>
      <c r="BG14490">
        <v>-9</v>
      </c>
      <c r="BH14490">
        <v>-9</v>
      </c>
      <c r="BI14490">
        <v>-9</v>
      </c>
      <c r="BJ14490">
        <v>-9</v>
      </c>
      <c r="BK14490">
        <v>-9</v>
      </c>
      <c r="BL14490">
        <v>2</v>
      </c>
      <c r="BM14490">
        <v>8</v>
      </c>
      <c r="BN14490">
        <v>-9</v>
      </c>
      <c r="BO14490">
        <v>-9</v>
      </c>
      <c r="BP14490">
        <v>-9</v>
      </c>
      <c r="BQ14490" s="1" t="s">
        <v>67</v>
      </c>
      <c r="BR14490" s="1" t="s">
        <v>67</v>
      </c>
      <c r="BS14490">
        <v>0</v>
      </c>
      <c r="BT14490">
        <v>0</v>
      </c>
      <c r="BU14490">
        <v>-9</v>
      </c>
      <c r="BV14490">
        <v>352.34277220000001</v>
      </c>
      <c r="BW14490">
        <v>-9</v>
      </c>
      <c r="BX14490">
        <v>-9</v>
      </c>
      <c r="BY14490">
        <v>-9</v>
      </c>
      <c r="BZ14490">
        <v>-9</v>
      </c>
      <c r="CA14490">
        <v>2</v>
      </c>
      <c r="CB14490">
        <v>-9</v>
      </c>
    </row>
    <row r="14491" spans="1:80" x14ac:dyDescent="0.25">
      <c r="A14491" s="1" t="s">
        <v>6241</v>
      </c>
      <c r="B14491" s="1" t="s">
        <v>22984</v>
      </c>
      <c r="C14491">
        <v>1</v>
      </c>
      <c r="D14491" s="1"/>
      <c r="E14491" s="1"/>
      <c r="F14491" s="1"/>
      <c r="G14491">
        <v>74</v>
      </c>
      <c r="H14491" s="1"/>
      <c r="K14491">
        <v>2</v>
      </c>
      <c r="L14491">
        <v>2</v>
      </c>
      <c r="N14491">
        <v>7</v>
      </c>
      <c r="O14491">
        <v>10</v>
      </c>
      <c r="P14491">
        <v>1</v>
      </c>
      <c r="Q14491">
        <v>1</v>
      </c>
      <c r="R14491">
        <v>1</v>
      </c>
      <c r="S14491">
        <v>2</v>
      </c>
      <c r="T14491">
        <v>1</v>
      </c>
      <c r="U14491">
        <v>2</v>
      </c>
      <c r="V14491">
        <v>1</v>
      </c>
      <c r="W14491">
        <v>1</v>
      </c>
      <c r="X14491">
        <v>-9</v>
      </c>
      <c r="Y14491">
        <v>-9</v>
      </c>
      <c r="Z14491">
        <v>-9</v>
      </c>
      <c r="AA14491" s="1" t="s">
        <v>8809</v>
      </c>
      <c r="AB14491">
        <v>-9</v>
      </c>
      <c r="AC14491">
        <v>-9</v>
      </c>
      <c r="AD14491" s="1" t="s">
        <v>7777</v>
      </c>
      <c r="AE14491">
        <v>-9</v>
      </c>
      <c r="AF14491">
        <v>-9</v>
      </c>
      <c r="AG14491">
        <v>-9</v>
      </c>
      <c r="AH14491">
        <v>-9</v>
      </c>
      <c r="AI14491">
        <v>-9</v>
      </c>
      <c r="AJ14491">
        <v>-9</v>
      </c>
      <c r="AK14491">
        <v>-9</v>
      </c>
      <c r="AL14491">
        <v>-9</v>
      </c>
      <c r="AM14491">
        <v>-9</v>
      </c>
      <c r="AN14491" s="1" t="s">
        <v>67</v>
      </c>
      <c r="AO14491">
        <v>-9</v>
      </c>
      <c r="AP14491" s="1" t="s">
        <v>67</v>
      </c>
      <c r="AQ14491">
        <v>-9</v>
      </c>
      <c r="AR14491">
        <v>-9</v>
      </c>
      <c r="AS14491">
        <v>-9</v>
      </c>
      <c r="AT14491">
        <v>-9</v>
      </c>
      <c r="AU14491">
        <v>-9</v>
      </c>
      <c r="AV14491">
        <v>-9</v>
      </c>
      <c r="AW14491">
        <v>-9</v>
      </c>
      <c r="AX14491">
        <v>-9</v>
      </c>
      <c r="AY14491">
        <v>0</v>
      </c>
      <c r="AZ14491">
        <v>-9</v>
      </c>
      <c r="BA14491">
        <v>-9</v>
      </c>
      <c r="BB14491" s="1" t="s">
        <v>67</v>
      </c>
      <c r="BC14491">
        <v>-9</v>
      </c>
      <c r="BD14491">
        <v>-9</v>
      </c>
      <c r="BE14491">
        <v>-9</v>
      </c>
      <c r="BF14491">
        <v>-9</v>
      </c>
      <c r="BG14491">
        <v>-9</v>
      </c>
      <c r="BH14491">
        <v>-9</v>
      </c>
      <c r="BI14491">
        <v>-9</v>
      </c>
      <c r="BJ14491">
        <v>-9</v>
      </c>
      <c r="BK14491">
        <v>2</v>
      </c>
      <c r="BL14491">
        <v>1</v>
      </c>
      <c r="BM14491">
        <v>-9</v>
      </c>
      <c r="BN14491">
        <v>2</v>
      </c>
      <c r="BO14491">
        <v>2</v>
      </c>
      <c r="BP14491">
        <v>2</v>
      </c>
      <c r="BQ14491" s="1" t="s">
        <v>67</v>
      </c>
      <c r="BR14491" s="1" t="s">
        <v>7741</v>
      </c>
      <c r="BS14491">
        <v>0</v>
      </c>
      <c r="BT14491">
        <v>2</v>
      </c>
      <c r="BU14491">
        <v>0</v>
      </c>
      <c r="BV14491">
        <v>246.17246</v>
      </c>
      <c r="BW14491">
        <v>-9</v>
      </c>
      <c r="BX14491">
        <v>-9</v>
      </c>
      <c r="BY14491">
        <v>-9</v>
      </c>
      <c r="BZ14491">
        <v>-9</v>
      </c>
      <c r="CA14491">
        <v>2</v>
      </c>
      <c r="CB14491">
        <v>-9</v>
      </c>
    </row>
    <row r="14492" spans="1:80" x14ac:dyDescent="0.25">
      <c r="A14492" s="1" t="s">
        <v>6241</v>
      </c>
      <c r="B14492" s="1" t="s">
        <v>22985</v>
      </c>
      <c r="C14492">
        <v>2</v>
      </c>
      <c r="D14492" s="1"/>
      <c r="E14492" s="1"/>
      <c r="F14492" s="1"/>
      <c r="G14492">
        <v>48</v>
      </c>
      <c r="H14492" s="1"/>
      <c r="K14492">
        <v>2</v>
      </c>
      <c r="L14492">
        <v>2</v>
      </c>
      <c r="N14492">
        <v>6</v>
      </c>
      <c r="O14492">
        <v>8</v>
      </c>
      <c r="P14492">
        <v>2</v>
      </c>
      <c r="Q14492">
        <v>-9</v>
      </c>
      <c r="R14492">
        <v>-9</v>
      </c>
      <c r="S14492">
        <v>-9</v>
      </c>
      <c r="T14492">
        <v>1</v>
      </c>
      <c r="U14492">
        <v>2</v>
      </c>
      <c r="V14492">
        <v>1</v>
      </c>
      <c r="W14492">
        <v>0</v>
      </c>
      <c r="X14492">
        <v>1</v>
      </c>
      <c r="Y14492">
        <v>-9</v>
      </c>
      <c r="Z14492">
        <v>-9</v>
      </c>
      <c r="AA14492" s="1" t="s">
        <v>8809</v>
      </c>
      <c r="AB14492">
        <v>1</v>
      </c>
      <c r="AC14492">
        <v>24</v>
      </c>
      <c r="AD14492" s="1" t="s">
        <v>7777</v>
      </c>
      <c r="AE14492">
        <v>408400</v>
      </c>
      <c r="AF14492">
        <v>1</v>
      </c>
      <c r="AG14492">
        <v>-76.647355000000005</v>
      </c>
      <c r="AH14492">
        <v>39.478755</v>
      </c>
      <c r="AI14492">
        <v>-9</v>
      </c>
      <c r="AJ14492">
        <v>657</v>
      </c>
      <c r="AK14492">
        <v>1</v>
      </c>
      <c r="AL14492">
        <v>-9</v>
      </c>
      <c r="AM14492">
        <v>3</v>
      </c>
      <c r="AN14492" s="1" t="s">
        <v>7744</v>
      </c>
      <c r="AO14492">
        <v>2</v>
      </c>
      <c r="AP14492" s="1" t="s">
        <v>67</v>
      </c>
      <c r="AQ14492">
        <v>1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-9</v>
      </c>
      <c r="BA14492">
        <v>-9</v>
      </c>
      <c r="BB14492" s="1" t="s">
        <v>67</v>
      </c>
      <c r="BC14492">
        <v>-9</v>
      </c>
      <c r="BD14492">
        <v>-9</v>
      </c>
      <c r="BE14492">
        <v>-9</v>
      </c>
      <c r="BF14492">
        <v>-9</v>
      </c>
      <c r="BG14492">
        <v>-9</v>
      </c>
      <c r="BH14492">
        <v>-9</v>
      </c>
      <c r="BI14492">
        <v>-9</v>
      </c>
      <c r="BJ14492">
        <v>-9</v>
      </c>
      <c r="BK14492">
        <v>2</v>
      </c>
      <c r="BL14492">
        <v>1</v>
      </c>
      <c r="BM14492">
        <v>-9</v>
      </c>
      <c r="BN14492">
        <v>2</v>
      </c>
      <c r="BO14492">
        <v>2</v>
      </c>
      <c r="BP14492">
        <v>2</v>
      </c>
      <c r="BQ14492" s="1" t="s">
        <v>7741</v>
      </c>
      <c r="BR14492" s="1" t="s">
        <v>7741</v>
      </c>
      <c r="BS14492">
        <v>0</v>
      </c>
      <c r="BT14492">
        <v>3</v>
      </c>
      <c r="BU14492">
        <v>0</v>
      </c>
      <c r="BV14492">
        <v>246.17246</v>
      </c>
      <c r="BW14492">
        <v>-9</v>
      </c>
      <c r="BX14492">
        <v>-9</v>
      </c>
      <c r="BY14492">
        <v>-9</v>
      </c>
      <c r="BZ14492">
        <v>-9</v>
      </c>
      <c r="CA14492">
        <v>1</v>
      </c>
      <c r="CB14492">
        <v>-9</v>
      </c>
    </row>
    <row r="14493" spans="1:80" x14ac:dyDescent="0.25">
      <c r="A14493" s="1" t="s">
        <v>6242</v>
      </c>
      <c r="B14493" s="1" t="s">
        <v>22986</v>
      </c>
      <c r="C14493">
        <v>1</v>
      </c>
      <c r="D14493" s="1"/>
      <c r="E14493" s="1"/>
      <c r="F14493" s="1"/>
      <c r="G14493">
        <v>52</v>
      </c>
      <c r="H14493" s="1"/>
      <c r="K14493">
        <v>2</v>
      </c>
      <c r="L14493">
        <v>2</v>
      </c>
      <c r="N14493">
        <v>6</v>
      </c>
      <c r="O14493">
        <v>8</v>
      </c>
      <c r="P14493">
        <v>1</v>
      </c>
      <c r="Q14493">
        <v>2</v>
      </c>
      <c r="R14493">
        <v>2</v>
      </c>
      <c r="S14493">
        <v>2</v>
      </c>
      <c r="T14493">
        <v>1</v>
      </c>
      <c r="U14493">
        <v>1</v>
      </c>
      <c r="V14493">
        <v>1</v>
      </c>
      <c r="W14493">
        <v>7</v>
      </c>
      <c r="X14493">
        <v>-9</v>
      </c>
      <c r="Y14493">
        <v>7</v>
      </c>
      <c r="Z14493">
        <v>2</v>
      </c>
      <c r="AA14493" s="1" t="s">
        <v>7740</v>
      </c>
      <c r="AB14493">
        <v>-9</v>
      </c>
      <c r="AC14493">
        <v>-9</v>
      </c>
      <c r="AD14493" s="1" t="s">
        <v>67</v>
      </c>
      <c r="AE14493">
        <v>-9</v>
      </c>
      <c r="AF14493">
        <v>-9</v>
      </c>
      <c r="AG14493">
        <v>-9</v>
      </c>
      <c r="AH14493">
        <v>-9</v>
      </c>
      <c r="AI14493">
        <v>-9</v>
      </c>
      <c r="AJ14493">
        <v>-9</v>
      </c>
      <c r="AK14493">
        <v>-9</v>
      </c>
      <c r="AL14493">
        <v>-9</v>
      </c>
      <c r="AM14493">
        <v>-9</v>
      </c>
      <c r="AN14493" s="1" t="s">
        <v>67</v>
      </c>
      <c r="AO14493">
        <v>-9</v>
      </c>
      <c r="AP14493" s="1" t="s">
        <v>67</v>
      </c>
      <c r="AQ14493">
        <v>-9</v>
      </c>
      <c r="AR14493">
        <v>-9</v>
      </c>
      <c r="AS14493">
        <v>-9</v>
      </c>
      <c r="AT14493">
        <v>-9</v>
      </c>
      <c r="AU14493">
        <v>-9</v>
      </c>
      <c r="AV14493">
        <v>-9</v>
      </c>
      <c r="AW14493">
        <v>-9</v>
      </c>
      <c r="AX14493">
        <v>-9</v>
      </c>
      <c r="AY14493">
        <v>0</v>
      </c>
      <c r="AZ14493">
        <v>-9</v>
      </c>
      <c r="BA14493">
        <v>-9</v>
      </c>
      <c r="BB14493" s="1" t="s">
        <v>67</v>
      </c>
      <c r="BC14493">
        <v>-9</v>
      </c>
      <c r="BD14493">
        <v>-9</v>
      </c>
      <c r="BE14493">
        <v>-9</v>
      </c>
      <c r="BF14493">
        <v>-9</v>
      </c>
      <c r="BG14493">
        <v>-9</v>
      </c>
      <c r="BH14493">
        <v>-9</v>
      </c>
      <c r="BI14493">
        <v>-9</v>
      </c>
      <c r="BJ14493">
        <v>-9</v>
      </c>
      <c r="BK14493">
        <v>1</v>
      </c>
      <c r="BL14493">
        <v>1</v>
      </c>
      <c r="BM14493">
        <v>-9</v>
      </c>
      <c r="BN14493">
        <v>2</v>
      </c>
      <c r="BO14493">
        <v>2</v>
      </c>
      <c r="BP14493">
        <v>2</v>
      </c>
      <c r="BQ14493" s="1" t="s">
        <v>67</v>
      </c>
      <c r="BR14493" s="1" t="s">
        <v>7741</v>
      </c>
      <c r="BS14493">
        <v>0</v>
      </c>
      <c r="BT14493">
        <v>2</v>
      </c>
      <c r="BU14493">
        <v>0</v>
      </c>
      <c r="BV14493">
        <v>53.687073789999999</v>
      </c>
      <c r="BW14493">
        <v>0</v>
      </c>
      <c r="BX14493">
        <v>0</v>
      </c>
      <c r="BY14493">
        <v>0</v>
      </c>
      <c r="BZ14493">
        <v>0</v>
      </c>
      <c r="CA14493">
        <v>2</v>
      </c>
      <c r="CB14493">
        <v>0</v>
      </c>
    </row>
    <row r="14494" spans="1:80" x14ac:dyDescent="0.25">
      <c r="A14494" s="1" t="s">
        <v>6242</v>
      </c>
      <c r="B14494" s="1" t="s">
        <v>22987</v>
      </c>
      <c r="C14494">
        <v>2</v>
      </c>
      <c r="D14494" s="1"/>
      <c r="E14494" s="1"/>
      <c r="F14494" s="1"/>
      <c r="G14494">
        <v>84</v>
      </c>
      <c r="H14494" s="1"/>
      <c r="K14494">
        <v>2</v>
      </c>
      <c r="L14494">
        <v>2</v>
      </c>
      <c r="N14494">
        <v>7</v>
      </c>
      <c r="O14494">
        <v>11</v>
      </c>
      <c r="P14494">
        <v>1</v>
      </c>
      <c r="Q14494">
        <v>2</v>
      </c>
      <c r="R14494">
        <v>2</v>
      </c>
      <c r="S14494">
        <v>2</v>
      </c>
      <c r="T14494">
        <v>2</v>
      </c>
      <c r="U14494">
        <v>1</v>
      </c>
      <c r="V14494">
        <v>2</v>
      </c>
      <c r="W14494">
        <v>1</v>
      </c>
      <c r="X14494">
        <v>-9</v>
      </c>
      <c r="Y14494">
        <v>7</v>
      </c>
      <c r="Z14494">
        <v>2</v>
      </c>
      <c r="AA14494" s="1" t="s">
        <v>7740</v>
      </c>
      <c r="AB14494">
        <v>-9</v>
      </c>
      <c r="AC14494">
        <v>-9</v>
      </c>
      <c r="AD14494" s="1" t="s">
        <v>67</v>
      </c>
      <c r="AE14494">
        <v>-9</v>
      </c>
      <c r="AF14494">
        <v>-9</v>
      </c>
      <c r="AG14494">
        <v>-9</v>
      </c>
      <c r="AH14494">
        <v>-9</v>
      </c>
      <c r="AI14494">
        <v>-9</v>
      </c>
      <c r="AJ14494">
        <v>-9</v>
      </c>
      <c r="AK14494">
        <v>-9</v>
      </c>
      <c r="AL14494">
        <v>-9</v>
      </c>
      <c r="AM14494">
        <v>-9</v>
      </c>
      <c r="AN14494" s="1" t="s">
        <v>67</v>
      </c>
      <c r="AO14494">
        <v>-9</v>
      </c>
      <c r="AP14494" s="1" t="s">
        <v>67</v>
      </c>
      <c r="AQ14494">
        <v>-9</v>
      </c>
      <c r="AR14494">
        <v>-9</v>
      </c>
      <c r="AS14494">
        <v>-9</v>
      </c>
      <c r="AT14494">
        <v>-9</v>
      </c>
      <c r="AU14494">
        <v>-9</v>
      </c>
      <c r="AV14494">
        <v>-9</v>
      </c>
      <c r="AW14494">
        <v>-9</v>
      </c>
      <c r="AX14494">
        <v>-9</v>
      </c>
      <c r="AY14494">
        <v>0</v>
      </c>
      <c r="AZ14494">
        <v>-9</v>
      </c>
      <c r="BA14494">
        <v>-9</v>
      </c>
      <c r="BB14494" s="1" t="s">
        <v>67</v>
      </c>
      <c r="BC14494">
        <v>-9</v>
      </c>
      <c r="BD14494">
        <v>-9</v>
      </c>
      <c r="BE14494">
        <v>-9</v>
      </c>
      <c r="BF14494">
        <v>-9</v>
      </c>
      <c r="BG14494">
        <v>-9</v>
      </c>
      <c r="BH14494">
        <v>-9</v>
      </c>
      <c r="BI14494">
        <v>-9</v>
      </c>
      <c r="BJ14494">
        <v>-9</v>
      </c>
      <c r="BK14494">
        <v>1</v>
      </c>
      <c r="BL14494">
        <v>2</v>
      </c>
      <c r="BM14494">
        <v>2</v>
      </c>
      <c r="BN14494">
        <v>-9</v>
      </c>
      <c r="BO14494">
        <v>-9</v>
      </c>
      <c r="BP14494">
        <v>-9</v>
      </c>
      <c r="BQ14494" s="1" t="s">
        <v>67</v>
      </c>
      <c r="BR14494" s="1" t="s">
        <v>7741</v>
      </c>
      <c r="BS14494">
        <v>0</v>
      </c>
      <c r="BT14494">
        <v>0</v>
      </c>
      <c r="BU14494">
        <v>0</v>
      </c>
      <c r="BV14494">
        <v>53.687073789999999</v>
      </c>
      <c r="BW14494">
        <v>0</v>
      </c>
      <c r="BX14494">
        <v>0</v>
      </c>
      <c r="BY14494">
        <v>0</v>
      </c>
      <c r="BZ14494">
        <v>0</v>
      </c>
      <c r="CA14494">
        <v>2</v>
      </c>
      <c r="CB14494">
        <v>0</v>
      </c>
    </row>
    <row r="14495" spans="1:80" x14ac:dyDescent="0.25">
      <c r="A14495" s="1" t="s">
        <v>6243</v>
      </c>
      <c r="B14495" s="1" t="s">
        <v>22988</v>
      </c>
      <c r="C14495">
        <v>1</v>
      </c>
      <c r="D14495" s="1"/>
      <c r="E14495" s="1"/>
      <c r="F14495" s="1"/>
      <c r="G14495">
        <v>35</v>
      </c>
      <c r="H14495" s="1"/>
      <c r="K14495">
        <v>2</v>
      </c>
      <c r="L14495">
        <v>1</v>
      </c>
      <c r="N14495">
        <v>5</v>
      </c>
      <c r="O14495">
        <v>7</v>
      </c>
      <c r="P14495">
        <v>2</v>
      </c>
      <c r="Q14495">
        <v>3</v>
      </c>
      <c r="R14495">
        <v>3</v>
      </c>
      <c r="S14495">
        <v>2</v>
      </c>
      <c r="T14495">
        <v>1</v>
      </c>
      <c r="U14495">
        <v>2</v>
      </c>
      <c r="V14495">
        <v>1</v>
      </c>
      <c r="W14495">
        <v>0</v>
      </c>
      <c r="X14495">
        <v>1</v>
      </c>
      <c r="Y14495">
        <v>7</v>
      </c>
      <c r="Z14495">
        <v>2</v>
      </c>
      <c r="AA14495" s="1" t="s">
        <v>7791</v>
      </c>
      <c r="AB14495">
        <v>1</v>
      </c>
      <c r="AC14495">
        <v>24</v>
      </c>
      <c r="AD14495" s="1" t="s">
        <v>7791</v>
      </c>
      <c r="AE14495">
        <v>605102</v>
      </c>
      <c r="AF14495">
        <v>2</v>
      </c>
      <c r="AG14495">
        <v>-76.899426000000005</v>
      </c>
      <c r="AH14495">
        <v>39.163091999999999</v>
      </c>
      <c r="AI14495">
        <v>3013</v>
      </c>
      <c r="AJ14495">
        <v>1272</v>
      </c>
      <c r="AK14495">
        <v>1</v>
      </c>
      <c r="AL14495">
        <v>-9</v>
      </c>
      <c r="AM14495">
        <v>3</v>
      </c>
      <c r="AN14495" s="1" t="s">
        <v>7744</v>
      </c>
      <c r="AO14495">
        <v>2</v>
      </c>
      <c r="AP14495" s="1" t="s">
        <v>67</v>
      </c>
      <c r="AQ14495">
        <v>1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-9</v>
      </c>
      <c r="BA14495">
        <v>-9</v>
      </c>
      <c r="BB14495" s="1" t="s">
        <v>67</v>
      </c>
      <c r="BC14495">
        <v>-9</v>
      </c>
      <c r="BD14495">
        <v>-9</v>
      </c>
      <c r="BE14495">
        <v>-9</v>
      </c>
      <c r="BF14495">
        <v>-9</v>
      </c>
      <c r="BG14495">
        <v>-9</v>
      </c>
      <c r="BH14495">
        <v>-9</v>
      </c>
      <c r="BI14495">
        <v>-9</v>
      </c>
      <c r="BJ14495">
        <v>-9</v>
      </c>
      <c r="BK14495">
        <v>1</v>
      </c>
      <c r="BL14495">
        <v>1</v>
      </c>
      <c r="BM14495">
        <v>-9</v>
      </c>
      <c r="BN14495">
        <v>2</v>
      </c>
      <c r="BO14495">
        <v>2</v>
      </c>
      <c r="BP14495">
        <v>2</v>
      </c>
      <c r="BQ14495" s="1" t="s">
        <v>7741</v>
      </c>
      <c r="BR14495" s="1" t="s">
        <v>7741</v>
      </c>
      <c r="BS14495">
        <v>0</v>
      </c>
      <c r="BT14495">
        <v>2</v>
      </c>
      <c r="BU14495">
        <v>0</v>
      </c>
      <c r="BV14495">
        <v>326.87181570000001</v>
      </c>
      <c r="BW14495">
        <v>-9</v>
      </c>
      <c r="BX14495">
        <v>-9</v>
      </c>
      <c r="BY14495">
        <v>-9</v>
      </c>
      <c r="BZ14495">
        <v>-9</v>
      </c>
      <c r="CA14495">
        <v>1</v>
      </c>
      <c r="CB14495">
        <v>-9</v>
      </c>
    </row>
    <row r="14496" spans="1:80" x14ac:dyDescent="0.25">
      <c r="A14496" s="1" t="s">
        <v>6244</v>
      </c>
      <c r="B14496" s="1" t="s">
        <v>22989</v>
      </c>
      <c r="C14496">
        <v>1</v>
      </c>
      <c r="D14496" s="1"/>
      <c r="E14496" s="1"/>
      <c r="F14496" s="1"/>
      <c r="G14496">
        <v>70</v>
      </c>
      <c r="H14496" s="1"/>
      <c r="K14496">
        <v>4</v>
      </c>
      <c r="L14496">
        <v>2</v>
      </c>
      <c r="N14496">
        <v>7</v>
      </c>
      <c r="O14496">
        <v>10</v>
      </c>
      <c r="P14496">
        <v>1</v>
      </c>
      <c r="Q14496">
        <v>1</v>
      </c>
      <c r="R14496">
        <v>1</v>
      </c>
      <c r="S14496">
        <v>2</v>
      </c>
      <c r="T14496">
        <v>1</v>
      </c>
      <c r="U14496">
        <v>2</v>
      </c>
      <c r="V14496">
        <v>1</v>
      </c>
      <c r="W14496">
        <v>1</v>
      </c>
      <c r="X14496">
        <v>-9</v>
      </c>
      <c r="Y14496">
        <v>1</v>
      </c>
      <c r="Z14496">
        <v>1</v>
      </c>
      <c r="AA14496" s="1" t="s">
        <v>7740</v>
      </c>
      <c r="AB14496">
        <v>-9</v>
      </c>
      <c r="AC14496">
        <v>-9</v>
      </c>
      <c r="AD14496" s="1" t="s">
        <v>67</v>
      </c>
      <c r="AE14496">
        <v>-9</v>
      </c>
      <c r="AF14496">
        <v>-9</v>
      </c>
      <c r="AG14496">
        <v>-9</v>
      </c>
      <c r="AH14496">
        <v>-9</v>
      </c>
      <c r="AI14496">
        <v>-9</v>
      </c>
      <c r="AJ14496">
        <v>-9</v>
      </c>
      <c r="AK14496">
        <v>-9</v>
      </c>
      <c r="AL14496">
        <v>-9</v>
      </c>
      <c r="AM14496">
        <v>-9</v>
      </c>
      <c r="AN14496" s="1" t="s">
        <v>67</v>
      </c>
      <c r="AO14496">
        <v>-9</v>
      </c>
      <c r="AP14496" s="1" t="s">
        <v>67</v>
      </c>
      <c r="AQ14496">
        <v>-9</v>
      </c>
      <c r="AR14496">
        <v>-9</v>
      </c>
      <c r="AS14496">
        <v>-9</v>
      </c>
      <c r="AT14496">
        <v>-9</v>
      </c>
      <c r="AU14496">
        <v>-9</v>
      </c>
      <c r="AV14496">
        <v>-9</v>
      </c>
      <c r="AW14496">
        <v>-9</v>
      </c>
      <c r="AX14496">
        <v>-9</v>
      </c>
      <c r="AY14496">
        <v>0</v>
      </c>
      <c r="AZ14496">
        <v>-9</v>
      </c>
      <c r="BA14496">
        <v>-9</v>
      </c>
      <c r="BB14496" s="1" t="s">
        <v>67</v>
      </c>
      <c r="BC14496">
        <v>-9</v>
      </c>
      <c r="BD14496">
        <v>-9</v>
      </c>
      <c r="BE14496">
        <v>-9</v>
      </c>
      <c r="BF14496">
        <v>-9</v>
      </c>
      <c r="BG14496">
        <v>-9</v>
      </c>
      <c r="BH14496">
        <v>-9</v>
      </c>
      <c r="BI14496">
        <v>-9</v>
      </c>
      <c r="BJ14496">
        <v>-9</v>
      </c>
      <c r="BK14496">
        <v>1</v>
      </c>
      <c r="BL14496">
        <v>1</v>
      </c>
      <c r="BM14496">
        <v>-9</v>
      </c>
      <c r="BN14496">
        <v>2</v>
      </c>
      <c r="BO14496">
        <v>2</v>
      </c>
      <c r="BP14496">
        <v>2</v>
      </c>
      <c r="BQ14496" s="1" t="s">
        <v>67</v>
      </c>
      <c r="BR14496" s="1" t="s">
        <v>7741</v>
      </c>
      <c r="BS14496">
        <v>0</v>
      </c>
      <c r="BT14496">
        <v>3</v>
      </c>
      <c r="BU14496">
        <v>0</v>
      </c>
      <c r="BV14496">
        <v>231.054858</v>
      </c>
      <c r="BW14496">
        <v>0</v>
      </c>
      <c r="BX14496">
        <v>0</v>
      </c>
      <c r="BY14496">
        <v>0</v>
      </c>
      <c r="BZ14496">
        <v>0</v>
      </c>
      <c r="CA14496">
        <v>2</v>
      </c>
      <c r="CB14496">
        <v>0</v>
      </c>
    </row>
    <row r="14497" spans="1:80" x14ac:dyDescent="0.25">
      <c r="A14497" s="1" t="s">
        <v>6244</v>
      </c>
      <c r="B14497" s="1" t="s">
        <v>22990</v>
      </c>
      <c r="C14497">
        <v>2</v>
      </c>
      <c r="D14497" s="1"/>
      <c r="E14497" s="1"/>
      <c r="F14497" s="1"/>
      <c r="G14497">
        <v>70</v>
      </c>
      <c r="H14497" s="1"/>
      <c r="K14497">
        <v>4</v>
      </c>
      <c r="L14497">
        <v>2</v>
      </c>
      <c r="N14497">
        <v>7</v>
      </c>
      <c r="O14497">
        <v>10</v>
      </c>
      <c r="P14497">
        <v>2</v>
      </c>
      <c r="Q14497">
        <v>1</v>
      </c>
      <c r="R14497">
        <v>1</v>
      </c>
      <c r="S14497">
        <v>2</v>
      </c>
      <c r="T14497">
        <v>1</v>
      </c>
      <c r="U14497">
        <v>2</v>
      </c>
      <c r="V14497">
        <v>2</v>
      </c>
      <c r="W14497">
        <v>1</v>
      </c>
      <c r="X14497">
        <v>-9</v>
      </c>
      <c r="Y14497">
        <v>1</v>
      </c>
      <c r="Z14497">
        <v>1</v>
      </c>
      <c r="AA14497" s="1" t="s">
        <v>7740</v>
      </c>
      <c r="AB14497">
        <v>-9</v>
      </c>
      <c r="AC14497">
        <v>-9</v>
      </c>
      <c r="AD14497" s="1" t="s">
        <v>67</v>
      </c>
      <c r="AE14497">
        <v>-9</v>
      </c>
      <c r="AF14497">
        <v>-9</v>
      </c>
      <c r="AG14497">
        <v>-9</v>
      </c>
      <c r="AH14497">
        <v>-9</v>
      </c>
      <c r="AI14497">
        <v>-9</v>
      </c>
      <c r="AJ14497">
        <v>-9</v>
      </c>
      <c r="AK14497">
        <v>-9</v>
      </c>
      <c r="AL14497">
        <v>-9</v>
      </c>
      <c r="AM14497">
        <v>-9</v>
      </c>
      <c r="AN14497" s="1" t="s">
        <v>67</v>
      </c>
      <c r="AO14497">
        <v>-9</v>
      </c>
      <c r="AP14497" s="1" t="s">
        <v>67</v>
      </c>
      <c r="AQ14497">
        <v>-9</v>
      </c>
      <c r="AR14497">
        <v>-9</v>
      </c>
      <c r="AS14497">
        <v>-9</v>
      </c>
      <c r="AT14497">
        <v>-9</v>
      </c>
      <c r="AU14497">
        <v>-9</v>
      </c>
      <c r="AV14497">
        <v>-9</v>
      </c>
      <c r="AW14497">
        <v>-9</v>
      </c>
      <c r="AX14497">
        <v>-9</v>
      </c>
      <c r="AY14497">
        <v>0</v>
      </c>
      <c r="AZ14497">
        <v>-9</v>
      </c>
      <c r="BA14497">
        <v>-9</v>
      </c>
      <c r="BB14497" s="1" t="s">
        <v>67</v>
      </c>
      <c r="BC14497">
        <v>-9</v>
      </c>
      <c r="BD14497">
        <v>-9</v>
      </c>
      <c r="BE14497">
        <v>-9</v>
      </c>
      <c r="BF14497">
        <v>-9</v>
      </c>
      <c r="BG14497">
        <v>-9</v>
      </c>
      <c r="BH14497">
        <v>-9</v>
      </c>
      <c r="BI14497">
        <v>-9</v>
      </c>
      <c r="BJ14497">
        <v>-9</v>
      </c>
      <c r="BK14497">
        <v>1</v>
      </c>
      <c r="BL14497">
        <v>1</v>
      </c>
      <c r="BM14497">
        <v>-9</v>
      </c>
      <c r="BN14497">
        <v>2</v>
      </c>
      <c r="BO14497">
        <v>2</v>
      </c>
      <c r="BP14497">
        <v>2</v>
      </c>
      <c r="BQ14497" s="1" t="s">
        <v>67</v>
      </c>
      <c r="BR14497" s="1" t="s">
        <v>7741</v>
      </c>
      <c r="BS14497">
        <v>0</v>
      </c>
      <c r="BT14497">
        <v>3</v>
      </c>
      <c r="BU14497">
        <v>2</v>
      </c>
      <c r="BV14497">
        <v>231.054858</v>
      </c>
      <c r="BW14497">
        <v>0</v>
      </c>
      <c r="BX14497">
        <v>0</v>
      </c>
      <c r="BY14497">
        <v>0</v>
      </c>
      <c r="BZ14497">
        <v>0</v>
      </c>
      <c r="CA14497">
        <v>2</v>
      </c>
      <c r="CB14497">
        <v>0</v>
      </c>
    </row>
    <row r="14498" spans="1:80" x14ac:dyDescent="0.25">
      <c r="A14498" s="1" t="s">
        <v>6245</v>
      </c>
      <c r="B14498" s="1" t="s">
        <v>22991</v>
      </c>
      <c r="C14498">
        <v>1</v>
      </c>
      <c r="D14498" s="1" t="s">
        <v>7770</v>
      </c>
      <c r="E14498" s="1" t="s">
        <v>7771</v>
      </c>
      <c r="F14498" s="1"/>
      <c r="G14498">
        <v>48</v>
      </c>
      <c r="H14498" s="1"/>
      <c r="I14498">
        <v>7</v>
      </c>
      <c r="J14498">
        <v>3</v>
      </c>
      <c r="K14498">
        <v>3</v>
      </c>
      <c r="L14498">
        <v>3</v>
      </c>
      <c r="N14498">
        <v>6</v>
      </c>
      <c r="O14498">
        <v>8</v>
      </c>
      <c r="P14498">
        <v>2</v>
      </c>
      <c r="Q14498">
        <v>1</v>
      </c>
      <c r="R14498">
        <v>1</v>
      </c>
      <c r="S14498">
        <v>2</v>
      </c>
      <c r="T14498">
        <v>1</v>
      </c>
      <c r="U14498">
        <v>2</v>
      </c>
      <c r="V14498">
        <v>1</v>
      </c>
      <c r="W14498">
        <v>0</v>
      </c>
      <c r="X14498">
        <v>1</v>
      </c>
      <c r="Y14498">
        <v>-9</v>
      </c>
      <c r="Z14498">
        <v>2</v>
      </c>
      <c r="AA14498" s="1" t="s">
        <v>7740</v>
      </c>
      <c r="AB14498">
        <v>2</v>
      </c>
      <c r="AC14498">
        <v>11</v>
      </c>
      <c r="AD14498" s="1" t="s">
        <v>7766</v>
      </c>
      <c r="AE14498">
        <v>10700</v>
      </c>
      <c r="AF14498">
        <v>1</v>
      </c>
      <c r="AG14498">
        <v>-77.039008999999993</v>
      </c>
      <c r="AH14498">
        <v>38.899506000000002</v>
      </c>
      <c r="AI14498">
        <v>36</v>
      </c>
      <c r="AJ14498">
        <v>1435</v>
      </c>
      <c r="AK14498">
        <v>1</v>
      </c>
      <c r="AL14498">
        <v>-9</v>
      </c>
      <c r="AM14498">
        <v>3</v>
      </c>
      <c r="AN14498" s="1" t="s">
        <v>7744</v>
      </c>
      <c r="AO14498">
        <v>1</v>
      </c>
      <c r="AP14498" s="1" t="s">
        <v>7745</v>
      </c>
      <c r="AQ14498">
        <v>0</v>
      </c>
      <c r="AR14498">
        <v>1</v>
      </c>
      <c r="AS14498">
        <v>1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-9</v>
      </c>
      <c r="BA14498">
        <v>-9</v>
      </c>
      <c r="BB14498" s="1" t="s">
        <v>67</v>
      </c>
      <c r="BC14498">
        <v>-9</v>
      </c>
      <c r="BD14498">
        <v>-9</v>
      </c>
      <c r="BE14498">
        <v>-9</v>
      </c>
      <c r="BF14498">
        <v>-9</v>
      </c>
      <c r="BG14498">
        <v>-9</v>
      </c>
      <c r="BH14498">
        <v>-9</v>
      </c>
      <c r="BI14498">
        <v>-9</v>
      </c>
      <c r="BJ14498">
        <v>-9</v>
      </c>
      <c r="BK14498">
        <v>2</v>
      </c>
      <c r="BL14498">
        <v>1</v>
      </c>
      <c r="BM14498">
        <v>-9</v>
      </c>
      <c r="BN14498">
        <v>1</v>
      </c>
      <c r="BO14498">
        <v>2</v>
      </c>
      <c r="BP14498">
        <v>2</v>
      </c>
      <c r="BQ14498" s="1" t="s">
        <v>7743</v>
      </c>
      <c r="BR14498" s="1" t="s">
        <v>7741</v>
      </c>
      <c r="BS14498">
        <v>0</v>
      </c>
      <c r="BT14498">
        <v>2</v>
      </c>
      <c r="BU14498">
        <v>1</v>
      </c>
      <c r="BV14498">
        <v>342.40734689999999</v>
      </c>
      <c r="BW14498">
        <v>-9</v>
      </c>
      <c r="BX14498">
        <v>-9</v>
      </c>
      <c r="BY14498">
        <v>-9</v>
      </c>
      <c r="BZ14498">
        <v>-9</v>
      </c>
      <c r="CA14498">
        <v>1</v>
      </c>
      <c r="CB14498">
        <v>-9</v>
      </c>
    </row>
    <row r="14499" spans="1:80" x14ac:dyDescent="0.25">
      <c r="A14499" s="1" t="s">
        <v>6245</v>
      </c>
      <c r="B14499" s="1" t="s">
        <v>22992</v>
      </c>
      <c r="C14499">
        <v>2</v>
      </c>
      <c r="D14499" s="1"/>
      <c r="E14499" s="1"/>
      <c r="F14499" s="1"/>
      <c r="G14499">
        <v>51</v>
      </c>
      <c r="H14499" s="1"/>
      <c r="K14499">
        <v>3</v>
      </c>
      <c r="L14499">
        <v>3</v>
      </c>
      <c r="N14499">
        <v>6</v>
      </c>
      <c r="O14499">
        <v>8</v>
      </c>
      <c r="P14499">
        <v>1</v>
      </c>
      <c r="Q14499">
        <v>1</v>
      </c>
      <c r="R14499">
        <v>1</v>
      </c>
      <c r="S14499">
        <v>2</v>
      </c>
      <c r="T14499">
        <v>1</v>
      </c>
      <c r="U14499">
        <v>2</v>
      </c>
      <c r="V14499">
        <v>1</v>
      </c>
      <c r="W14499">
        <v>3</v>
      </c>
      <c r="X14499">
        <v>-9</v>
      </c>
      <c r="Y14499">
        <v>-9</v>
      </c>
      <c r="Z14499">
        <v>2</v>
      </c>
      <c r="AA14499" s="1" t="s">
        <v>7740</v>
      </c>
      <c r="AB14499">
        <v>-9</v>
      </c>
      <c r="AC14499">
        <v>-9</v>
      </c>
      <c r="AD14499" s="1" t="s">
        <v>67</v>
      </c>
      <c r="AE14499">
        <v>-9</v>
      </c>
      <c r="AF14499">
        <v>-9</v>
      </c>
      <c r="AG14499">
        <v>-9</v>
      </c>
      <c r="AH14499">
        <v>-9</v>
      </c>
      <c r="AI14499">
        <v>-9</v>
      </c>
      <c r="AJ14499">
        <v>-9</v>
      </c>
      <c r="AK14499">
        <v>-9</v>
      </c>
      <c r="AL14499">
        <v>-9</v>
      </c>
      <c r="AM14499">
        <v>-9</v>
      </c>
      <c r="AN14499" s="1" t="s">
        <v>67</v>
      </c>
      <c r="AO14499">
        <v>-9</v>
      </c>
      <c r="AP14499" s="1" t="s">
        <v>67</v>
      </c>
      <c r="AQ14499">
        <v>-9</v>
      </c>
      <c r="AR14499">
        <v>-9</v>
      </c>
      <c r="AS14499">
        <v>-9</v>
      </c>
      <c r="AT14499">
        <v>-9</v>
      </c>
      <c r="AU14499">
        <v>-9</v>
      </c>
      <c r="AV14499">
        <v>-9</v>
      </c>
      <c r="AW14499">
        <v>-9</v>
      </c>
      <c r="AX14499">
        <v>-9</v>
      </c>
      <c r="AY14499">
        <v>0</v>
      </c>
      <c r="AZ14499">
        <v>-9</v>
      </c>
      <c r="BA14499">
        <v>-9</v>
      </c>
      <c r="BB14499" s="1" t="s">
        <v>67</v>
      </c>
      <c r="BC14499">
        <v>-9</v>
      </c>
      <c r="BD14499">
        <v>-9</v>
      </c>
      <c r="BE14499">
        <v>-9</v>
      </c>
      <c r="BF14499">
        <v>-9</v>
      </c>
      <c r="BG14499">
        <v>-9</v>
      </c>
      <c r="BH14499">
        <v>-9</v>
      </c>
      <c r="BI14499">
        <v>-9</v>
      </c>
      <c r="BJ14499">
        <v>-9</v>
      </c>
      <c r="BK14499">
        <v>2</v>
      </c>
      <c r="BL14499">
        <v>2</v>
      </c>
      <c r="BM14499">
        <v>5</v>
      </c>
      <c r="BN14499">
        <v>-9</v>
      </c>
      <c r="BO14499">
        <v>-9</v>
      </c>
      <c r="BP14499">
        <v>-9</v>
      </c>
      <c r="BQ14499" s="1" t="s">
        <v>67</v>
      </c>
      <c r="BR14499" s="1" t="s">
        <v>7741</v>
      </c>
      <c r="BS14499">
        <v>0</v>
      </c>
      <c r="BT14499">
        <v>0</v>
      </c>
      <c r="BU14499">
        <v>1</v>
      </c>
      <c r="BV14499">
        <v>342.40734689999999</v>
      </c>
      <c r="BW14499">
        <v>-9</v>
      </c>
      <c r="BX14499">
        <v>-9</v>
      </c>
      <c r="BY14499">
        <v>-9</v>
      </c>
      <c r="BZ14499">
        <v>-9</v>
      </c>
      <c r="CA14499">
        <v>2</v>
      </c>
      <c r="CB14499">
        <v>-9</v>
      </c>
    </row>
    <row r="14500" spans="1:80" x14ac:dyDescent="0.25">
      <c r="A14500" s="1" t="s">
        <v>6245</v>
      </c>
      <c r="B14500" s="1" t="s">
        <v>22993</v>
      </c>
      <c r="C14500">
        <v>3</v>
      </c>
      <c r="D14500" s="1"/>
      <c r="E14500" s="1"/>
      <c r="F14500" s="1"/>
      <c r="G14500">
        <v>17</v>
      </c>
      <c r="H14500" s="1"/>
      <c r="K14500">
        <v>3</v>
      </c>
      <c r="L14500">
        <v>3</v>
      </c>
      <c r="N14500">
        <v>4</v>
      </c>
      <c r="O14500">
        <v>4</v>
      </c>
      <c r="P14500">
        <v>1</v>
      </c>
      <c r="Q14500">
        <v>1</v>
      </c>
      <c r="R14500">
        <v>1</v>
      </c>
      <c r="S14500">
        <v>2</v>
      </c>
      <c r="T14500">
        <v>1</v>
      </c>
      <c r="U14500">
        <v>2</v>
      </c>
      <c r="V14500">
        <v>1</v>
      </c>
      <c r="W14500">
        <v>6</v>
      </c>
      <c r="X14500">
        <v>-9</v>
      </c>
      <c r="Y14500">
        <v>-9</v>
      </c>
      <c r="Z14500">
        <v>2</v>
      </c>
      <c r="AA14500" s="1" t="s">
        <v>7740</v>
      </c>
      <c r="AB14500">
        <v>-9</v>
      </c>
      <c r="AC14500">
        <v>-9</v>
      </c>
      <c r="AD14500" s="1" t="s">
        <v>67</v>
      </c>
      <c r="AE14500">
        <v>-9</v>
      </c>
      <c r="AF14500">
        <v>-9</v>
      </c>
      <c r="AG14500">
        <v>-9</v>
      </c>
      <c r="AH14500">
        <v>-9</v>
      </c>
      <c r="AI14500">
        <v>-9</v>
      </c>
      <c r="AJ14500">
        <v>-9</v>
      </c>
      <c r="AK14500">
        <v>-9</v>
      </c>
      <c r="AL14500">
        <v>-9</v>
      </c>
      <c r="AM14500">
        <v>-9</v>
      </c>
      <c r="AN14500" s="1" t="s">
        <v>67</v>
      </c>
      <c r="AO14500">
        <v>-9</v>
      </c>
      <c r="AP14500" s="1" t="s">
        <v>67</v>
      </c>
      <c r="AQ14500">
        <v>-9</v>
      </c>
      <c r="AR14500">
        <v>-9</v>
      </c>
      <c r="AS14500">
        <v>-9</v>
      </c>
      <c r="AT14500">
        <v>-9</v>
      </c>
      <c r="AU14500">
        <v>-9</v>
      </c>
      <c r="AV14500">
        <v>-9</v>
      </c>
      <c r="AW14500">
        <v>-9</v>
      </c>
      <c r="AX14500">
        <v>-9</v>
      </c>
      <c r="AY14500">
        <v>1</v>
      </c>
      <c r="AZ14500">
        <v>3</v>
      </c>
      <c r="BA14500">
        <v>24</v>
      </c>
      <c r="BB14500" s="1" t="s">
        <v>7777</v>
      </c>
      <c r="BC14500">
        <v>400701</v>
      </c>
      <c r="BD14500">
        <v>2</v>
      </c>
      <c r="BE14500">
        <v>-76.720056999999997</v>
      </c>
      <c r="BF14500">
        <v>39.285716999999998</v>
      </c>
      <c r="BG14500">
        <v>-9</v>
      </c>
      <c r="BH14500">
        <v>880</v>
      </c>
      <c r="BI14500">
        <v>1</v>
      </c>
      <c r="BJ14500">
        <v>5</v>
      </c>
      <c r="BK14500">
        <v>2</v>
      </c>
      <c r="BL14500">
        <v>1</v>
      </c>
      <c r="BM14500">
        <v>-9</v>
      </c>
      <c r="BN14500">
        <v>2</v>
      </c>
      <c r="BO14500">
        <v>2</v>
      </c>
      <c r="BP14500">
        <v>2</v>
      </c>
      <c r="BQ14500" s="1" t="s">
        <v>67</v>
      </c>
      <c r="BR14500" s="1" t="s">
        <v>67</v>
      </c>
      <c r="BS14500">
        <v>0</v>
      </c>
      <c r="BT14500">
        <v>3</v>
      </c>
      <c r="BU14500">
        <v>-9</v>
      </c>
      <c r="BV14500">
        <v>342.40734689999999</v>
      </c>
      <c r="BW14500">
        <v>-9</v>
      </c>
      <c r="BX14500">
        <v>-9</v>
      </c>
      <c r="BY14500">
        <v>-9</v>
      </c>
      <c r="BZ14500">
        <v>-9</v>
      </c>
      <c r="CA14500">
        <v>2</v>
      </c>
      <c r="CB14500">
        <v>-9</v>
      </c>
    </row>
    <row r="14501" spans="1:80" x14ac:dyDescent="0.25">
      <c r="A14501" s="1" t="s">
        <v>6246</v>
      </c>
      <c r="B14501" s="1" t="s">
        <v>22994</v>
      </c>
      <c r="C14501">
        <v>1</v>
      </c>
      <c r="D14501" s="1"/>
      <c r="E14501" s="1"/>
      <c r="F14501" s="1"/>
      <c r="G14501">
        <v>55</v>
      </c>
      <c r="H14501" s="1"/>
      <c r="K14501">
        <v>5</v>
      </c>
      <c r="L14501">
        <v>3</v>
      </c>
      <c r="N14501">
        <v>6</v>
      </c>
      <c r="O14501">
        <v>9</v>
      </c>
      <c r="P14501">
        <v>2</v>
      </c>
      <c r="Q14501">
        <v>1</v>
      </c>
      <c r="R14501">
        <v>1</v>
      </c>
      <c r="S14501">
        <v>2</v>
      </c>
      <c r="T14501">
        <v>1</v>
      </c>
      <c r="U14501">
        <v>2</v>
      </c>
      <c r="V14501">
        <v>1</v>
      </c>
      <c r="W14501">
        <v>0</v>
      </c>
      <c r="X14501">
        <v>1</v>
      </c>
      <c r="Y14501">
        <v>8</v>
      </c>
      <c r="Z14501">
        <v>2</v>
      </c>
      <c r="AA14501" s="1" t="s">
        <v>7740</v>
      </c>
      <c r="AB14501">
        <v>1</v>
      </c>
      <c r="AC14501">
        <v>51</v>
      </c>
      <c r="AD14501" s="1" t="s">
        <v>8094</v>
      </c>
      <c r="AE14501">
        <v>416200</v>
      </c>
      <c r="AF14501">
        <v>1</v>
      </c>
      <c r="AG14501">
        <v>-77.133427999999995</v>
      </c>
      <c r="AH14501">
        <v>38.686323000000002</v>
      </c>
      <c r="AI14501">
        <v>2089</v>
      </c>
      <c r="AJ14501">
        <v>-9</v>
      </c>
      <c r="AK14501">
        <v>2</v>
      </c>
      <c r="AL14501">
        <v>-9</v>
      </c>
      <c r="AM14501">
        <v>3</v>
      </c>
      <c r="AN14501" s="1" t="s">
        <v>7744</v>
      </c>
      <c r="AO14501">
        <v>1</v>
      </c>
      <c r="AP14501" s="1" t="s">
        <v>7743</v>
      </c>
      <c r="AQ14501">
        <v>1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-9</v>
      </c>
      <c r="BA14501">
        <v>-9</v>
      </c>
      <c r="BB14501" s="1" t="s">
        <v>67</v>
      </c>
      <c r="BC14501">
        <v>-9</v>
      </c>
      <c r="BD14501">
        <v>-9</v>
      </c>
      <c r="BE14501">
        <v>-9</v>
      </c>
      <c r="BF14501">
        <v>-9</v>
      </c>
      <c r="BG14501">
        <v>-9</v>
      </c>
      <c r="BH14501">
        <v>-9</v>
      </c>
      <c r="BI14501">
        <v>-9</v>
      </c>
      <c r="BJ14501">
        <v>-9</v>
      </c>
      <c r="BK14501">
        <v>1</v>
      </c>
      <c r="BL14501">
        <v>1</v>
      </c>
      <c r="BM14501">
        <v>-9</v>
      </c>
      <c r="BN14501">
        <v>2</v>
      </c>
      <c r="BO14501">
        <v>1</v>
      </c>
      <c r="BP14501">
        <v>2</v>
      </c>
      <c r="BQ14501" s="1" t="s">
        <v>7741</v>
      </c>
      <c r="BR14501" s="1" t="s">
        <v>7741</v>
      </c>
      <c r="BS14501">
        <v>0</v>
      </c>
      <c r="BT14501">
        <v>2</v>
      </c>
      <c r="BU14501">
        <v>1</v>
      </c>
      <c r="BV14501">
        <v>323.62720580000001</v>
      </c>
      <c r="BW14501">
        <v>0</v>
      </c>
      <c r="BX14501">
        <v>0</v>
      </c>
      <c r="BY14501">
        <v>0</v>
      </c>
      <c r="BZ14501">
        <v>0</v>
      </c>
      <c r="CA14501">
        <v>1</v>
      </c>
      <c r="CB14501">
        <v>0</v>
      </c>
    </row>
    <row r="14502" spans="1:80" x14ac:dyDescent="0.25">
      <c r="A14502" s="1" t="s">
        <v>6246</v>
      </c>
      <c r="B14502" s="1" t="s">
        <v>22995</v>
      </c>
      <c r="C14502">
        <v>2</v>
      </c>
      <c r="D14502" s="1"/>
      <c r="E14502" s="1"/>
      <c r="F14502" s="1"/>
      <c r="G14502">
        <v>51</v>
      </c>
      <c r="H14502" s="1"/>
      <c r="K14502">
        <v>5</v>
      </c>
      <c r="L14502">
        <v>3</v>
      </c>
      <c r="N14502">
        <v>6</v>
      </c>
      <c r="O14502">
        <v>8</v>
      </c>
      <c r="P14502">
        <v>1</v>
      </c>
      <c r="Q14502">
        <v>1</v>
      </c>
      <c r="R14502">
        <v>1</v>
      </c>
      <c r="S14502">
        <v>2</v>
      </c>
      <c r="T14502">
        <v>1</v>
      </c>
      <c r="U14502">
        <v>2</v>
      </c>
      <c r="V14502">
        <v>1</v>
      </c>
      <c r="W14502">
        <v>0</v>
      </c>
      <c r="X14502">
        <v>1</v>
      </c>
      <c r="Y14502">
        <v>8</v>
      </c>
      <c r="Z14502">
        <v>2</v>
      </c>
      <c r="AA14502" s="1" t="s">
        <v>7740</v>
      </c>
      <c r="AB14502">
        <v>1</v>
      </c>
      <c r="AC14502">
        <v>24</v>
      </c>
      <c r="AD14502" s="1" t="s">
        <v>7757</v>
      </c>
      <c r="AE14502">
        <v>803516</v>
      </c>
      <c r="AF14502">
        <v>1</v>
      </c>
      <c r="AG14502">
        <v>-76.837838000000005</v>
      </c>
      <c r="AH14502">
        <v>38.948329000000001</v>
      </c>
      <c r="AI14502">
        <v>1135</v>
      </c>
      <c r="AJ14502">
        <v>2535</v>
      </c>
      <c r="AK14502">
        <v>2</v>
      </c>
      <c r="AL14502">
        <v>-9</v>
      </c>
      <c r="AM14502">
        <v>3</v>
      </c>
      <c r="AN14502" s="1" t="s">
        <v>7744</v>
      </c>
      <c r="AO14502">
        <v>1</v>
      </c>
      <c r="AP14502" s="1" t="s">
        <v>7752</v>
      </c>
      <c r="AQ14502">
        <v>1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-9</v>
      </c>
      <c r="BA14502">
        <v>-9</v>
      </c>
      <c r="BB14502" s="1" t="s">
        <v>67</v>
      </c>
      <c r="BC14502">
        <v>-9</v>
      </c>
      <c r="BD14502">
        <v>-9</v>
      </c>
      <c r="BE14502">
        <v>-9</v>
      </c>
      <c r="BF14502">
        <v>-9</v>
      </c>
      <c r="BG14502">
        <v>-9</v>
      </c>
      <c r="BH14502">
        <v>-9</v>
      </c>
      <c r="BI14502">
        <v>-9</v>
      </c>
      <c r="BJ14502">
        <v>-9</v>
      </c>
      <c r="BK14502">
        <v>1</v>
      </c>
      <c r="BL14502">
        <v>1</v>
      </c>
      <c r="BM14502">
        <v>-9</v>
      </c>
      <c r="BN14502">
        <v>2</v>
      </c>
      <c r="BO14502">
        <v>1</v>
      </c>
      <c r="BP14502">
        <v>2</v>
      </c>
      <c r="BQ14502" s="1" t="s">
        <v>7741</v>
      </c>
      <c r="BR14502" s="1" t="s">
        <v>7741</v>
      </c>
      <c r="BS14502">
        <v>0</v>
      </c>
      <c r="BT14502">
        <v>2</v>
      </c>
      <c r="BU14502">
        <v>1</v>
      </c>
      <c r="BV14502">
        <v>323.62720580000001</v>
      </c>
      <c r="BW14502">
        <v>0</v>
      </c>
      <c r="BX14502">
        <v>0</v>
      </c>
      <c r="BY14502">
        <v>0</v>
      </c>
      <c r="BZ14502">
        <v>0</v>
      </c>
      <c r="CA14502">
        <v>1</v>
      </c>
      <c r="CB14502">
        <v>0</v>
      </c>
    </row>
    <row r="14503" spans="1:80" x14ac:dyDescent="0.25">
      <c r="A14503" s="1" t="s">
        <v>6246</v>
      </c>
      <c r="B14503" s="1" t="s">
        <v>22996</v>
      </c>
      <c r="C14503">
        <v>3</v>
      </c>
      <c r="D14503" s="1"/>
      <c r="E14503" s="1"/>
      <c r="F14503" s="1"/>
      <c r="G14503">
        <v>26</v>
      </c>
      <c r="H14503" s="1"/>
      <c r="K14503">
        <v>5</v>
      </c>
      <c r="L14503">
        <v>3</v>
      </c>
      <c r="N14503">
        <v>5</v>
      </c>
      <c r="O14503">
        <v>6</v>
      </c>
      <c r="P14503">
        <v>1</v>
      </c>
      <c r="Q14503">
        <v>1</v>
      </c>
      <c r="R14503">
        <v>1</v>
      </c>
      <c r="S14503">
        <v>2</v>
      </c>
      <c r="T14503">
        <v>1</v>
      </c>
      <c r="U14503">
        <v>2</v>
      </c>
      <c r="V14503">
        <v>1</v>
      </c>
      <c r="W14503">
        <v>6</v>
      </c>
      <c r="X14503">
        <v>-9</v>
      </c>
      <c r="Y14503">
        <v>8</v>
      </c>
      <c r="Z14503">
        <v>2</v>
      </c>
      <c r="AA14503" s="1" t="s">
        <v>7740</v>
      </c>
      <c r="AB14503">
        <v>-9</v>
      </c>
      <c r="AC14503">
        <v>-9</v>
      </c>
      <c r="AD14503" s="1" t="s">
        <v>67</v>
      </c>
      <c r="AE14503">
        <v>-9</v>
      </c>
      <c r="AF14503">
        <v>-9</v>
      </c>
      <c r="AG14503">
        <v>-9</v>
      </c>
      <c r="AH14503">
        <v>-9</v>
      </c>
      <c r="AI14503">
        <v>-9</v>
      </c>
      <c r="AJ14503">
        <v>-9</v>
      </c>
      <c r="AK14503">
        <v>-9</v>
      </c>
      <c r="AL14503">
        <v>-9</v>
      </c>
      <c r="AM14503">
        <v>-9</v>
      </c>
      <c r="AN14503" s="1" t="s">
        <v>67</v>
      </c>
      <c r="AO14503">
        <v>-9</v>
      </c>
      <c r="AP14503" s="1" t="s">
        <v>67</v>
      </c>
      <c r="AQ14503">
        <v>-9</v>
      </c>
      <c r="AR14503">
        <v>-9</v>
      </c>
      <c r="AS14503">
        <v>-9</v>
      </c>
      <c r="AT14503">
        <v>-9</v>
      </c>
      <c r="AU14503">
        <v>-9</v>
      </c>
      <c r="AV14503">
        <v>-9</v>
      </c>
      <c r="AW14503">
        <v>-9</v>
      </c>
      <c r="AX14503">
        <v>-9</v>
      </c>
      <c r="AY14503">
        <v>1</v>
      </c>
      <c r="AZ14503">
        <v>8</v>
      </c>
      <c r="BA14503">
        <v>24</v>
      </c>
      <c r="BB14503" s="1" t="s">
        <v>7865</v>
      </c>
      <c r="BC14503">
        <v>110200</v>
      </c>
      <c r="BD14503">
        <v>1</v>
      </c>
      <c r="BE14503">
        <v>-76.615876</v>
      </c>
      <c r="BF14503">
        <v>39.305827999999998</v>
      </c>
      <c r="BG14503">
        <v>-9</v>
      </c>
      <c r="BH14503">
        <v>219</v>
      </c>
      <c r="BI14503">
        <v>1</v>
      </c>
      <c r="BJ14503">
        <v>3</v>
      </c>
      <c r="BK14503">
        <v>1</v>
      </c>
      <c r="BL14503">
        <v>1</v>
      </c>
      <c r="BM14503">
        <v>-9</v>
      </c>
      <c r="BN14503">
        <v>1</v>
      </c>
      <c r="BO14503">
        <v>2</v>
      </c>
      <c r="BP14503">
        <v>2</v>
      </c>
      <c r="BQ14503" s="1" t="s">
        <v>67</v>
      </c>
      <c r="BR14503" s="1" t="s">
        <v>7743</v>
      </c>
      <c r="BS14503">
        <v>1</v>
      </c>
      <c r="BT14503">
        <v>2</v>
      </c>
      <c r="BU14503">
        <v>0</v>
      </c>
      <c r="BV14503">
        <v>323.62720580000001</v>
      </c>
      <c r="BW14503">
        <v>0</v>
      </c>
      <c r="BX14503">
        <v>0</v>
      </c>
      <c r="BY14503">
        <v>0</v>
      </c>
      <c r="BZ14503">
        <v>0</v>
      </c>
      <c r="CA14503">
        <v>2</v>
      </c>
      <c r="CB14503">
        <v>0</v>
      </c>
    </row>
    <row r="14504" spans="1:80" x14ac:dyDescent="0.25">
      <c r="A14504" s="1" t="s">
        <v>6247</v>
      </c>
      <c r="B14504" s="1" t="s">
        <v>22997</v>
      </c>
      <c r="C14504">
        <v>1</v>
      </c>
      <c r="D14504" s="1"/>
      <c r="E14504" s="1"/>
      <c r="F14504" s="1"/>
      <c r="G14504">
        <v>57</v>
      </c>
      <c r="H14504" s="1"/>
      <c r="K14504">
        <v>2</v>
      </c>
      <c r="L14504">
        <v>1</v>
      </c>
      <c r="N14504">
        <v>6</v>
      </c>
      <c r="O14504">
        <v>9</v>
      </c>
      <c r="P14504">
        <v>1</v>
      </c>
      <c r="Q14504">
        <v>1</v>
      </c>
      <c r="R14504">
        <v>1</v>
      </c>
      <c r="S14504">
        <v>2</v>
      </c>
      <c r="T14504">
        <v>1</v>
      </c>
      <c r="U14504">
        <v>2</v>
      </c>
      <c r="V14504">
        <v>1</v>
      </c>
      <c r="W14504">
        <v>0</v>
      </c>
      <c r="X14504">
        <v>1</v>
      </c>
      <c r="Y14504">
        <v>3</v>
      </c>
      <c r="Z14504">
        <v>1</v>
      </c>
      <c r="AA14504" s="1" t="s">
        <v>7740</v>
      </c>
      <c r="AB14504">
        <v>1</v>
      </c>
      <c r="AC14504">
        <v>24</v>
      </c>
      <c r="AD14504" s="1" t="s">
        <v>7740</v>
      </c>
      <c r="AE14504">
        <v>750801</v>
      </c>
      <c r="AF14504">
        <v>2</v>
      </c>
      <c r="AG14504">
        <v>-76.637478999999999</v>
      </c>
      <c r="AH14504">
        <v>39.193013000000001</v>
      </c>
      <c r="AI14504">
        <v>3035</v>
      </c>
      <c r="AJ14504">
        <v>360</v>
      </c>
      <c r="AK14504">
        <v>1</v>
      </c>
      <c r="AL14504">
        <v>-9</v>
      </c>
      <c r="AM14504">
        <v>3</v>
      </c>
      <c r="AN14504" s="1" t="s">
        <v>7744</v>
      </c>
      <c r="AO14504">
        <v>2</v>
      </c>
      <c r="AP14504" s="1" t="s">
        <v>67</v>
      </c>
      <c r="AQ14504">
        <v>1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-9</v>
      </c>
      <c r="BA14504">
        <v>-9</v>
      </c>
      <c r="BB14504" s="1" t="s">
        <v>67</v>
      </c>
      <c r="BC14504">
        <v>-9</v>
      </c>
      <c r="BD14504">
        <v>-9</v>
      </c>
      <c r="BE14504">
        <v>-9</v>
      </c>
      <c r="BF14504">
        <v>-9</v>
      </c>
      <c r="BG14504">
        <v>-9</v>
      </c>
      <c r="BH14504">
        <v>-9</v>
      </c>
      <c r="BI14504">
        <v>-9</v>
      </c>
      <c r="BJ14504">
        <v>-9</v>
      </c>
      <c r="BK14504">
        <v>2</v>
      </c>
      <c r="BL14504">
        <v>1</v>
      </c>
      <c r="BM14504">
        <v>-9</v>
      </c>
      <c r="BN14504">
        <v>2</v>
      </c>
      <c r="BO14504">
        <v>2</v>
      </c>
      <c r="BP14504">
        <v>2</v>
      </c>
      <c r="BQ14504" s="1" t="s">
        <v>7741</v>
      </c>
      <c r="BR14504" s="1" t="s">
        <v>7741</v>
      </c>
      <c r="BS14504">
        <v>0</v>
      </c>
      <c r="BT14504">
        <v>4</v>
      </c>
      <c r="BU14504">
        <v>0</v>
      </c>
      <c r="BV14504">
        <v>225.59837569999999</v>
      </c>
      <c r="BW14504">
        <v>-9</v>
      </c>
      <c r="BX14504">
        <v>-9</v>
      </c>
      <c r="BY14504">
        <v>-9</v>
      </c>
      <c r="BZ14504">
        <v>-9</v>
      </c>
      <c r="CA14504">
        <v>1</v>
      </c>
      <c r="CB14504">
        <v>-9</v>
      </c>
    </row>
    <row r="14505" spans="1:80" x14ac:dyDescent="0.25">
      <c r="A14505" s="1" t="s">
        <v>6248</v>
      </c>
      <c r="B14505" s="1" t="s">
        <v>22998</v>
      </c>
      <c r="C14505">
        <v>1</v>
      </c>
      <c r="D14505" s="1"/>
      <c r="E14505" s="1"/>
      <c r="F14505" s="1"/>
      <c r="G14505">
        <v>56</v>
      </c>
      <c r="H14505" s="1"/>
      <c r="K14505">
        <v>1</v>
      </c>
      <c r="L14505">
        <v>3</v>
      </c>
      <c r="N14505">
        <v>6</v>
      </c>
      <c r="O14505">
        <v>9</v>
      </c>
      <c r="P14505">
        <v>1</v>
      </c>
      <c r="Q14505">
        <v>-9</v>
      </c>
      <c r="R14505">
        <v>-9</v>
      </c>
      <c r="S14505">
        <v>-9</v>
      </c>
      <c r="T14505">
        <v>1</v>
      </c>
      <c r="U14505">
        <v>2</v>
      </c>
      <c r="V14505">
        <v>1</v>
      </c>
      <c r="W14505">
        <v>0</v>
      </c>
      <c r="X14505">
        <v>1</v>
      </c>
      <c r="Y14505">
        <v>7</v>
      </c>
      <c r="Z14505">
        <v>2</v>
      </c>
      <c r="AA14505" s="1" t="s">
        <v>8809</v>
      </c>
      <c r="AB14505">
        <v>1</v>
      </c>
      <c r="AC14505">
        <v>24</v>
      </c>
      <c r="AD14505" s="1" t="s">
        <v>7865</v>
      </c>
      <c r="AE14505">
        <v>30200</v>
      </c>
      <c r="AF14505">
        <v>2</v>
      </c>
      <c r="AG14505">
        <v>-76.601635999999999</v>
      </c>
      <c r="AH14505">
        <v>39.282701000000003</v>
      </c>
      <c r="AI14505">
        <v>-9</v>
      </c>
      <c r="AJ14505">
        <v>235</v>
      </c>
      <c r="AK14505">
        <v>3</v>
      </c>
      <c r="AL14505">
        <v>-9</v>
      </c>
      <c r="AM14505">
        <v>3</v>
      </c>
      <c r="AN14505" s="1" t="s">
        <v>7744</v>
      </c>
      <c r="AO14505">
        <v>1</v>
      </c>
      <c r="AP14505" s="1" t="s">
        <v>7745</v>
      </c>
      <c r="AQ14505">
        <v>0</v>
      </c>
      <c r="AR14505">
        <v>1</v>
      </c>
      <c r="AS14505">
        <v>1</v>
      </c>
      <c r="AT14505">
        <v>0</v>
      </c>
      <c r="AU14505">
        <v>0</v>
      </c>
      <c r="AV14505">
        <v>0</v>
      </c>
      <c r="AW14505">
        <v>1</v>
      </c>
      <c r="AX14505">
        <v>0</v>
      </c>
      <c r="AY14505">
        <v>0</v>
      </c>
      <c r="AZ14505">
        <v>-9</v>
      </c>
      <c r="BA14505">
        <v>-9</v>
      </c>
      <c r="BB14505" s="1" t="s">
        <v>67</v>
      </c>
      <c r="BC14505">
        <v>-9</v>
      </c>
      <c r="BD14505">
        <v>-9</v>
      </c>
      <c r="BE14505">
        <v>-9</v>
      </c>
      <c r="BF14505">
        <v>-9</v>
      </c>
      <c r="BG14505">
        <v>-9</v>
      </c>
      <c r="BH14505">
        <v>-9</v>
      </c>
      <c r="BI14505">
        <v>-9</v>
      </c>
      <c r="BJ14505">
        <v>-9</v>
      </c>
      <c r="BK14505">
        <v>1</v>
      </c>
      <c r="BL14505">
        <v>1</v>
      </c>
      <c r="BM14505">
        <v>-9</v>
      </c>
      <c r="BN14505">
        <v>1</v>
      </c>
      <c r="BO14505">
        <v>2</v>
      </c>
      <c r="BP14505">
        <v>2</v>
      </c>
      <c r="BQ14505" s="1" t="s">
        <v>7752</v>
      </c>
      <c r="BR14505" s="1" t="s">
        <v>7741</v>
      </c>
      <c r="BS14505">
        <v>0</v>
      </c>
      <c r="BT14505">
        <v>2</v>
      </c>
      <c r="BU14505">
        <v>0</v>
      </c>
      <c r="BV14505">
        <v>378.73048299999999</v>
      </c>
      <c r="BW14505">
        <v>-9</v>
      </c>
      <c r="BX14505">
        <v>-9</v>
      </c>
      <c r="BY14505">
        <v>-9</v>
      </c>
      <c r="BZ14505">
        <v>-9</v>
      </c>
      <c r="CA14505">
        <v>1</v>
      </c>
      <c r="CB14505">
        <v>-9</v>
      </c>
    </row>
    <row r="14506" spans="1:80" x14ac:dyDescent="0.25">
      <c r="A14506" s="1" t="s">
        <v>6248</v>
      </c>
      <c r="B14506" s="1" t="s">
        <v>22999</v>
      </c>
      <c r="C14506">
        <v>2</v>
      </c>
      <c r="D14506" s="1"/>
      <c r="E14506" s="1"/>
      <c r="F14506" s="1"/>
      <c r="G14506">
        <v>55</v>
      </c>
      <c r="H14506" s="1"/>
      <c r="K14506">
        <v>1</v>
      </c>
      <c r="L14506">
        <v>3</v>
      </c>
      <c r="N14506">
        <v>6</v>
      </c>
      <c r="O14506">
        <v>9</v>
      </c>
      <c r="P14506">
        <v>2</v>
      </c>
      <c r="Q14506">
        <v>1</v>
      </c>
      <c r="R14506">
        <v>1</v>
      </c>
      <c r="S14506">
        <v>2</v>
      </c>
      <c r="T14506">
        <v>1</v>
      </c>
      <c r="U14506">
        <v>2</v>
      </c>
      <c r="V14506">
        <v>1</v>
      </c>
      <c r="W14506">
        <v>0</v>
      </c>
      <c r="X14506">
        <v>1</v>
      </c>
      <c r="Y14506">
        <v>7</v>
      </c>
      <c r="Z14506">
        <v>2</v>
      </c>
      <c r="AA14506" s="1" t="s">
        <v>8809</v>
      </c>
      <c r="AB14506">
        <v>1</v>
      </c>
      <c r="AC14506">
        <v>24</v>
      </c>
      <c r="AD14506" s="1" t="s">
        <v>7971</v>
      </c>
      <c r="AE14506">
        <v>765100</v>
      </c>
      <c r="AF14506">
        <v>1</v>
      </c>
      <c r="AG14506">
        <v>-77.436363</v>
      </c>
      <c r="AH14506">
        <v>39.399411000000001</v>
      </c>
      <c r="AI14506">
        <v>2932</v>
      </c>
      <c r="AJ14506">
        <v>2917</v>
      </c>
      <c r="AK14506">
        <v>1</v>
      </c>
      <c r="AL14506">
        <v>-9</v>
      </c>
      <c r="AM14506">
        <v>3</v>
      </c>
      <c r="AN14506" s="1" t="s">
        <v>7744</v>
      </c>
      <c r="AO14506">
        <v>2</v>
      </c>
      <c r="AP14506" s="1" t="s">
        <v>67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-9</v>
      </c>
      <c r="BA14506">
        <v>-9</v>
      </c>
      <c r="BB14506" s="1" t="s">
        <v>67</v>
      </c>
      <c r="BC14506">
        <v>-9</v>
      </c>
      <c r="BD14506">
        <v>-9</v>
      </c>
      <c r="BE14506">
        <v>-9</v>
      </c>
      <c r="BF14506">
        <v>-9</v>
      </c>
      <c r="BG14506">
        <v>-9</v>
      </c>
      <c r="BH14506">
        <v>-9</v>
      </c>
      <c r="BI14506">
        <v>-9</v>
      </c>
      <c r="BJ14506">
        <v>-9</v>
      </c>
      <c r="BK14506">
        <v>1</v>
      </c>
      <c r="BL14506">
        <v>1</v>
      </c>
      <c r="BM14506">
        <v>-9</v>
      </c>
      <c r="BN14506">
        <v>2</v>
      </c>
      <c r="BO14506">
        <v>2</v>
      </c>
      <c r="BP14506">
        <v>2</v>
      </c>
      <c r="BQ14506" s="1" t="s">
        <v>7741</v>
      </c>
      <c r="BR14506" s="1" t="s">
        <v>7741</v>
      </c>
      <c r="BS14506">
        <v>0</v>
      </c>
      <c r="BT14506">
        <v>2</v>
      </c>
      <c r="BU14506">
        <v>0</v>
      </c>
      <c r="BV14506">
        <v>378.73048299999999</v>
      </c>
      <c r="BW14506">
        <v>-9</v>
      </c>
      <c r="BX14506">
        <v>-9</v>
      </c>
      <c r="BY14506">
        <v>-9</v>
      </c>
      <c r="BZ14506">
        <v>-9</v>
      </c>
      <c r="CA14506">
        <v>1</v>
      </c>
      <c r="CB14506">
        <v>-9</v>
      </c>
    </row>
    <row r="14507" spans="1:80" x14ac:dyDescent="0.25">
      <c r="A14507" s="1" t="s">
        <v>6248</v>
      </c>
      <c r="B14507" s="1" t="s">
        <v>23000</v>
      </c>
      <c r="C14507">
        <v>3</v>
      </c>
      <c r="D14507" s="1"/>
      <c r="E14507" s="1"/>
      <c r="F14507" s="1"/>
      <c r="G14507">
        <v>23</v>
      </c>
      <c r="H14507" s="1"/>
      <c r="K14507">
        <v>1</v>
      </c>
      <c r="L14507">
        <v>3</v>
      </c>
      <c r="N14507">
        <v>5</v>
      </c>
      <c r="O14507">
        <v>5</v>
      </c>
      <c r="P14507">
        <v>2</v>
      </c>
      <c r="Q14507">
        <v>1</v>
      </c>
      <c r="R14507">
        <v>1</v>
      </c>
      <c r="S14507">
        <v>2</v>
      </c>
      <c r="T14507">
        <v>1</v>
      </c>
      <c r="U14507">
        <v>2</v>
      </c>
      <c r="V14507">
        <v>1</v>
      </c>
      <c r="W14507">
        <v>0</v>
      </c>
      <c r="X14507">
        <v>1</v>
      </c>
      <c r="Y14507">
        <v>7</v>
      </c>
      <c r="Z14507">
        <v>2</v>
      </c>
      <c r="AA14507" s="1" t="s">
        <v>8809</v>
      </c>
      <c r="AB14507">
        <v>2</v>
      </c>
      <c r="AC14507">
        <v>-9</v>
      </c>
      <c r="AD14507" s="1" t="s">
        <v>67</v>
      </c>
      <c r="AE14507">
        <v>-9</v>
      </c>
      <c r="AF14507">
        <v>-9</v>
      </c>
      <c r="AG14507">
        <v>-9</v>
      </c>
      <c r="AH14507">
        <v>-9</v>
      </c>
      <c r="AI14507">
        <v>-9</v>
      </c>
      <c r="AJ14507">
        <v>-9</v>
      </c>
      <c r="AK14507">
        <v>-9</v>
      </c>
      <c r="AL14507">
        <v>-9</v>
      </c>
      <c r="AM14507">
        <v>-9</v>
      </c>
      <c r="AN14507" s="1" t="s">
        <v>67</v>
      </c>
      <c r="AO14507">
        <v>-9</v>
      </c>
      <c r="AP14507" s="1" t="s">
        <v>67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1</v>
      </c>
      <c r="AZ14507">
        <v>6</v>
      </c>
      <c r="BA14507">
        <v>24</v>
      </c>
      <c r="BB14507" s="1" t="s">
        <v>8809</v>
      </c>
      <c r="BC14507">
        <v>507802</v>
      </c>
      <c r="BD14507">
        <v>4</v>
      </c>
      <c r="BE14507">
        <v>-76.993707999999998</v>
      </c>
      <c r="BF14507">
        <v>39.530318999999999</v>
      </c>
      <c r="BG14507">
        <v>3257</v>
      </c>
      <c r="BH14507">
        <v>1018</v>
      </c>
      <c r="BI14507">
        <v>3</v>
      </c>
      <c r="BJ14507">
        <v>4</v>
      </c>
      <c r="BK14507">
        <v>1</v>
      </c>
      <c r="BL14507">
        <v>2</v>
      </c>
      <c r="BM14507">
        <v>1</v>
      </c>
      <c r="BN14507">
        <v>-9</v>
      </c>
      <c r="BO14507">
        <v>-9</v>
      </c>
      <c r="BP14507">
        <v>-9</v>
      </c>
      <c r="BQ14507" s="1" t="s">
        <v>7741</v>
      </c>
      <c r="BR14507" s="1" t="s">
        <v>7741</v>
      </c>
      <c r="BS14507">
        <v>0</v>
      </c>
      <c r="BT14507">
        <v>0</v>
      </c>
      <c r="BU14507">
        <v>0</v>
      </c>
      <c r="BV14507">
        <v>378.73048299999999</v>
      </c>
      <c r="BW14507">
        <v>-9</v>
      </c>
      <c r="BX14507">
        <v>-9</v>
      </c>
      <c r="BY14507">
        <v>-9</v>
      </c>
      <c r="BZ14507">
        <v>-9</v>
      </c>
      <c r="CA14507">
        <v>1</v>
      </c>
      <c r="CB14507">
        <v>-9</v>
      </c>
    </row>
    <row r="14508" spans="1:80" x14ac:dyDescent="0.25">
      <c r="A14508" s="1" t="s">
        <v>6249</v>
      </c>
      <c r="B14508" s="1" t="s">
        <v>23001</v>
      </c>
      <c r="C14508">
        <v>1</v>
      </c>
      <c r="D14508" s="1"/>
      <c r="E14508" s="1"/>
      <c r="F14508" s="1"/>
      <c r="G14508">
        <v>26</v>
      </c>
      <c r="H14508" s="1"/>
      <c r="K14508">
        <v>1</v>
      </c>
      <c r="L14508">
        <v>1</v>
      </c>
      <c r="N14508">
        <v>5</v>
      </c>
      <c r="O14508">
        <v>6</v>
      </c>
      <c r="P14508">
        <v>1</v>
      </c>
      <c r="Q14508">
        <v>1</v>
      </c>
      <c r="R14508">
        <v>1</v>
      </c>
      <c r="S14508">
        <v>2</v>
      </c>
      <c r="T14508">
        <v>1</v>
      </c>
      <c r="U14508">
        <v>2</v>
      </c>
      <c r="V14508">
        <v>1</v>
      </c>
      <c r="W14508">
        <v>1</v>
      </c>
      <c r="X14508">
        <v>-9</v>
      </c>
      <c r="Y14508">
        <v>5</v>
      </c>
      <c r="Z14508">
        <v>2</v>
      </c>
      <c r="AA14508" s="1" t="s">
        <v>7791</v>
      </c>
      <c r="AB14508">
        <v>-9</v>
      </c>
      <c r="AC14508">
        <v>-9</v>
      </c>
      <c r="AD14508" s="1" t="s">
        <v>67</v>
      </c>
      <c r="AE14508">
        <v>-9</v>
      </c>
      <c r="AF14508">
        <v>-9</v>
      </c>
      <c r="AG14508">
        <v>-9</v>
      </c>
      <c r="AH14508">
        <v>-9</v>
      </c>
      <c r="AI14508">
        <v>-9</v>
      </c>
      <c r="AJ14508">
        <v>-9</v>
      </c>
      <c r="AK14508">
        <v>-9</v>
      </c>
      <c r="AL14508">
        <v>-9</v>
      </c>
      <c r="AM14508">
        <v>-9</v>
      </c>
      <c r="AN14508" s="1" t="s">
        <v>67</v>
      </c>
      <c r="AO14508">
        <v>-9</v>
      </c>
      <c r="AP14508" s="1" t="s">
        <v>67</v>
      </c>
      <c r="AQ14508">
        <v>-9</v>
      </c>
      <c r="AR14508">
        <v>-9</v>
      </c>
      <c r="AS14508">
        <v>-9</v>
      </c>
      <c r="AT14508">
        <v>-9</v>
      </c>
      <c r="AU14508">
        <v>-9</v>
      </c>
      <c r="AV14508">
        <v>-9</v>
      </c>
      <c r="AW14508">
        <v>-9</v>
      </c>
      <c r="AX14508">
        <v>-9</v>
      </c>
      <c r="AY14508">
        <v>0</v>
      </c>
      <c r="AZ14508">
        <v>-9</v>
      </c>
      <c r="BA14508">
        <v>-9</v>
      </c>
      <c r="BB14508" s="1" t="s">
        <v>67</v>
      </c>
      <c r="BC14508">
        <v>-9</v>
      </c>
      <c r="BD14508">
        <v>-9</v>
      </c>
      <c r="BE14508">
        <v>-9</v>
      </c>
      <c r="BF14508">
        <v>-9</v>
      </c>
      <c r="BG14508">
        <v>-9</v>
      </c>
      <c r="BH14508">
        <v>-9</v>
      </c>
      <c r="BI14508">
        <v>-9</v>
      </c>
      <c r="BJ14508">
        <v>-9</v>
      </c>
      <c r="BK14508">
        <v>2</v>
      </c>
      <c r="BL14508">
        <v>2</v>
      </c>
      <c r="BM14508">
        <v>5</v>
      </c>
      <c r="BN14508">
        <v>-9</v>
      </c>
      <c r="BO14508">
        <v>-9</v>
      </c>
      <c r="BP14508">
        <v>-9</v>
      </c>
      <c r="BQ14508" s="1" t="s">
        <v>67</v>
      </c>
      <c r="BR14508" s="1" t="s">
        <v>7743</v>
      </c>
      <c r="BS14508">
        <v>1</v>
      </c>
      <c r="BT14508">
        <v>0</v>
      </c>
      <c r="BU14508">
        <v>3</v>
      </c>
      <c r="BV14508">
        <v>283.49739840000001</v>
      </c>
      <c r="BW14508">
        <v>-9</v>
      </c>
      <c r="BX14508">
        <v>-9</v>
      </c>
      <c r="BY14508">
        <v>-9</v>
      </c>
      <c r="BZ14508">
        <v>-9</v>
      </c>
      <c r="CA14508">
        <v>2</v>
      </c>
      <c r="CB14508">
        <v>-9</v>
      </c>
    </row>
    <row r="14509" spans="1:80" x14ac:dyDescent="0.25">
      <c r="A14509" s="1" t="s">
        <v>6250</v>
      </c>
      <c r="B14509" s="1" t="s">
        <v>23002</v>
      </c>
      <c r="C14509">
        <v>1</v>
      </c>
      <c r="D14509" s="1"/>
      <c r="E14509" s="1"/>
      <c r="F14509" s="1"/>
      <c r="G14509">
        <v>77</v>
      </c>
      <c r="H14509" s="1"/>
      <c r="K14509">
        <v>5</v>
      </c>
      <c r="L14509">
        <v>2</v>
      </c>
      <c r="N14509">
        <v>7</v>
      </c>
      <c r="O14509">
        <v>11</v>
      </c>
      <c r="P14509">
        <v>2</v>
      </c>
      <c r="Q14509">
        <v>1</v>
      </c>
      <c r="R14509">
        <v>1</v>
      </c>
      <c r="S14509">
        <v>2</v>
      </c>
      <c r="T14509">
        <v>1</v>
      </c>
      <c r="U14509">
        <v>2</v>
      </c>
      <c r="V14509">
        <v>2</v>
      </c>
      <c r="W14509">
        <v>1</v>
      </c>
      <c r="X14509">
        <v>-9</v>
      </c>
      <c r="Y14509">
        <v>7</v>
      </c>
      <c r="Z14509">
        <v>2</v>
      </c>
      <c r="AA14509" s="1" t="s">
        <v>8809</v>
      </c>
      <c r="AB14509">
        <v>-9</v>
      </c>
      <c r="AC14509">
        <v>-9</v>
      </c>
      <c r="AD14509" s="1" t="s">
        <v>67</v>
      </c>
      <c r="AE14509">
        <v>-9</v>
      </c>
      <c r="AF14509">
        <v>-9</v>
      </c>
      <c r="AG14509">
        <v>-9</v>
      </c>
      <c r="AH14509">
        <v>-9</v>
      </c>
      <c r="AI14509">
        <v>-9</v>
      </c>
      <c r="AJ14509">
        <v>-9</v>
      </c>
      <c r="AK14509">
        <v>-9</v>
      </c>
      <c r="AL14509">
        <v>-9</v>
      </c>
      <c r="AM14509">
        <v>-9</v>
      </c>
      <c r="AN14509" s="1" t="s">
        <v>67</v>
      </c>
      <c r="AO14509">
        <v>-9</v>
      </c>
      <c r="AP14509" s="1" t="s">
        <v>67</v>
      </c>
      <c r="AQ14509">
        <v>-9</v>
      </c>
      <c r="AR14509">
        <v>-9</v>
      </c>
      <c r="AS14509">
        <v>-9</v>
      </c>
      <c r="AT14509">
        <v>-9</v>
      </c>
      <c r="AU14509">
        <v>-9</v>
      </c>
      <c r="AV14509">
        <v>-9</v>
      </c>
      <c r="AW14509">
        <v>-9</v>
      </c>
      <c r="AX14509">
        <v>-9</v>
      </c>
      <c r="AY14509">
        <v>0</v>
      </c>
      <c r="AZ14509">
        <v>-9</v>
      </c>
      <c r="BA14509">
        <v>-9</v>
      </c>
      <c r="BB14509" s="1" t="s">
        <v>67</v>
      </c>
      <c r="BC14509">
        <v>-9</v>
      </c>
      <c r="BD14509">
        <v>-9</v>
      </c>
      <c r="BE14509">
        <v>-9</v>
      </c>
      <c r="BF14509">
        <v>-9</v>
      </c>
      <c r="BG14509">
        <v>-9</v>
      </c>
      <c r="BH14509">
        <v>-9</v>
      </c>
      <c r="BI14509">
        <v>-9</v>
      </c>
      <c r="BJ14509">
        <v>-9</v>
      </c>
      <c r="BK14509">
        <v>2</v>
      </c>
      <c r="BL14509">
        <v>1</v>
      </c>
      <c r="BM14509">
        <v>-9</v>
      </c>
      <c r="BN14509">
        <v>2</v>
      </c>
      <c r="BO14509">
        <v>2</v>
      </c>
      <c r="BP14509">
        <v>2</v>
      </c>
      <c r="BQ14509" s="1" t="s">
        <v>67</v>
      </c>
      <c r="BR14509" s="1" t="s">
        <v>7741</v>
      </c>
      <c r="BS14509">
        <v>0</v>
      </c>
      <c r="BT14509">
        <v>3</v>
      </c>
      <c r="BU14509">
        <v>0</v>
      </c>
      <c r="BV14509">
        <v>246.17246</v>
      </c>
      <c r="BW14509">
        <v>-9</v>
      </c>
      <c r="BX14509">
        <v>-9</v>
      </c>
      <c r="BY14509">
        <v>-9</v>
      </c>
      <c r="BZ14509">
        <v>-9</v>
      </c>
      <c r="CA14509">
        <v>2</v>
      </c>
      <c r="CB14509">
        <v>-9</v>
      </c>
    </row>
    <row r="14510" spans="1:80" x14ac:dyDescent="0.25">
      <c r="A14510" s="1" t="s">
        <v>6250</v>
      </c>
      <c r="B14510" s="1" t="s">
        <v>23003</v>
      </c>
      <c r="C14510">
        <v>2</v>
      </c>
      <c r="D14510" s="1"/>
      <c r="E14510" s="1"/>
      <c r="F14510" s="1"/>
      <c r="G14510">
        <v>75</v>
      </c>
      <c r="H14510" s="1"/>
      <c r="K14510">
        <v>5</v>
      </c>
      <c r="L14510">
        <v>2</v>
      </c>
      <c r="N14510">
        <v>7</v>
      </c>
      <c r="O14510">
        <v>11</v>
      </c>
      <c r="P14510">
        <v>1</v>
      </c>
      <c r="Q14510">
        <v>1</v>
      </c>
      <c r="R14510">
        <v>1</v>
      </c>
      <c r="S14510">
        <v>2</v>
      </c>
      <c r="T14510">
        <v>1</v>
      </c>
      <c r="U14510">
        <v>2</v>
      </c>
      <c r="V14510">
        <v>2</v>
      </c>
      <c r="W14510">
        <v>1</v>
      </c>
      <c r="X14510">
        <v>-9</v>
      </c>
      <c r="Y14510">
        <v>7</v>
      </c>
      <c r="Z14510">
        <v>2</v>
      </c>
      <c r="AA14510" s="1" t="s">
        <v>8809</v>
      </c>
      <c r="AB14510">
        <v>-9</v>
      </c>
      <c r="AC14510">
        <v>-9</v>
      </c>
      <c r="AD14510" s="1" t="s">
        <v>67</v>
      </c>
      <c r="AE14510">
        <v>-9</v>
      </c>
      <c r="AF14510">
        <v>-9</v>
      </c>
      <c r="AG14510">
        <v>-9</v>
      </c>
      <c r="AH14510">
        <v>-9</v>
      </c>
      <c r="AI14510">
        <v>-9</v>
      </c>
      <c r="AJ14510">
        <v>-9</v>
      </c>
      <c r="AK14510">
        <v>-9</v>
      </c>
      <c r="AL14510">
        <v>-9</v>
      </c>
      <c r="AM14510">
        <v>-9</v>
      </c>
      <c r="AN14510" s="1" t="s">
        <v>67</v>
      </c>
      <c r="AO14510">
        <v>-9</v>
      </c>
      <c r="AP14510" s="1" t="s">
        <v>67</v>
      </c>
      <c r="AQ14510">
        <v>-9</v>
      </c>
      <c r="AR14510">
        <v>-9</v>
      </c>
      <c r="AS14510">
        <v>-9</v>
      </c>
      <c r="AT14510">
        <v>-9</v>
      </c>
      <c r="AU14510">
        <v>-9</v>
      </c>
      <c r="AV14510">
        <v>-9</v>
      </c>
      <c r="AW14510">
        <v>-9</v>
      </c>
      <c r="AX14510">
        <v>-9</v>
      </c>
      <c r="AY14510">
        <v>0</v>
      </c>
      <c r="AZ14510">
        <v>-9</v>
      </c>
      <c r="BA14510">
        <v>-9</v>
      </c>
      <c r="BB14510" s="1" t="s">
        <v>67</v>
      </c>
      <c r="BC14510">
        <v>-9</v>
      </c>
      <c r="BD14510">
        <v>-9</v>
      </c>
      <c r="BE14510">
        <v>-9</v>
      </c>
      <c r="BF14510">
        <v>-9</v>
      </c>
      <c r="BG14510">
        <v>-9</v>
      </c>
      <c r="BH14510">
        <v>-9</v>
      </c>
      <c r="BI14510">
        <v>-9</v>
      </c>
      <c r="BJ14510">
        <v>-9</v>
      </c>
      <c r="BK14510">
        <v>2</v>
      </c>
      <c r="BL14510">
        <v>1</v>
      </c>
      <c r="BM14510">
        <v>-9</v>
      </c>
      <c r="BN14510">
        <v>2</v>
      </c>
      <c r="BO14510">
        <v>2</v>
      </c>
      <c r="BP14510">
        <v>2</v>
      </c>
      <c r="BQ14510" s="1" t="s">
        <v>67</v>
      </c>
      <c r="BR14510" s="1" t="s">
        <v>7741</v>
      </c>
      <c r="BS14510">
        <v>0</v>
      </c>
      <c r="BT14510">
        <v>5</v>
      </c>
      <c r="BU14510">
        <v>0</v>
      </c>
      <c r="BV14510">
        <v>246.17246</v>
      </c>
      <c r="BW14510">
        <v>-9</v>
      </c>
      <c r="BX14510">
        <v>-9</v>
      </c>
      <c r="BY14510">
        <v>-9</v>
      </c>
      <c r="BZ14510">
        <v>-9</v>
      </c>
      <c r="CA14510">
        <v>2</v>
      </c>
      <c r="CB14510">
        <v>-9</v>
      </c>
    </row>
    <row r="14511" spans="1:80" x14ac:dyDescent="0.25">
      <c r="A14511" s="1" t="s">
        <v>6251</v>
      </c>
      <c r="B14511" s="1" t="s">
        <v>23004</v>
      </c>
      <c r="C14511">
        <v>1</v>
      </c>
      <c r="D14511" s="1"/>
      <c r="E14511" s="1"/>
      <c r="F14511" s="1"/>
      <c r="G14511">
        <v>75</v>
      </c>
      <c r="H14511" s="1"/>
      <c r="K14511">
        <v>2</v>
      </c>
      <c r="L14511">
        <v>2</v>
      </c>
      <c r="N14511">
        <v>7</v>
      </c>
      <c r="O14511">
        <v>11</v>
      </c>
      <c r="P14511">
        <v>1</v>
      </c>
      <c r="Q14511">
        <v>1</v>
      </c>
      <c r="R14511">
        <v>1</v>
      </c>
      <c r="S14511">
        <v>2</v>
      </c>
      <c r="T14511">
        <v>1</v>
      </c>
      <c r="U14511">
        <v>2</v>
      </c>
      <c r="V14511">
        <v>1</v>
      </c>
      <c r="W14511">
        <v>0</v>
      </c>
      <c r="X14511">
        <v>1</v>
      </c>
      <c r="Y14511">
        <v>8</v>
      </c>
      <c r="Z14511">
        <v>2</v>
      </c>
      <c r="AA14511" s="1" t="s">
        <v>7740</v>
      </c>
      <c r="AB14511">
        <v>1</v>
      </c>
      <c r="AC14511">
        <v>24</v>
      </c>
      <c r="AD14511" s="1" t="s">
        <v>7757</v>
      </c>
      <c r="AE14511">
        <v>800213</v>
      </c>
      <c r="AF14511">
        <v>2</v>
      </c>
      <c r="AG14511">
        <v>-76.853024000000005</v>
      </c>
      <c r="AH14511">
        <v>39.088627000000002</v>
      </c>
      <c r="AI14511">
        <v>1207</v>
      </c>
      <c r="AJ14511">
        <v>2607</v>
      </c>
      <c r="AK14511">
        <v>1</v>
      </c>
      <c r="AL14511">
        <v>-9</v>
      </c>
      <c r="AM14511">
        <v>3</v>
      </c>
      <c r="AN14511" s="1" t="s">
        <v>7744</v>
      </c>
      <c r="AO14511">
        <v>1</v>
      </c>
      <c r="AP14511" s="1" t="s">
        <v>7759</v>
      </c>
      <c r="AQ14511">
        <v>1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-9</v>
      </c>
      <c r="BA14511">
        <v>-9</v>
      </c>
      <c r="BB14511" s="1" t="s">
        <v>67</v>
      </c>
      <c r="BC14511">
        <v>-9</v>
      </c>
      <c r="BD14511">
        <v>-9</v>
      </c>
      <c r="BE14511">
        <v>-9</v>
      </c>
      <c r="BF14511">
        <v>-9</v>
      </c>
      <c r="BG14511">
        <v>-9</v>
      </c>
      <c r="BH14511">
        <v>-9</v>
      </c>
      <c r="BI14511">
        <v>-9</v>
      </c>
      <c r="BJ14511">
        <v>-9</v>
      </c>
      <c r="BK14511">
        <v>1</v>
      </c>
      <c r="BL14511">
        <v>1</v>
      </c>
      <c r="BM14511">
        <v>-9</v>
      </c>
      <c r="BN14511">
        <v>2</v>
      </c>
      <c r="BO14511">
        <v>2</v>
      </c>
      <c r="BP14511">
        <v>2</v>
      </c>
      <c r="BQ14511" s="1" t="s">
        <v>7741</v>
      </c>
      <c r="BR14511" s="1" t="s">
        <v>7741</v>
      </c>
      <c r="BS14511">
        <v>0</v>
      </c>
      <c r="BT14511">
        <v>3</v>
      </c>
      <c r="BU14511">
        <v>0</v>
      </c>
      <c r="BV14511">
        <v>231.054858</v>
      </c>
      <c r="BW14511">
        <v>0</v>
      </c>
      <c r="BX14511">
        <v>0</v>
      </c>
      <c r="BY14511">
        <v>0</v>
      </c>
      <c r="BZ14511">
        <v>0</v>
      </c>
      <c r="CA14511">
        <v>1</v>
      </c>
      <c r="CB14511">
        <v>0</v>
      </c>
    </row>
    <row r="14512" spans="1:80" x14ac:dyDescent="0.25">
      <c r="A14512" s="1" t="s">
        <v>6251</v>
      </c>
      <c r="B14512" s="1" t="s">
        <v>23005</v>
      </c>
      <c r="C14512">
        <v>2</v>
      </c>
      <c r="D14512" s="1"/>
      <c r="E14512" s="1"/>
      <c r="F14512" s="1"/>
      <c r="G14512">
        <v>65</v>
      </c>
      <c r="H14512" s="1"/>
      <c r="K14512">
        <v>2</v>
      </c>
      <c r="L14512">
        <v>2</v>
      </c>
      <c r="N14512">
        <v>7</v>
      </c>
      <c r="O14512">
        <v>10</v>
      </c>
      <c r="P14512">
        <v>1</v>
      </c>
      <c r="Q14512">
        <v>1</v>
      </c>
      <c r="R14512">
        <v>1</v>
      </c>
      <c r="S14512">
        <v>2</v>
      </c>
      <c r="T14512">
        <v>1</v>
      </c>
      <c r="U14512">
        <v>2</v>
      </c>
      <c r="V14512">
        <v>1</v>
      </c>
      <c r="W14512">
        <v>0</v>
      </c>
      <c r="X14512">
        <v>1</v>
      </c>
      <c r="Y14512">
        <v>8</v>
      </c>
      <c r="Z14512">
        <v>2</v>
      </c>
      <c r="AA14512" s="1" t="s">
        <v>7740</v>
      </c>
      <c r="AB14512">
        <v>3</v>
      </c>
      <c r="AC14512">
        <v>-9</v>
      </c>
      <c r="AD14512" s="1" t="s">
        <v>67</v>
      </c>
      <c r="AE14512">
        <v>-9</v>
      </c>
      <c r="AF14512">
        <v>-9</v>
      </c>
      <c r="AG14512">
        <v>-9</v>
      </c>
      <c r="AH14512">
        <v>-9</v>
      </c>
      <c r="AI14512">
        <v>-9</v>
      </c>
      <c r="AJ14512">
        <v>-9</v>
      </c>
      <c r="AK14512">
        <v>-9</v>
      </c>
      <c r="AL14512">
        <v>-9</v>
      </c>
      <c r="AM14512">
        <v>-9</v>
      </c>
      <c r="AN14512" s="1" t="s">
        <v>67</v>
      </c>
      <c r="AO14512">
        <v>-9</v>
      </c>
      <c r="AP14512" s="1" t="s">
        <v>67</v>
      </c>
      <c r="AQ14512">
        <v>-9</v>
      </c>
      <c r="AR14512">
        <v>-9</v>
      </c>
      <c r="AS14512">
        <v>-9</v>
      </c>
      <c r="AT14512">
        <v>-9</v>
      </c>
      <c r="AU14512">
        <v>-9</v>
      </c>
      <c r="AV14512">
        <v>-9</v>
      </c>
      <c r="AW14512">
        <v>-9</v>
      </c>
      <c r="AX14512">
        <v>-9</v>
      </c>
      <c r="AY14512">
        <v>0</v>
      </c>
      <c r="AZ14512">
        <v>-9</v>
      </c>
      <c r="BA14512">
        <v>-9</v>
      </c>
      <c r="BB14512" s="1" t="s">
        <v>67</v>
      </c>
      <c r="BC14512">
        <v>-9</v>
      </c>
      <c r="BD14512">
        <v>-9</v>
      </c>
      <c r="BE14512">
        <v>-9</v>
      </c>
      <c r="BF14512">
        <v>-9</v>
      </c>
      <c r="BG14512">
        <v>-9</v>
      </c>
      <c r="BH14512">
        <v>-9</v>
      </c>
      <c r="BI14512">
        <v>-9</v>
      </c>
      <c r="BJ14512">
        <v>-9</v>
      </c>
      <c r="BK14512">
        <v>1</v>
      </c>
      <c r="BL14512">
        <v>1</v>
      </c>
      <c r="BM14512">
        <v>-9</v>
      </c>
      <c r="BN14512">
        <v>2</v>
      </c>
      <c r="BO14512">
        <v>2</v>
      </c>
      <c r="BP14512">
        <v>2</v>
      </c>
      <c r="BQ14512" s="1" t="s">
        <v>7741</v>
      </c>
      <c r="BR14512" s="1" t="s">
        <v>7741</v>
      </c>
      <c r="BS14512">
        <v>0</v>
      </c>
      <c r="BT14512">
        <v>2</v>
      </c>
      <c r="BU14512">
        <v>0</v>
      </c>
      <c r="BV14512">
        <v>231.054858</v>
      </c>
      <c r="BW14512">
        <v>0</v>
      </c>
      <c r="BX14512">
        <v>0</v>
      </c>
      <c r="BY14512">
        <v>0</v>
      </c>
      <c r="BZ14512">
        <v>0</v>
      </c>
      <c r="CA14512">
        <v>1</v>
      </c>
      <c r="CB14512">
        <v>0</v>
      </c>
    </row>
    <row r="14513" spans="1:80" x14ac:dyDescent="0.25">
      <c r="A14513" s="1" t="s">
        <v>6252</v>
      </c>
      <c r="B14513" s="1" t="s">
        <v>23006</v>
      </c>
      <c r="C14513">
        <v>1</v>
      </c>
      <c r="D14513" s="1"/>
      <c r="E14513" s="1"/>
      <c r="F14513" s="1"/>
      <c r="G14513">
        <v>63</v>
      </c>
      <c r="H14513" s="1"/>
      <c r="K14513">
        <v>2</v>
      </c>
      <c r="L14513">
        <v>1</v>
      </c>
      <c r="N14513">
        <v>6</v>
      </c>
      <c r="O14513">
        <v>9</v>
      </c>
      <c r="P14513">
        <v>2</v>
      </c>
      <c r="Q14513">
        <v>1</v>
      </c>
      <c r="R14513">
        <v>1</v>
      </c>
      <c r="S14513">
        <v>2</v>
      </c>
      <c r="T14513">
        <v>1</v>
      </c>
      <c r="U14513">
        <v>2</v>
      </c>
      <c r="V14513">
        <v>1</v>
      </c>
      <c r="W14513">
        <v>1</v>
      </c>
      <c r="X14513">
        <v>-9</v>
      </c>
      <c r="Y14513">
        <v>2</v>
      </c>
      <c r="Z14513">
        <v>1</v>
      </c>
      <c r="AA14513" s="1" t="s">
        <v>7740</v>
      </c>
      <c r="AB14513">
        <v>-9</v>
      </c>
      <c r="AC14513">
        <v>-9</v>
      </c>
      <c r="AD14513" s="1" t="s">
        <v>67</v>
      </c>
      <c r="AE14513">
        <v>-9</v>
      </c>
      <c r="AF14513">
        <v>-9</v>
      </c>
      <c r="AG14513">
        <v>-9</v>
      </c>
      <c r="AH14513">
        <v>-9</v>
      </c>
      <c r="AI14513">
        <v>-9</v>
      </c>
      <c r="AJ14513">
        <v>-9</v>
      </c>
      <c r="AK14513">
        <v>-9</v>
      </c>
      <c r="AL14513">
        <v>-9</v>
      </c>
      <c r="AM14513">
        <v>-9</v>
      </c>
      <c r="AN14513" s="1" t="s">
        <v>67</v>
      </c>
      <c r="AO14513">
        <v>-9</v>
      </c>
      <c r="AP14513" s="1" t="s">
        <v>67</v>
      </c>
      <c r="AQ14513">
        <v>-9</v>
      </c>
      <c r="AR14513">
        <v>-9</v>
      </c>
      <c r="AS14513">
        <v>-9</v>
      </c>
      <c r="AT14513">
        <v>-9</v>
      </c>
      <c r="AU14513">
        <v>-9</v>
      </c>
      <c r="AV14513">
        <v>-9</v>
      </c>
      <c r="AW14513">
        <v>-9</v>
      </c>
      <c r="AX14513">
        <v>-9</v>
      </c>
      <c r="AY14513">
        <v>0</v>
      </c>
      <c r="AZ14513">
        <v>-9</v>
      </c>
      <c r="BA14513">
        <v>-9</v>
      </c>
      <c r="BB14513" s="1" t="s">
        <v>67</v>
      </c>
      <c r="BC14513">
        <v>-9</v>
      </c>
      <c r="BD14513">
        <v>-9</v>
      </c>
      <c r="BE14513">
        <v>-9</v>
      </c>
      <c r="BF14513">
        <v>-9</v>
      </c>
      <c r="BG14513">
        <v>-9</v>
      </c>
      <c r="BH14513">
        <v>-9</v>
      </c>
      <c r="BI14513">
        <v>-9</v>
      </c>
      <c r="BJ14513">
        <v>-9</v>
      </c>
      <c r="BK14513">
        <v>1</v>
      </c>
      <c r="BL14513">
        <v>1</v>
      </c>
      <c r="BM14513">
        <v>-9</v>
      </c>
      <c r="BN14513">
        <v>2</v>
      </c>
      <c r="BO14513">
        <v>2</v>
      </c>
      <c r="BP14513">
        <v>2</v>
      </c>
      <c r="BQ14513" s="1" t="s">
        <v>67</v>
      </c>
      <c r="BR14513" s="1" t="s">
        <v>7741</v>
      </c>
      <c r="BS14513">
        <v>0</v>
      </c>
      <c r="BT14513">
        <v>6</v>
      </c>
      <c r="BU14513">
        <v>0</v>
      </c>
      <c r="BV14513">
        <v>453.62595750000003</v>
      </c>
      <c r="BW14513">
        <v>-9</v>
      </c>
      <c r="BX14513">
        <v>-9</v>
      </c>
      <c r="BY14513">
        <v>-9</v>
      </c>
      <c r="BZ14513">
        <v>-9</v>
      </c>
      <c r="CA14513">
        <v>2</v>
      </c>
      <c r="CB14513">
        <v>-9</v>
      </c>
    </row>
    <row r="14514" spans="1:80" x14ac:dyDescent="0.25">
      <c r="A14514" s="1" t="s">
        <v>6253</v>
      </c>
      <c r="B14514" s="1" t="s">
        <v>23007</v>
      </c>
      <c r="C14514">
        <v>1</v>
      </c>
      <c r="D14514" s="1"/>
      <c r="E14514" s="1"/>
      <c r="F14514" s="1"/>
      <c r="G14514">
        <v>85</v>
      </c>
      <c r="H14514" s="1"/>
      <c r="K14514">
        <v>3</v>
      </c>
      <c r="L14514">
        <v>2</v>
      </c>
      <c r="N14514">
        <v>7</v>
      </c>
      <c r="O14514">
        <v>12</v>
      </c>
      <c r="P14514">
        <v>1</v>
      </c>
      <c r="Q14514">
        <v>1</v>
      </c>
      <c r="R14514">
        <v>1</v>
      </c>
      <c r="S14514">
        <v>2</v>
      </c>
      <c r="T14514">
        <v>1</v>
      </c>
      <c r="U14514">
        <v>2</v>
      </c>
      <c r="V14514">
        <v>2</v>
      </c>
      <c r="W14514">
        <v>1</v>
      </c>
      <c r="X14514">
        <v>-9</v>
      </c>
      <c r="Y14514">
        <v>6</v>
      </c>
      <c r="Z14514">
        <v>2</v>
      </c>
      <c r="AA14514" s="1" t="s">
        <v>7740</v>
      </c>
      <c r="AB14514">
        <v>-9</v>
      </c>
      <c r="AC14514">
        <v>-9</v>
      </c>
      <c r="AD14514" s="1" t="s">
        <v>67</v>
      </c>
      <c r="AE14514">
        <v>-9</v>
      </c>
      <c r="AF14514">
        <v>-9</v>
      </c>
      <c r="AG14514">
        <v>-9</v>
      </c>
      <c r="AH14514">
        <v>-9</v>
      </c>
      <c r="AI14514">
        <v>-9</v>
      </c>
      <c r="AJ14514">
        <v>-9</v>
      </c>
      <c r="AK14514">
        <v>-9</v>
      </c>
      <c r="AL14514">
        <v>-9</v>
      </c>
      <c r="AM14514">
        <v>-9</v>
      </c>
      <c r="AN14514" s="1" t="s">
        <v>67</v>
      </c>
      <c r="AO14514">
        <v>-9</v>
      </c>
      <c r="AP14514" s="1" t="s">
        <v>67</v>
      </c>
      <c r="AQ14514">
        <v>-9</v>
      </c>
      <c r="AR14514">
        <v>-9</v>
      </c>
      <c r="AS14514">
        <v>-9</v>
      </c>
      <c r="AT14514">
        <v>-9</v>
      </c>
      <c r="AU14514">
        <v>-9</v>
      </c>
      <c r="AV14514">
        <v>-9</v>
      </c>
      <c r="AW14514">
        <v>-9</v>
      </c>
      <c r="AX14514">
        <v>-9</v>
      </c>
      <c r="AY14514">
        <v>0</v>
      </c>
      <c r="AZ14514">
        <v>-9</v>
      </c>
      <c r="BA14514">
        <v>-9</v>
      </c>
      <c r="BB14514" s="1" t="s">
        <v>67</v>
      </c>
      <c r="BC14514">
        <v>-9</v>
      </c>
      <c r="BD14514">
        <v>-9</v>
      </c>
      <c r="BE14514">
        <v>-9</v>
      </c>
      <c r="BF14514">
        <v>-9</v>
      </c>
      <c r="BG14514">
        <v>-9</v>
      </c>
      <c r="BH14514">
        <v>-9</v>
      </c>
      <c r="BI14514">
        <v>-9</v>
      </c>
      <c r="BJ14514">
        <v>-9</v>
      </c>
      <c r="BK14514">
        <v>1</v>
      </c>
      <c r="BL14514">
        <v>1</v>
      </c>
      <c r="BM14514">
        <v>-9</v>
      </c>
      <c r="BN14514">
        <v>2</v>
      </c>
      <c r="BO14514">
        <v>2</v>
      </c>
      <c r="BP14514">
        <v>2</v>
      </c>
      <c r="BQ14514" s="1" t="s">
        <v>67</v>
      </c>
      <c r="BR14514" s="1" t="s">
        <v>7741</v>
      </c>
      <c r="BS14514">
        <v>0</v>
      </c>
      <c r="BT14514">
        <v>3</v>
      </c>
      <c r="BU14514">
        <v>0</v>
      </c>
      <c r="BV14514">
        <v>243.32431750000001</v>
      </c>
      <c r="BW14514">
        <v>-9</v>
      </c>
      <c r="BX14514">
        <v>-9</v>
      </c>
      <c r="BY14514">
        <v>-9</v>
      </c>
      <c r="BZ14514">
        <v>-9</v>
      </c>
      <c r="CA14514">
        <v>2</v>
      </c>
      <c r="CB14514">
        <v>-9</v>
      </c>
    </row>
    <row r="14515" spans="1:80" x14ac:dyDescent="0.25">
      <c r="A14515" s="1" t="s">
        <v>6253</v>
      </c>
      <c r="B14515" s="1" t="s">
        <v>23008</v>
      </c>
      <c r="C14515">
        <v>2</v>
      </c>
      <c r="D14515" s="1"/>
      <c r="E14515" s="1"/>
      <c r="F14515" s="1"/>
      <c r="G14515">
        <v>87</v>
      </c>
      <c r="H14515" s="1"/>
      <c r="K14515">
        <v>3</v>
      </c>
      <c r="L14515">
        <v>2</v>
      </c>
      <c r="N14515">
        <v>7</v>
      </c>
      <c r="O14515">
        <v>12</v>
      </c>
      <c r="P14515">
        <v>2</v>
      </c>
      <c r="Q14515">
        <v>1</v>
      </c>
      <c r="R14515">
        <v>1</v>
      </c>
      <c r="S14515">
        <v>2</v>
      </c>
      <c r="T14515">
        <v>1</v>
      </c>
      <c r="U14515">
        <v>2</v>
      </c>
      <c r="V14515">
        <v>1</v>
      </c>
      <c r="W14515">
        <v>1</v>
      </c>
      <c r="X14515">
        <v>-9</v>
      </c>
      <c r="Y14515">
        <v>6</v>
      </c>
      <c r="Z14515">
        <v>2</v>
      </c>
      <c r="AA14515" s="1" t="s">
        <v>7740</v>
      </c>
      <c r="AB14515">
        <v>-9</v>
      </c>
      <c r="AC14515">
        <v>-9</v>
      </c>
      <c r="AD14515" s="1" t="s">
        <v>67</v>
      </c>
      <c r="AE14515">
        <v>-9</v>
      </c>
      <c r="AF14515">
        <v>-9</v>
      </c>
      <c r="AG14515">
        <v>-9</v>
      </c>
      <c r="AH14515">
        <v>-9</v>
      </c>
      <c r="AI14515">
        <v>-9</v>
      </c>
      <c r="AJ14515">
        <v>-9</v>
      </c>
      <c r="AK14515">
        <v>-9</v>
      </c>
      <c r="AL14515">
        <v>-9</v>
      </c>
      <c r="AM14515">
        <v>-9</v>
      </c>
      <c r="AN14515" s="1" t="s">
        <v>67</v>
      </c>
      <c r="AO14515">
        <v>-9</v>
      </c>
      <c r="AP14515" s="1" t="s">
        <v>67</v>
      </c>
      <c r="AQ14515">
        <v>-9</v>
      </c>
      <c r="AR14515">
        <v>-9</v>
      </c>
      <c r="AS14515">
        <v>-9</v>
      </c>
      <c r="AT14515">
        <v>-9</v>
      </c>
      <c r="AU14515">
        <v>-9</v>
      </c>
      <c r="AV14515">
        <v>-9</v>
      </c>
      <c r="AW14515">
        <v>-9</v>
      </c>
      <c r="AX14515">
        <v>-9</v>
      </c>
      <c r="AY14515">
        <v>0</v>
      </c>
      <c r="AZ14515">
        <v>-9</v>
      </c>
      <c r="BA14515">
        <v>-9</v>
      </c>
      <c r="BB14515" s="1" t="s">
        <v>67</v>
      </c>
      <c r="BC14515">
        <v>-9</v>
      </c>
      <c r="BD14515">
        <v>-9</v>
      </c>
      <c r="BE14515">
        <v>-9</v>
      </c>
      <c r="BF14515">
        <v>-9</v>
      </c>
      <c r="BG14515">
        <v>-9</v>
      </c>
      <c r="BH14515">
        <v>-9</v>
      </c>
      <c r="BI14515">
        <v>-9</v>
      </c>
      <c r="BJ14515">
        <v>-9</v>
      </c>
      <c r="BK14515">
        <v>2</v>
      </c>
      <c r="BL14515">
        <v>1</v>
      </c>
      <c r="BM14515">
        <v>-9</v>
      </c>
      <c r="BN14515">
        <v>2</v>
      </c>
      <c r="BO14515">
        <v>2</v>
      </c>
      <c r="BP14515">
        <v>2</v>
      </c>
      <c r="BQ14515" s="1" t="s">
        <v>67</v>
      </c>
      <c r="BR14515" s="1" t="s">
        <v>7741</v>
      </c>
      <c r="BS14515">
        <v>0</v>
      </c>
      <c r="BT14515">
        <v>3</v>
      </c>
      <c r="BU14515">
        <v>0</v>
      </c>
      <c r="BV14515">
        <v>243.32431750000001</v>
      </c>
      <c r="BW14515">
        <v>-9</v>
      </c>
      <c r="BX14515">
        <v>-9</v>
      </c>
      <c r="BY14515">
        <v>-9</v>
      </c>
      <c r="BZ14515">
        <v>-9</v>
      </c>
      <c r="CA14515">
        <v>2</v>
      </c>
      <c r="CB14515">
        <v>-9</v>
      </c>
    </row>
    <row r="14516" spans="1:80" x14ac:dyDescent="0.25">
      <c r="A14516" s="1" t="s">
        <v>6254</v>
      </c>
      <c r="B14516" s="1" t="s">
        <v>23009</v>
      </c>
      <c r="C14516">
        <v>1</v>
      </c>
      <c r="D14516" s="1"/>
      <c r="E14516" s="1"/>
      <c r="F14516" s="1"/>
      <c r="G14516">
        <v>32</v>
      </c>
      <c r="H14516" s="1"/>
      <c r="K14516">
        <v>1</v>
      </c>
      <c r="L14516">
        <v>4</v>
      </c>
      <c r="N14516">
        <v>5</v>
      </c>
      <c r="O14516">
        <v>6</v>
      </c>
      <c r="P14516">
        <v>1</v>
      </c>
      <c r="Q14516">
        <v>6</v>
      </c>
      <c r="R14516">
        <v>6</v>
      </c>
      <c r="S14516">
        <v>2</v>
      </c>
      <c r="T14516">
        <v>1</v>
      </c>
      <c r="U14516">
        <v>2</v>
      </c>
      <c r="V14516">
        <v>1</v>
      </c>
      <c r="W14516">
        <v>0</v>
      </c>
      <c r="X14516">
        <v>2</v>
      </c>
      <c r="Y14516">
        <v>6</v>
      </c>
      <c r="Z14516">
        <v>2</v>
      </c>
      <c r="AA14516" s="1" t="s">
        <v>7740</v>
      </c>
      <c r="AB14516">
        <v>3</v>
      </c>
      <c r="AC14516">
        <v>-9</v>
      </c>
      <c r="AD14516" s="1" t="s">
        <v>67</v>
      </c>
      <c r="AE14516">
        <v>-9</v>
      </c>
      <c r="AF14516">
        <v>-9</v>
      </c>
      <c r="AG14516">
        <v>-9</v>
      </c>
      <c r="AH14516">
        <v>-9</v>
      </c>
      <c r="AI14516">
        <v>-9</v>
      </c>
      <c r="AJ14516">
        <v>-9</v>
      </c>
      <c r="AK14516">
        <v>-9</v>
      </c>
      <c r="AL14516">
        <v>-9</v>
      </c>
      <c r="AM14516">
        <v>-9</v>
      </c>
      <c r="AN14516" s="1" t="s">
        <v>67</v>
      </c>
      <c r="AO14516">
        <v>-9</v>
      </c>
      <c r="AP14516" s="1" t="s">
        <v>67</v>
      </c>
      <c r="AQ14516">
        <v>-9</v>
      </c>
      <c r="AR14516">
        <v>-9</v>
      </c>
      <c r="AS14516">
        <v>-9</v>
      </c>
      <c r="AT14516">
        <v>-9</v>
      </c>
      <c r="AU14516">
        <v>-9</v>
      </c>
      <c r="AV14516">
        <v>-9</v>
      </c>
      <c r="AW14516">
        <v>-9</v>
      </c>
      <c r="AX14516">
        <v>-9</v>
      </c>
      <c r="AY14516">
        <v>0</v>
      </c>
      <c r="AZ14516">
        <v>-9</v>
      </c>
      <c r="BA14516">
        <v>-9</v>
      </c>
      <c r="BB14516" s="1" t="s">
        <v>67</v>
      </c>
      <c r="BC14516">
        <v>-9</v>
      </c>
      <c r="BD14516">
        <v>-9</v>
      </c>
      <c r="BE14516">
        <v>-9</v>
      </c>
      <c r="BF14516">
        <v>-9</v>
      </c>
      <c r="BG14516">
        <v>-9</v>
      </c>
      <c r="BH14516">
        <v>-9</v>
      </c>
      <c r="BI14516">
        <v>-9</v>
      </c>
      <c r="BJ14516">
        <v>-9</v>
      </c>
      <c r="BK14516">
        <v>1</v>
      </c>
      <c r="BL14516">
        <v>1</v>
      </c>
      <c r="BM14516">
        <v>-9</v>
      </c>
      <c r="BN14516">
        <v>2</v>
      </c>
      <c r="BO14516">
        <v>2</v>
      </c>
      <c r="BP14516">
        <v>2</v>
      </c>
      <c r="BQ14516" s="1" t="s">
        <v>7745</v>
      </c>
      <c r="BR14516" s="1" t="s">
        <v>7741</v>
      </c>
      <c r="BS14516">
        <v>0</v>
      </c>
      <c r="BT14516">
        <v>2</v>
      </c>
      <c r="BU14516">
        <v>0</v>
      </c>
      <c r="BV14516">
        <v>390.79301049999998</v>
      </c>
      <c r="BW14516">
        <v>0</v>
      </c>
      <c r="BX14516">
        <v>0</v>
      </c>
      <c r="BY14516">
        <v>0</v>
      </c>
      <c r="BZ14516">
        <v>0</v>
      </c>
      <c r="CA14516">
        <v>1</v>
      </c>
      <c r="CB14516">
        <v>0</v>
      </c>
    </row>
    <row r="14517" spans="1:80" x14ac:dyDescent="0.25">
      <c r="A14517" s="1" t="s">
        <v>6254</v>
      </c>
      <c r="B14517" s="1" t="s">
        <v>23010</v>
      </c>
      <c r="C14517">
        <v>2</v>
      </c>
      <c r="D14517" s="1"/>
      <c r="E14517" s="1"/>
      <c r="F14517" s="1"/>
      <c r="G14517">
        <v>13</v>
      </c>
      <c r="H14517" s="1"/>
      <c r="K14517">
        <v>1</v>
      </c>
      <c r="L14517">
        <v>4</v>
      </c>
      <c r="N14517">
        <v>3</v>
      </c>
      <c r="O14517">
        <v>3</v>
      </c>
      <c r="P14517">
        <v>1</v>
      </c>
      <c r="Q14517">
        <v>1</v>
      </c>
      <c r="R14517">
        <v>1</v>
      </c>
      <c r="S14517">
        <v>2</v>
      </c>
      <c r="T14517">
        <v>-9</v>
      </c>
      <c r="U14517">
        <v>2</v>
      </c>
      <c r="V14517">
        <v>-9</v>
      </c>
      <c r="W14517">
        <v>-9</v>
      </c>
      <c r="X14517">
        <v>-9</v>
      </c>
      <c r="Y14517">
        <v>6</v>
      </c>
      <c r="Z14517">
        <v>2</v>
      </c>
      <c r="AA14517" s="1" t="s">
        <v>7740</v>
      </c>
      <c r="AB14517">
        <v>-9</v>
      </c>
      <c r="AC14517">
        <v>-9</v>
      </c>
      <c r="AD14517" s="1" t="s">
        <v>67</v>
      </c>
      <c r="AE14517">
        <v>-9</v>
      </c>
      <c r="AF14517">
        <v>-9</v>
      </c>
      <c r="AG14517">
        <v>-9</v>
      </c>
      <c r="AH14517">
        <v>-9</v>
      </c>
      <c r="AI14517">
        <v>-9</v>
      </c>
      <c r="AJ14517">
        <v>-9</v>
      </c>
      <c r="AK14517">
        <v>-9</v>
      </c>
      <c r="AL14517">
        <v>-9</v>
      </c>
      <c r="AM14517">
        <v>-9</v>
      </c>
      <c r="AN14517" s="1" t="s">
        <v>67</v>
      </c>
      <c r="AO14517">
        <v>-9</v>
      </c>
      <c r="AP14517" s="1" t="s">
        <v>67</v>
      </c>
      <c r="AQ14517">
        <v>-9</v>
      </c>
      <c r="AR14517">
        <v>-9</v>
      </c>
      <c r="AS14517">
        <v>-9</v>
      </c>
      <c r="AT14517">
        <v>-9</v>
      </c>
      <c r="AU14517">
        <v>-9</v>
      </c>
      <c r="AV14517">
        <v>-9</v>
      </c>
      <c r="AW14517">
        <v>-9</v>
      </c>
      <c r="AX14517">
        <v>-9</v>
      </c>
      <c r="AY14517">
        <v>1</v>
      </c>
      <c r="AZ14517">
        <v>2</v>
      </c>
      <c r="BA14517">
        <v>24</v>
      </c>
      <c r="BB14517" s="1" t="s">
        <v>7740</v>
      </c>
      <c r="BC14517">
        <v>731303</v>
      </c>
      <c r="BD14517">
        <v>3</v>
      </c>
      <c r="BE14517">
        <v>-76.458295000000007</v>
      </c>
      <c r="BF14517">
        <v>39.112425000000002</v>
      </c>
      <c r="BG14517">
        <v>3067</v>
      </c>
      <c r="BH14517">
        <v>460</v>
      </c>
      <c r="BI14517">
        <v>1</v>
      </c>
      <c r="BJ14517">
        <v>9</v>
      </c>
      <c r="BK14517">
        <v>-9</v>
      </c>
      <c r="BL14517">
        <v>1</v>
      </c>
      <c r="BM14517">
        <v>-9</v>
      </c>
      <c r="BN14517">
        <v>-9</v>
      </c>
      <c r="BO14517">
        <v>-9</v>
      </c>
      <c r="BP14517">
        <v>-9</v>
      </c>
      <c r="BQ14517" s="1" t="s">
        <v>67</v>
      </c>
      <c r="BR14517" s="1" t="s">
        <v>67</v>
      </c>
      <c r="BS14517">
        <v>0</v>
      </c>
      <c r="BT14517">
        <v>2</v>
      </c>
      <c r="BU14517">
        <v>-9</v>
      </c>
      <c r="BV14517">
        <v>390.79301049999998</v>
      </c>
      <c r="BW14517">
        <v>0</v>
      </c>
      <c r="BX14517">
        <v>0</v>
      </c>
      <c r="BY14517">
        <v>0</v>
      </c>
      <c r="BZ14517">
        <v>0</v>
      </c>
      <c r="CA14517">
        <v>2</v>
      </c>
      <c r="CB14517">
        <v>0</v>
      </c>
    </row>
    <row r="14518" spans="1:80" x14ac:dyDescent="0.25">
      <c r="A14518" s="1" t="s">
        <v>6254</v>
      </c>
      <c r="B14518" s="1" t="s">
        <v>23011</v>
      </c>
      <c r="C14518">
        <v>3</v>
      </c>
      <c r="D14518" s="1"/>
      <c r="E14518" s="1"/>
      <c r="F14518" s="1"/>
      <c r="G14518">
        <v>17</v>
      </c>
      <c r="H14518" s="1"/>
      <c r="K14518">
        <v>1</v>
      </c>
      <c r="L14518">
        <v>4</v>
      </c>
      <c r="N14518">
        <v>4</v>
      </c>
      <c r="O14518">
        <v>4</v>
      </c>
      <c r="P14518">
        <v>1</v>
      </c>
      <c r="Q14518">
        <v>1</v>
      </c>
      <c r="R14518">
        <v>1</v>
      </c>
      <c r="S14518">
        <v>2</v>
      </c>
      <c r="T14518">
        <v>1</v>
      </c>
      <c r="U14518">
        <v>2</v>
      </c>
      <c r="V14518">
        <v>1</v>
      </c>
      <c r="W14518">
        <v>6</v>
      </c>
      <c r="X14518">
        <v>-9</v>
      </c>
      <c r="Y14518">
        <v>6</v>
      </c>
      <c r="Z14518">
        <v>2</v>
      </c>
      <c r="AA14518" s="1" t="s">
        <v>7740</v>
      </c>
      <c r="AB14518">
        <v>-9</v>
      </c>
      <c r="AC14518">
        <v>-9</v>
      </c>
      <c r="AD14518" s="1" t="s">
        <v>67</v>
      </c>
      <c r="AE14518">
        <v>-9</v>
      </c>
      <c r="AF14518">
        <v>-9</v>
      </c>
      <c r="AG14518">
        <v>-9</v>
      </c>
      <c r="AH14518">
        <v>-9</v>
      </c>
      <c r="AI14518">
        <v>-9</v>
      </c>
      <c r="AJ14518">
        <v>-9</v>
      </c>
      <c r="AK14518">
        <v>-9</v>
      </c>
      <c r="AL14518">
        <v>-9</v>
      </c>
      <c r="AM14518">
        <v>-9</v>
      </c>
      <c r="AN14518" s="1" t="s">
        <v>67</v>
      </c>
      <c r="AO14518">
        <v>-9</v>
      </c>
      <c r="AP14518" s="1" t="s">
        <v>67</v>
      </c>
      <c r="AQ14518">
        <v>-9</v>
      </c>
      <c r="AR14518">
        <v>-9</v>
      </c>
      <c r="AS14518">
        <v>-9</v>
      </c>
      <c r="AT14518">
        <v>-9</v>
      </c>
      <c r="AU14518">
        <v>-9</v>
      </c>
      <c r="AV14518">
        <v>-9</v>
      </c>
      <c r="AW14518">
        <v>-9</v>
      </c>
      <c r="AX14518">
        <v>-9</v>
      </c>
      <c r="AY14518">
        <v>1</v>
      </c>
      <c r="AZ14518">
        <v>3</v>
      </c>
      <c r="BA14518">
        <v>24</v>
      </c>
      <c r="BB14518" s="1" t="s">
        <v>7740</v>
      </c>
      <c r="BC14518">
        <v>731303</v>
      </c>
      <c r="BD14518">
        <v>3</v>
      </c>
      <c r="BE14518">
        <v>-76.462492999999995</v>
      </c>
      <c r="BF14518">
        <v>39.110793999999999</v>
      </c>
      <c r="BG14518">
        <v>3067</v>
      </c>
      <c r="BH14518">
        <v>460</v>
      </c>
      <c r="BI14518">
        <v>1</v>
      </c>
      <c r="BJ14518">
        <v>5</v>
      </c>
      <c r="BK14518">
        <v>1</v>
      </c>
      <c r="BL14518">
        <v>1</v>
      </c>
      <c r="BM14518">
        <v>-9</v>
      </c>
      <c r="BN14518">
        <v>2</v>
      </c>
      <c r="BO14518">
        <v>2</v>
      </c>
      <c r="BP14518">
        <v>2</v>
      </c>
      <c r="BQ14518" s="1" t="s">
        <v>67</v>
      </c>
      <c r="BR14518" s="1" t="s">
        <v>67</v>
      </c>
      <c r="BS14518">
        <v>0</v>
      </c>
      <c r="BT14518">
        <v>2</v>
      </c>
      <c r="BU14518">
        <v>-9</v>
      </c>
      <c r="BV14518">
        <v>390.79301049999998</v>
      </c>
      <c r="BW14518">
        <v>0</v>
      </c>
      <c r="BX14518">
        <v>0</v>
      </c>
      <c r="BY14518">
        <v>0</v>
      </c>
      <c r="BZ14518">
        <v>0</v>
      </c>
      <c r="CA14518">
        <v>2</v>
      </c>
      <c r="CB14518">
        <v>0</v>
      </c>
    </row>
    <row r="14519" spans="1:80" x14ac:dyDescent="0.25">
      <c r="A14519" s="1" t="s">
        <v>6254</v>
      </c>
      <c r="B14519" s="1" t="s">
        <v>23012</v>
      </c>
      <c r="C14519">
        <v>4</v>
      </c>
      <c r="D14519" s="1"/>
      <c r="E14519" s="1"/>
      <c r="F14519" s="1"/>
      <c r="G14519">
        <v>45</v>
      </c>
      <c r="H14519" s="1"/>
      <c r="K14519">
        <v>1</v>
      </c>
      <c r="L14519">
        <v>4</v>
      </c>
      <c r="N14519">
        <v>6</v>
      </c>
      <c r="O14519">
        <v>8</v>
      </c>
      <c r="P14519">
        <v>2</v>
      </c>
      <c r="Q14519">
        <v>1</v>
      </c>
      <c r="R14519">
        <v>1</v>
      </c>
      <c r="S14519">
        <v>2</v>
      </c>
      <c r="T14519">
        <v>1</v>
      </c>
      <c r="U14519">
        <v>2</v>
      </c>
      <c r="V14519">
        <v>2</v>
      </c>
      <c r="W14519">
        <v>0</v>
      </c>
      <c r="X14519">
        <v>1</v>
      </c>
      <c r="Y14519">
        <v>6</v>
      </c>
      <c r="Z14519">
        <v>2</v>
      </c>
      <c r="AA14519" s="1" t="s">
        <v>7740</v>
      </c>
      <c r="AB14519">
        <v>3</v>
      </c>
      <c r="AC14519">
        <v>-9</v>
      </c>
      <c r="AD14519" s="1" t="s">
        <v>67</v>
      </c>
      <c r="AE14519">
        <v>-9</v>
      </c>
      <c r="AF14519">
        <v>-9</v>
      </c>
      <c r="AG14519">
        <v>-9</v>
      </c>
      <c r="AH14519">
        <v>-9</v>
      </c>
      <c r="AI14519">
        <v>-9</v>
      </c>
      <c r="AJ14519">
        <v>-9</v>
      </c>
      <c r="AK14519">
        <v>-9</v>
      </c>
      <c r="AL14519">
        <v>-9</v>
      </c>
      <c r="AM14519">
        <v>-9</v>
      </c>
      <c r="AN14519" s="1" t="s">
        <v>67</v>
      </c>
      <c r="AO14519">
        <v>-9</v>
      </c>
      <c r="AP14519" s="1" t="s">
        <v>67</v>
      </c>
      <c r="AQ14519">
        <v>-9</v>
      </c>
      <c r="AR14519">
        <v>-9</v>
      </c>
      <c r="AS14519">
        <v>-9</v>
      </c>
      <c r="AT14519">
        <v>-9</v>
      </c>
      <c r="AU14519">
        <v>-9</v>
      </c>
      <c r="AV14519">
        <v>-9</v>
      </c>
      <c r="AW14519">
        <v>-9</v>
      </c>
      <c r="AX14519">
        <v>-9</v>
      </c>
      <c r="AY14519">
        <v>0</v>
      </c>
      <c r="AZ14519">
        <v>-9</v>
      </c>
      <c r="BA14519">
        <v>-9</v>
      </c>
      <c r="BB14519" s="1" t="s">
        <v>67</v>
      </c>
      <c r="BC14519">
        <v>-9</v>
      </c>
      <c r="BD14519">
        <v>-9</v>
      </c>
      <c r="BE14519">
        <v>-9</v>
      </c>
      <c r="BF14519">
        <v>-9</v>
      </c>
      <c r="BG14519">
        <v>-9</v>
      </c>
      <c r="BH14519">
        <v>-9</v>
      </c>
      <c r="BI14519">
        <v>-9</v>
      </c>
      <c r="BJ14519">
        <v>-9</v>
      </c>
      <c r="BK14519">
        <v>1</v>
      </c>
      <c r="BL14519">
        <v>1</v>
      </c>
      <c r="BM14519">
        <v>-9</v>
      </c>
      <c r="BN14519">
        <v>2</v>
      </c>
      <c r="BO14519">
        <v>2</v>
      </c>
      <c r="BP14519">
        <v>2</v>
      </c>
      <c r="BQ14519" s="1" t="s">
        <v>7741</v>
      </c>
      <c r="BR14519" s="1" t="s">
        <v>7741</v>
      </c>
      <c r="BS14519">
        <v>0</v>
      </c>
      <c r="BT14519">
        <v>4</v>
      </c>
      <c r="BU14519">
        <v>0</v>
      </c>
      <c r="BV14519">
        <v>390.79301049999998</v>
      </c>
      <c r="BW14519">
        <v>0</v>
      </c>
      <c r="BX14519">
        <v>0</v>
      </c>
      <c r="BY14519">
        <v>0</v>
      </c>
      <c r="BZ14519">
        <v>0</v>
      </c>
      <c r="CA14519">
        <v>1</v>
      </c>
      <c r="CB14519">
        <v>0</v>
      </c>
    </row>
    <row r="14520" spans="1:80" x14ac:dyDescent="0.25">
      <c r="A14520" s="1" t="s">
        <v>6255</v>
      </c>
      <c r="B14520" s="1" t="s">
        <v>23013</v>
      </c>
      <c r="C14520">
        <v>1</v>
      </c>
      <c r="D14520" s="1"/>
      <c r="E14520" s="1"/>
      <c r="F14520" s="1"/>
      <c r="G14520">
        <v>64</v>
      </c>
      <c r="H14520" s="1"/>
      <c r="K14520">
        <v>2</v>
      </c>
      <c r="L14520">
        <v>2</v>
      </c>
      <c r="N14520">
        <v>6</v>
      </c>
      <c r="O14520">
        <v>9</v>
      </c>
      <c r="P14520">
        <v>2</v>
      </c>
      <c r="Q14520">
        <v>1</v>
      </c>
      <c r="R14520">
        <v>1</v>
      </c>
      <c r="S14520">
        <v>2</v>
      </c>
      <c r="T14520">
        <v>1</v>
      </c>
      <c r="U14520">
        <v>2</v>
      </c>
      <c r="V14520">
        <v>1</v>
      </c>
      <c r="W14520">
        <v>0</v>
      </c>
      <c r="X14520">
        <v>1</v>
      </c>
      <c r="Y14520">
        <v>7</v>
      </c>
      <c r="Z14520">
        <v>2</v>
      </c>
      <c r="AA14520" s="1" t="s">
        <v>7740</v>
      </c>
      <c r="AB14520">
        <v>1</v>
      </c>
      <c r="AC14520">
        <v>24</v>
      </c>
      <c r="AD14520" s="1" t="s">
        <v>7757</v>
      </c>
      <c r="AE14520">
        <v>806708</v>
      </c>
      <c r="AF14520">
        <v>1</v>
      </c>
      <c r="AG14520">
        <v>-76.872326999999999</v>
      </c>
      <c r="AH14520">
        <v>39.002313000000001</v>
      </c>
      <c r="AI14520">
        <v>1187</v>
      </c>
      <c r="AJ14520">
        <v>2587</v>
      </c>
      <c r="AK14520">
        <v>1</v>
      </c>
      <c r="AL14520">
        <v>-9</v>
      </c>
      <c r="AM14520">
        <v>3</v>
      </c>
      <c r="AN14520" s="1" t="s">
        <v>7744</v>
      </c>
      <c r="AO14520">
        <v>1</v>
      </c>
      <c r="AP14520" s="1" t="s">
        <v>7759</v>
      </c>
      <c r="AQ14520">
        <v>1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-9</v>
      </c>
      <c r="BA14520">
        <v>-9</v>
      </c>
      <c r="BB14520" s="1" t="s">
        <v>67</v>
      </c>
      <c r="BC14520">
        <v>-9</v>
      </c>
      <c r="BD14520">
        <v>-9</v>
      </c>
      <c r="BE14520">
        <v>-9</v>
      </c>
      <c r="BF14520">
        <v>-9</v>
      </c>
      <c r="BG14520">
        <v>-9</v>
      </c>
      <c r="BH14520">
        <v>-9</v>
      </c>
      <c r="BI14520">
        <v>-9</v>
      </c>
      <c r="BJ14520">
        <v>-9</v>
      </c>
      <c r="BK14520">
        <v>1</v>
      </c>
      <c r="BL14520">
        <v>1</v>
      </c>
      <c r="BM14520">
        <v>-9</v>
      </c>
      <c r="BN14520">
        <v>2</v>
      </c>
      <c r="BO14520">
        <v>2</v>
      </c>
      <c r="BP14520">
        <v>2</v>
      </c>
      <c r="BQ14520" s="1" t="s">
        <v>7746</v>
      </c>
      <c r="BR14520" s="1" t="s">
        <v>7741</v>
      </c>
      <c r="BS14520">
        <v>0</v>
      </c>
      <c r="BT14520">
        <v>2</v>
      </c>
      <c r="BU14520">
        <v>0</v>
      </c>
      <c r="BV14520">
        <v>231.054858</v>
      </c>
      <c r="BW14520">
        <v>0</v>
      </c>
      <c r="BX14520">
        <v>0</v>
      </c>
      <c r="BY14520">
        <v>0</v>
      </c>
      <c r="BZ14520">
        <v>0</v>
      </c>
      <c r="CA14520">
        <v>1</v>
      </c>
      <c r="CB14520">
        <v>0</v>
      </c>
    </row>
    <row r="14521" spans="1:80" x14ac:dyDescent="0.25">
      <c r="A14521" s="1" t="s">
        <v>6255</v>
      </c>
      <c r="B14521" s="1" t="s">
        <v>23014</v>
      </c>
      <c r="C14521">
        <v>2</v>
      </c>
      <c r="D14521" s="1"/>
      <c r="E14521" s="1"/>
      <c r="F14521" s="1"/>
      <c r="G14521">
        <v>50</v>
      </c>
      <c r="H14521" s="1"/>
      <c r="K14521">
        <v>2</v>
      </c>
      <c r="L14521">
        <v>2</v>
      </c>
      <c r="N14521">
        <v>6</v>
      </c>
      <c r="O14521">
        <v>8</v>
      </c>
      <c r="P14521">
        <v>1</v>
      </c>
      <c r="Q14521">
        <v>1</v>
      </c>
      <c r="R14521">
        <v>1</v>
      </c>
      <c r="S14521">
        <v>2</v>
      </c>
      <c r="T14521">
        <v>1</v>
      </c>
      <c r="U14521">
        <v>2</v>
      </c>
      <c r="V14521">
        <v>2</v>
      </c>
      <c r="W14521">
        <v>3</v>
      </c>
      <c r="X14521">
        <v>-9</v>
      </c>
      <c r="Y14521">
        <v>7</v>
      </c>
      <c r="Z14521">
        <v>2</v>
      </c>
      <c r="AA14521" s="1" t="s">
        <v>7740</v>
      </c>
      <c r="AB14521">
        <v>-9</v>
      </c>
      <c r="AC14521">
        <v>-9</v>
      </c>
      <c r="AD14521" s="1" t="s">
        <v>67</v>
      </c>
      <c r="AE14521">
        <v>-9</v>
      </c>
      <c r="AF14521">
        <v>-9</v>
      </c>
      <c r="AG14521">
        <v>-9</v>
      </c>
      <c r="AH14521">
        <v>-9</v>
      </c>
      <c r="AI14521">
        <v>-9</v>
      </c>
      <c r="AJ14521">
        <v>-9</v>
      </c>
      <c r="AK14521">
        <v>-9</v>
      </c>
      <c r="AL14521">
        <v>-9</v>
      </c>
      <c r="AM14521">
        <v>-9</v>
      </c>
      <c r="AN14521" s="1" t="s">
        <v>67</v>
      </c>
      <c r="AO14521">
        <v>-9</v>
      </c>
      <c r="AP14521" s="1" t="s">
        <v>67</v>
      </c>
      <c r="AQ14521">
        <v>-9</v>
      </c>
      <c r="AR14521">
        <v>-9</v>
      </c>
      <c r="AS14521">
        <v>-9</v>
      </c>
      <c r="AT14521">
        <v>-9</v>
      </c>
      <c r="AU14521">
        <v>-9</v>
      </c>
      <c r="AV14521">
        <v>-9</v>
      </c>
      <c r="AW14521">
        <v>-9</v>
      </c>
      <c r="AX14521">
        <v>-9</v>
      </c>
      <c r="AY14521">
        <v>0</v>
      </c>
      <c r="AZ14521">
        <v>-9</v>
      </c>
      <c r="BA14521">
        <v>-9</v>
      </c>
      <c r="BB14521" s="1" t="s">
        <v>67</v>
      </c>
      <c r="BC14521">
        <v>-9</v>
      </c>
      <c r="BD14521">
        <v>-9</v>
      </c>
      <c r="BE14521">
        <v>-9</v>
      </c>
      <c r="BF14521">
        <v>-9</v>
      </c>
      <c r="BG14521">
        <v>-9</v>
      </c>
      <c r="BH14521">
        <v>-9</v>
      </c>
      <c r="BI14521">
        <v>-9</v>
      </c>
      <c r="BJ14521">
        <v>-9</v>
      </c>
      <c r="BK14521">
        <v>1</v>
      </c>
      <c r="BL14521">
        <v>1</v>
      </c>
      <c r="BM14521">
        <v>-9</v>
      </c>
      <c r="BN14521">
        <v>2</v>
      </c>
      <c r="BO14521">
        <v>2</v>
      </c>
      <c r="BP14521">
        <v>2</v>
      </c>
      <c r="BQ14521" s="1" t="s">
        <v>67</v>
      </c>
      <c r="BR14521" s="1" t="s">
        <v>7741</v>
      </c>
      <c r="BS14521">
        <v>0</v>
      </c>
      <c r="BT14521">
        <v>2</v>
      </c>
      <c r="BU14521">
        <v>0</v>
      </c>
      <c r="BV14521">
        <v>231.054858</v>
      </c>
      <c r="BW14521">
        <v>0</v>
      </c>
      <c r="BX14521">
        <v>0</v>
      </c>
      <c r="BY14521">
        <v>0</v>
      </c>
      <c r="BZ14521">
        <v>0</v>
      </c>
      <c r="CA14521">
        <v>2</v>
      </c>
      <c r="CB14521">
        <v>0</v>
      </c>
    </row>
    <row r="14522" spans="1:80" x14ac:dyDescent="0.25">
      <c r="A14522" s="1" t="s">
        <v>6256</v>
      </c>
      <c r="B14522" s="1" t="s">
        <v>23015</v>
      </c>
      <c r="C14522">
        <v>1</v>
      </c>
      <c r="D14522" s="1"/>
      <c r="E14522" s="1"/>
      <c r="F14522" s="1"/>
      <c r="G14522">
        <v>68</v>
      </c>
      <c r="H14522" s="1"/>
      <c r="K14522">
        <v>5</v>
      </c>
      <c r="L14522">
        <v>2</v>
      </c>
      <c r="N14522">
        <v>7</v>
      </c>
      <c r="O14522">
        <v>10</v>
      </c>
      <c r="P14522">
        <v>2</v>
      </c>
      <c r="Q14522">
        <v>1</v>
      </c>
      <c r="R14522">
        <v>1</v>
      </c>
      <c r="S14522">
        <v>2</v>
      </c>
      <c r="T14522">
        <v>1</v>
      </c>
      <c r="U14522">
        <v>2</v>
      </c>
      <c r="V14522">
        <v>1</v>
      </c>
      <c r="W14522">
        <v>1</v>
      </c>
      <c r="X14522">
        <v>-9</v>
      </c>
      <c r="Y14522">
        <v>7</v>
      </c>
      <c r="Z14522">
        <v>2</v>
      </c>
      <c r="AA14522" s="1" t="s">
        <v>7740</v>
      </c>
      <c r="AB14522">
        <v>-9</v>
      </c>
      <c r="AC14522">
        <v>-9</v>
      </c>
      <c r="AD14522" s="1" t="s">
        <v>67</v>
      </c>
      <c r="AE14522">
        <v>-9</v>
      </c>
      <c r="AF14522">
        <v>-9</v>
      </c>
      <c r="AG14522">
        <v>-9</v>
      </c>
      <c r="AH14522">
        <v>-9</v>
      </c>
      <c r="AI14522">
        <v>-9</v>
      </c>
      <c r="AJ14522">
        <v>-9</v>
      </c>
      <c r="AK14522">
        <v>-9</v>
      </c>
      <c r="AL14522">
        <v>-9</v>
      </c>
      <c r="AM14522">
        <v>-9</v>
      </c>
      <c r="AN14522" s="1" t="s">
        <v>67</v>
      </c>
      <c r="AO14522">
        <v>-9</v>
      </c>
      <c r="AP14522" s="1" t="s">
        <v>67</v>
      </c>
      <c r="AQ14522">
        <v>-9</v>
      </c>
      <c r="AR14522">
        <v>-9</v>
      </c>
      <c r="AS14522">
        <v>-9</v>
      </c>
      <c r="AT14522">
        <v>-9</v>
      </c>
      <c r="AU14522">
        <v>-9</v>
      </c>
      <c r="AV14522">
        <v>-9</v>
      </c>
      <c r="AW14522">
        <v>-9</v>
      </c>
      <c r="AX14522">
        <v>-9</v>
      </c>
      <c r="AY14522">
        <v>0</v>
      </c>
      <c r="AZ14522">
        <v>-9</v>
      </c>
      <c r="BA14522">
        <v>-9</v>
      </c>
      <c r="BB14522" s="1" t="s">
        <v>67</v>
      </c>
      <c r="BC14522">
        <v>-9</v>
      </c>
      <c r="BD14522">
        <v>-9</v>
      </c>
      <c r="BE14522">
        <v>-9</v>
      </c>
      <c r="BF14522">
        <v>-9</v>
      </c>
      <c r="BG14522">
        <v>-9</v>
      </c>
      <c r="BH14522">
        <v>-9</v>
      </c>
      <c r="BI14522">
        <v>-9</v>
      </c>
      <c r="BJ14522">
        <v>-9</v>
      </c>
      <c r="BK14522">
        <v>2</v>
      </c>
      <c r="BL14522">
        <v>1</v>
      </c>
      <c r="BM14522">
        <v>-9</v>
      </c>
      <c r="BN14522">
        <v>2</v>
      </c>
      <c r="BO14522">
        <v>2</v>
      </c>
      <c r="BP14522">
        <v>2</v>
      </c>
      <c r="BQ14522" s="1" t="s">
        <v>67</v>
      </c>
      <c r="BR14522" s="1" t="s">
        <v>7743</v>
      </c>
      <c r="BS14522">
        <v>1</v>
      </c>
      <c r="BT14522">
        <v>7</v>
      </c>
      <c r="BU14522">
        <v>0</v>
      </c>
      <c r="BV14522">
        <v>222.56264730000001</v>
      </c>
      <c r="BW14522">
        <v>-9</v>
      </c>
      <c r="BX14522">
        <v>-9</v>
      </c>
      <c r="BY14522">
        <v>-9</v>
      </c>
      <c r="BZ14522">
        <v>-9</v>
      </c>
      <c r="CA14522">
        <v>2</v>
      </c>
      <c r="CB14522">
        <v>-9</v>
      </c>
    </row>
    <row r="14523" spans="1:80" x14ac:dyDescent="0.25">
      <c r="A14523" s="1" t="s">
        <v>6256</v>
      </c>
      <c r="B14523" s="1" t="s">
        <v>23016</v>
      </c>
      <c r="C14523">
        <v>2</v>
      </c>
      <c r="D14523" s="1"/>
      <c r="E14523" s="1"/>
      <c r="F14523" s="1"/>
      <c r="G14523">
        <v>68</v>
      </c>
      <c r="H14523" s="1"/>
      <c r="K14523">
        <v>5</v>
      </c>
      <c r="L14523">
        <v>2</v>
      </c>
      <c r="N14523">
        <v>7</v>
      </c>
      <c r="O14523">
        <v>10</v>
      </c>
      <c r="P14523">
        <v>1</v>
      </c>
      <c r="Q14523">
        <v>1</v>
      </c>
      <c r="R14523">
        <v>1</v>
      </c>
      <c r="S14523">
        <v>2</v>
      </c>
      <c r="T14523">
        <v>1</v>
      </c>
      <c r="U14523">
        <v>2</v>
      </c>
      <c r="V14523">
        <v>1</v>
      </c>
      <c r="W14523">
        <v>1</v>
      </c>
      <c r="X14523">
        <v>-9</v>
      </c>
      <c r="Y14523">
        <v>7</v>
      </c>
      <c r="Z14523">
        <v>2</v>
      </c>
      <c r="AA14523" s="1" t="s">
        <v>7740</v>
      </c>
      <c r="AB14523">
        <v>-9</v>
      </c>
      <c r="AC14523">
        <v>-9</v>
      </c>
      <c r="AD14523" s="1" t="s">
        <v>67</v>
      </c>
      <c r="AE14523">
        <v>-9</v>
      </c>
      <c r="AF14523">
        <v>-9</v>
      </c>
      <c r="AG14523">
        <v>-9</v>
      </c>
      <c r="AH14523">
        <v>-9</v>
      </c>
      <c r="AI14523">
        <v>-9</v>
      </c>
      <c r="AJ14523">
        <v>-9</v>
      </c>
      <c r="AK14523">
        <v>-9</v>
      </c>
      <c r="AL14523">
        <v>-9</v>
      </c>
      <c r="AM14523">
        <v>-9</v>
      </c>
      <c r="AN14523" s="1" t="s">
        <v>67</v>
      </c>
      <c r="AO14523">
        <v>-9</v>
      </c>
      <c r="AP14523" s="1" t="s">
        <v>67</v>
      </c>
      <c r="AQ14523">
        <v>-9</v>
      </c>
      <c r="AR14523">
        <v>-9</v>
      </c>
      <c r="AS14523">
        <v>-9</v>
      </c>
      <c r="AT14523">
        <v>-9</v>
      </c>
      <c r="AU14523">
        <v>-9</v>
      </c>
      <c r="AV14523">
        <v>-9</v>
      </c>
      <c r="AW14523">
        <v>-9</v>
      </c>
      <c r="AX14523">
        <v>-9</v>
      </c>
      <c r="AY14523">
        <v>0</v>
      </c>
      <c r="AZ14523">
        <v>-9</v>
      </c>
      <c r="BA14523">
        <v>-9</v>
      </c>
      <c r="BB14523" s="1" t="s">
        <v>67</v>
      </c>
      <c r="BC14523">
        <v>-9</v>
      </c>
      <c r="BD14523">
        <v>-9</v>
      </c>
      <c r="BE14523">
        <v>-9</v>
      </c>
      <c r="BF14523">
        <v>-9</v>
      </c>
      <c r="BG14523">
        <v>-9</v>
      </c>
      <c r="BH14523">
        <v>-9</v>
      </c>
      <c r="BI14523">
        <v>-9</v>
      </c>
      <c r="BJ14523">
        <v>-9</v>
      </c>
      <c r="BK14523">
        <v>2</v>
      </c>
      <c r="BL14523">
        <v>1</v>
      </c>
      <c r="BM14523">
        <v>-9</v>
      </c>
      <c r="BN14523">
        <v>2</v>
      </c>
      <c r="BO14523">
        <v>2</v>
      </c>
      <c r="BP14523">
        <v>2</v>
      </c>
      <c r="BQ14523" s="1" t="s">
        <v>67</v>
      </c>
      <c r="BR14523" s="1" t="s">
        <v>7743</v>
      </c>
      <c r="BS14523">
        <v>1</v>
      </c>
      <c r="BT14523">
        <v>7</v>
      </c>
      <c r="BU14523">
        <v>0</v>
      </c>
      <c r="BV14523">
        <v>222.56264730000001</v>
      </c>
      <c r="BW14523">
        <v>-9</v>
      </c>
      <c r="BX14523">
        <v>-9</v>
      </c>
      <c r="BY14523">
        <v>-9</v>
      </c>
      <c r="BZ14523">
        <v>-9</v>
      </c>
      <c r="CA14523">
        <v>2</v>
      </c>
      <c r="CB14523">
        <v>-9</v>
      </c>
    </row>
    <row r="14524" spans="1:80" x14ac:dyDescent="0.25">
      <c r="A14524" s="1" t="s">
        <v>6257</v>
      </c>
      <c r="B14524" s="1" t="s">
        <v>23017</v>
      </c>
      <c r="C14524">
        <v>1</v>
      </c>
      <c r="D14524" s="1"/>
      <c r="E14524" s="1"/>
      <c r="F14524" s="1"/>
      <c r="G14524">
        <v>44</v>
      </c>
      <c r="H14524" s="1"/>
      <c r="K14524">
        <v>1</v>
      </c>
      <c r="L14524">
        <v>4</v>
      </c>
      <c r="N14524">
        <v>5</v>
      </c>
      <c r="O14524">
        <v>7</v>
      </c>
      <c r="P14524">
        <v>2</v>
      </c>
      <c r="Q14524">
        <v>1</v>
      </c>
      <c r="R14524">
        <v>1</v>
      </c>
      <c r="S14524">
        <v>2</v>
      </c>
      <c r="T14524">
        <v>1</v>
      </c>
      <c r="U14524">
        <v>2</v>
      </c>
      <c r="V14524">
        <v>1</v>
      </c>
      <c r="W14524">
        <v>0</v>
      </c>
      <c r="X14524">
        <v>1</v>
      </c>
      <c r="Y14524">
        <v>7</v>
      </c>
      <c r="Z14524">
        <v>2</v>
      </c>
      <c r="AA14524" s="1" t="s">
        <v>7740</v>
      </c>
      <c r="AB14524">
        <v>1</v>
      </c>
      <c r="AC14524">
        <v>24</v>
      </c>
      <c r="AD14524" s="1" t="s">
        <v>7757</v>
      </c>
      <c r="AE14524">
        <v>807102</v>
      </c>
      <c r="AF14524">
        <v>2</v>
      </c>
      <c r="AG14524">
        <v>-76.921980000000005</v>
      </c>
      <c r="AH14524">
        <v>38.971989999999998</v>
      </c>
      <c r="AI14524">
        <v>995</v>
      </c>
      <c r="AJ14524">
        <v>2395</v>
      </c>
      <c r="AK14524">
        <v>1</v>
      </c>
      <c r="AL14524">
        <v>-9</v>
      </c>
      <c r="AM14524">
        <v>3</v>
      </c>
      <c r="AN14524" s="1" t="s">
        <v>7744</v>
      </c>
      <c r="AO14524">
        <v>1</v>
      </c>
      <c r="AP14524" s="1" t="s">
        <v>7743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-9</v>
      </c>
      <c r="BA14524">
        <v>-9</v>
      </c>
      <c r="BB14524" s="1" t="s">
        <v>67</v>
      </c>
      <c r="BC14524">
        <v>-9</v>
      </c>
      <c r="BD14524">
        <v>-9</v>
      </c>
      <c r="BE14524">
        <v>-9</v>
      </c>
      <c r="BF14524">
        <v>-9</v>
      </c>
      <c r="BG14524">
        <v>-9</v>
      </c>
      <c r="BH14524">
        <v>-9</v>
      </c>
      <c r="BI14524">
        <v>-9</v>
      </c>
      <c r="BJ14524">
        <v>-9</v>
      </c>
      <c r="BK14524">
        <v>1</v>
      </c>
      <c r="BL14524">
        <v>1</v>
      </c>
      <c r="BM14524">
        <v>-9</v>
      </c>
      <c r="BN14524">
        <v>2</v>
      </c>
      <c r="BO14524">
        <v>2</v>
      </c>
      <c r="BP14524">
        <v>2</v>
      </c>
      <c r="BQ14524" s="1" t="s">
        <v>7891</v>
      </c>
      <c r="BR14524" s="1" t="s">
        <v>7741</v>
      </c>
      <c r="BS14524">
        <v>0</v>
      </c>
      <c r="BT14524">
        <v>2</v>
      </c>
      <c r="BU14524">
        <v>0</v>
      </c>
      <c r="BV14524">
        <v>375.73829749999999</v>
      </c>
      <c r="BW14524">
        <v>0</v>
      </c>
      <c r="BX14524">
        <v>0</v>
      </c>
      <c r="BY14524">
        <v>0</v>
      </c>
      <c r="BZ14524">
        <v>0</v>
      </c>
      <c r="CA14524">
        <v>1</v>
      </c>
      <c r="CB14524">
        <v>0</v>
      </c>
    </row>
    <row r="14525" spans="1:80" x14ac:dyDescent="0.25">
      <c r="A14525" s="1" t="s">
        <v>6257</v>
      </c>
      <c r="B14525" s="1" t="s">
        <v>23018</v>
      </c>
      <c r="C14525">
        <v>2</v>
      </c>
      <c r="D14525" s="1"/>
      <c r="E14525" s="1"/>
      <c r="F14525" s="1"/>
      <c r="G14525">
        <v>44</v>
      </c>
      <c r="H14525" s="1"/>
      <c r="K14525">
        <v>1</v>
      </c>
      <c r="L14525">
        <v>4</v>
      </c>
      <c r="N14525">
        <v>5</v>
      </c>
      <c r="O14525">
        <v>7</v>
      </c>
      <c r="P14525">
        <v>1</v>
      </c>
      <c r="Q14525">
        <v>1</v>
      </c>
      <c r="R14525">
        <v>1</v>
      </c>
      <c r="S14525">
        <v>2</v>
      </c>
      <c r="T14525">
        <v>1</v>
      </c>
      <c r="U14525">
        <v>2</v>
      </c>
      <c r="V14525">
        <v>1</v>
      </c>
      <c r="W14525">
        <v>0</v>
      </c>
      <c r="X14525">
        <v>2</v>
      </c>
      <c r="Y14525">
        <v>7</v>
      </c>
      <c r="Z14525">
        <v>2</v>
      </c>
      <c r="AA14525" s="1" t="s">
        <v>7740</v>
      </c>
      <c r="AB14525">
        <v>2</v>
      </c>
      <c r="AC14525">
        <v>24</v>
      </c>
      <c r="AD14525" s="1" t="s">
        <v>7740</v>
      </c>
      <c r="AE14525">
        <v>750801</v>
      </c>
      <c r="AF14525">
        <v>2</v>
      </c>
      <c r="AG14525">
        <v>-76.637478999999999</v>
      </c>
      <c r="AH14525">
        <v>39.193013000000001</v>
      </c>
      <c r="AI14525">
        <v>3035</v>
      </c>
      <c r="AJ14525">
        <v>360</v>
      </c>
      <c r="AK14525">
        <v>1</v>
      </c>
      <c r="AL14525">
        <v>-9</v>
      </c>
      <c r="AM14525">
        <v>3</v>
      </c>
      <c r="AN14525" s="1" t="s">
        <v>7744</v>
      </c>
      <c r="AO14525">
        <v>2</v>
      </c>
      <c r="AP14525" s="1" t="s">
        <v>67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-9</v>
      </c>
      <c r="BA14525">
        <v>-9</v>
      </c>
      <c r="BB14525" s="1" t="s">
        <v>67</v>
      </c>
      <c r="BC14525">
        <v>-9</v>
      </c>
      <c r="BD14525">
        <v>-9</v>
      </c>
      <c r="BE14525">
        <v>-9</v>
      </c>
      <c r="BF14525">
        <v>-9</v>
      </c>
      <c r="BG14525">
        <v>-9</v>
      </c>
      <c r="BH14525">
        <v>-9</v>
      </c>
      <c r="BI14525">
        <v>-9</v>
      </c>
      <c r="BJ14525">
        <v>-9</v>
      </c>
      <c r="BK14525">
        <v>1</v>
      </c>
      <c r="BL14525">
        <v>1</v>
      </c>
      <c r="BM14525">
        <v>-9</v>
      </c>
      <c r="BN14525">
        <v>2</v>
      </c>
      <c r="BO14525">
        <v>2</v>
      </c>
      <c r="BP14525">
        <v>2</v>
      </c>
      <c r="BQ14525" s="1" t="s">
        <v>7741</v>
      </c>
      <c r="BR14525" s="1" t="s">
        <v>7741</v>
      </c>
      <c r="BS14525">
        <v>0</v>
      </c>
      <c r="BT14525">
        <v>5</v>
      </c>
      <c r="BU14525">
        <v>0</v>
      </c>
      <c r="BV14525">
        <v>375.73829749999999</v>
      </c>
      <c r="BW14525">
        <v>0</v>
      </c>
      <c r="BX14525">
        <v>0</v>
      </c>
      <c r="BY14525">
        <v>0</v>
      </c>
      <c r="BZ14525">
        <v>0</v>
      </c>
      <c r="CA14525">
        <v>1</v>
      </c>
      <c r="CB14525">
        <v>0</v>
      </c>
    </row>
    <row r="14526" spans="1:80" x14ac:dyDescent="0.25">
      <c r="A14526" s="1" t="s">
        <v>6257</v>
      </c>
      <c r="B14526" s="1" t="s">
        <v>23019</v>
      </c>
      <c r="C14526">
        <v>3</v>
      </c>
      <c r="D14526" s="1"/>
      <c r="E14526" s="1"/>
      <c r="F14526" s="1"/>
      <c r="G14526">
        <v>11</v>
      </c>
      <c r="H14526" s="1"/>
      <c r="K14526">
        <v>1</v>
      </c>
      <c r="L14526">
        <v>4</v>
      </c>
      <c r="N14526">
        <v>2</v>
      </c>
      <c r="O14526">
        <v>2</v>
      </c>
      <c r="P14526">
        <v>1</v>
      </c>
      <c r="Q14526">
        <v>1</v>
      </c>
      <c r="R14526">
        <v>1</v>
      </c>
      <c r="S14526">
        <v>2</v>
      </c>
      <c r="T14526">
        <v>-9</v>
      </c>
      <c r="U14526">
        <v>2</v>
      </c>
      <c r="V14526">
        <v>-9</v>
      </c>
      <c r="W14526">
        <v>-9</v>
      </c>
      <c r="X14526">
        <v>-9</v>
      </c>
      <c r="Y14526">
        <v>7</v>
      </c>
      <c r="Z14526">
        <v>2</v>
      </c>
      <c r="AA14526" s="1" t="s">
        <v>7740</v>
      </c>
      <c r="AB14526">
        <v>-9</v>
      </c>
      <c r="AC14526">
        <v>-9</v>
      </c>
      <c r="AD14526" s="1" t="s">
        <v>67</v>
      </c>
      <c r="AE14526">
        <v>-9</v>
      </c>
      <c r="AF14526">
        <v>-9</v>
      </c>
      <c r="AG14526">
        <v>-9</v>
      </c>
      <c r="AH14526">
        <v>-9</v>
      </c>
      <c r="AI14526">
        <v>-9</v>
      </c>
      <c r="AJ14526">
        <v>-9</v>
      </c>
      <c r="AK14526">
        <v>-9</v>
      </c>
      <c r="AL14526">
        <v>-9</v>
      </c>
      <c r="AM14526">
        <v>-9</v>
      </c>
      <c r="AN14526" s="1" t="s">
        <v>67</v>
      </c>
      <c r="AO14526">
        <v>-9</v>
      </c>
      <c r="AP14526" s="1" t="s">
        <v>67</v>
      </c>
      <c r="AQ14526">
        <v>-9</v>
      </c>
      <c r="AR14526">
        <v>-9</v>
      </c>
      <c r="AS14526">
        <v>-9</v>
      </c>
      <c r="AT14526">
        <v>-9</v>
      </c>
      <c r="AU14526">
        <v>-9</v>
      </c>
      <c r="AV14526">
        <v>-9</v>
      </c>
      <c r="AW14526">
        <v>-9</v>
      </c>
      <c r="AX14526">
        <v>-9</v>
      </c>
      <c r="AY14526">
        <v>1</v>
      </c>
      <c r="AZ14526">
        <v>2</v>
      </c>
      <c r="BA14526">
        <v>24</v>
      </c>
      <c r="BB14526" s="1" t="s">
        <v>7740</v>
      </c>
      <c r="BC14526">
        <v>702204</v>
      </c>
      <c r="BD14526">
        <v>2</v>
      </c>
      <c r="BE14526">
        <v>-76.693971000000005</v>
      </c>
      <c r="BF14526">
        <v>38.997754</v>
      </c>
      <c r="BG14526">
        <v>3019</v>
      </c>
      <c r="BH14526">
        <v>494</v>
      </c>
      <c r="BI14526">
        <v>1</v>
      </c>
      <c r="BJ14526">
        <v>4</v>
      </c>
      <c r="BK14526">
        <v>-9</v>
      </c>
      <c r="BL14526">
        <v>1</v>
      </c>
      <c r="BM14526">
        <v>-9</v>
      </c>
      <c r="BN14526">
        <v>-9</v>
      </c>
      <c r="BO14526">
        <v>-9</v>
      </c>
      <c r="BP14526">
        <v>-9</v>
      </c>
      <c r="BQ14526" s="1" t="s">
        <v>67</v>
      </c>
      <c r="BR14526" s="1" t="s">
        <v>67</v>
      </c>
      <c r="BS14526">
        <v>0</v>
      </c>
      <c r="BT14526">
        <v>2</v>
      </c>
      <c r="BU14526">
        <v>-9</v>
      </c>
      <c r="BV14526">
        <v>375.73829749999999</v>
      </c>
      <c r="BW14526">
        <v>0</v>
      </c>
      <c r="BX14526">
        <v>0</v>
      </c>
      <c r="BY14526">
        <v>0</v>
      </c>
      <c r="BZ14526">
        <v>0</v>
      </c>
      <c r="CA14526">
        <v>2</v>
      </c>
      <c r="CB14526">
        <v>0</v>
      </c>
    </row>
    <row r="14527" spans="1:80" x14ac:dyDescent="0.25">
      <c r="A14527" s="1" t="s">
        <v>6257</v>
      </c>
      <c r="B14527" s="1" t="s">
        <v>23020</v>
      </c>
      <c r="C14527">
        <v>4</v>
      </c>
      <c r="D14527" s="1"/>
      <c r="E14527" s="1"/>
      <c r="F14527" s="1"/>
      <c r="G14527">
        <v>7</v>
      </c>
      <c r="H14527" s="1"/>
      <c r="K14527">
        <v>1</v>
      </c>
      <c r="L14527">
        <v>4</v>
      </c>
      <c r="N14527">
        <v>2</v>
      </c>
      <c r="O14527">
        <v>2</v>
      </c>
      <c r="P14527">
        <v>1</v>
      </c>
      <c r="Q14527">
        <v>1</v>
      </c>
      <c r="R14527">
        <v>1</v>
      </c>
      <c r="S14527">
        <v>2</v>
      </c>
      <c r="T14527">
        <v>-9</v>
      </c>
      <c r="U14527">
        <v>2</v>
      </c>
      <c r="V14527">
        <v>-9</v>
      </c>
      <c r="W14527">
        <v>-9</v>
      </c>
      <c r="X14527">
        <v>-9</v>
      </c>
      <c r="Y14527">
        <v>7</v>
      </c>
      <c r="Z14527">
        <v>2</v>
      </c>
      <c r="AA14527" s="1" t="s">
        <v>7740</v>
      </c>
      <c r="AB14527">
        <v>-9</v>
      </c>
      <c r="AC14527">
        <v>-9</v>
      </c>
      <c r="AD14527" s="1" t="s">
        <v>67</v>
      </c>
      <c r="AE14527">
        <v>-9</v>
      </c>
      <c r="AF14527">
        <v>-9</v>
      </c>
      <c r="AG14527">
        <v>-9</v>
      </c>
      <c r="AH14527">
        <v>-9</v>
      </c>
      <c r="AI14527">
        <v>-9</v>
      </c>
      <c r="AJ14527">
        <v>-9</v>
      </c>
      <c r="AK14527">
        <v>-9</v>
      </c>
      <c r="AL14527">
        <v>-9</v>
      </c>
      <c r="AM14527">
        <v>-9</v>
      </c>
      <c r="AN14527" s="1" t="s">
        <v>67</v>
      </c>
      <c r="AO14527">
        <v>-9</v>
      </c>
      <c r="AP14527" s="1" t="s">
        <v>67</v>
      </c>
      <c r="AQ14527">
        <v>-9</v>
      </c>
      <c r="AR14527">
        <v>-9</v>
      </c>
      <c r="AS14527">
        <v>-9</v>
      </c>
      <c r="AT14527">
        <v>-9</v>
      </c>
      <c r="AU14527">
        <v>-9</v>
      </c>
      <c r="AV14527">
        <v>-9</v>
      </c>
      <c r="AW14527">
        <v>-9</v>
      </c>
      <c r="AX14527">
        <v>-9</v>
      </c>
      <c r="AY14527">
        <v>1</v>
      </c>
      <c r="AZ14527">
        <v>2</v>
      </c>
      <c r="BA14527">
        <v>24</v>
      </c>
      <c r="BB14527" s="1" t="s">
        <v>7740</v>
      </c>
      <c r="BC14527">
        <v>702204</v>
      </c>
      <c r="BD14527">
        <v>2</v>
      </c>
      <c r="BE14527">
        <v>-76.693971000000005</v>
      </c>
      <c r="BF14527">
        <v>38.997754</v>
      </c>
      <c r="BG14527">
        <v>3019</v>
      </c>
      <c r="BH14527">
        <v>494</v>
      </c>
      <c r="BI14527">
        <v>1</v>
      </c>
      <c r="BJ14527">
        <v>4</v>
      </c>
      <c r="BK14527">
        <v>-9</v>
      </c>
      <c r="BL14527">
        <v>1</v>
      </c>
      <c r="BM14527">
        <v>-9</v>
      </c>
      <c r="BN14527">
        <v>-9</v>
      </c>
      <c r="BO14527">
        <v>-9</v>
      </c>
      <c r="BP14527">
        <v>-9</v>
      </c>
      <c r="BQ14527" s="1" t="s">
        <v>67</v>
      </c>
      <c r="BR14527" s="1" t="s">
        <v>67</v>
      </c>
      <c r="BS14527">
        <v>0</v>
      </c>
      <c r="BT14527">
        <v>2</v>
      </c>
      <c r="BU14527">
        <v>-9</v>
      </c>
      <c r="BV14527">
        <v>375.73829749999999</v>
      </c>
      <c r="BW14527">
        <v>0</v>
      </c>
      <c r="BX14527">
        <v>0</v>
      </c>
      <c r="BY14527">
        <v>0</v>
      </c>
      <c r="BZ14527">
        <v>0</v>
      </c>
      <c r="CA14527">
        <v>2</v>
      </c>
      <c r="CB14527">
        <v>0</v>
      </c>
    </row>
    <row r="14528" spans="1:80" x14ac:dyDescent="0.25">
      <c r="A14528" s="1" t="s">
        <v>6258</v>
      </c>
      <c r="B14528" s="1" t="s">
        <v>23021</v>
      </c>
      <c r="C14528">
        <v>1</v>
      </c>
      <c r="D14528" s="1"/>
      <c r="E14528" s="1"/>
      <c r="F14528" s="1"/>
      <c r="G14528">
        <v>50</v>
      </c>
      <c r="H14528" s="1"/>
      <c r="K14528">
        <v>1</v>
      </c>
      <c r="L14528">
        <v>3</v>
      </c>
      <c r="N14528">
        <v>6</v>
      </c>
      <c r="O14528">
        <v>8</v>
      </c>
      <c r="P14528">
        <v>1</v>
      </c>
      <c r="Q14528">
        <v>1</v>
      </c>
      <c r="R14528">
        <v>1</v>
      </c>
      <c r="S14528">
        <v>2</v>
      </c>
      <c r="T14528">
        <v>1</v>
      </c>
      <c r="U14528">
        <v>2</v>
      </c>
      <c r="V14528">
        <v>1</v>
      </c>
      <c r="W14528">
        <v>4</v>
      </c>
      <c r="X14528">
        <v>-9</v>
      </c>
      <c r="Y14528">
        <v>8</v>
      </c>
      <c r="Z14528">
        <v>2</v>
      </c>
      <c r="AA14528" s="1" t="s">
        <v>7791</v>
      </c>
      <c r="AB14528">
        <v>-9</v>
      </c>
      <c r="AC14528">
        <v>-9</v>
      </c>
      <c r="AD14528" s="1" t="s">
        <v>67</v>
      </c>
      <c r="AE14528">
        <v>-9</v>
      </c>
      <c r="AF14528">
        <v>-9</v>
      </c>
      <c r="AG14528">
        <v>-9</v>
      </c>
      <c r="AH14528">
        <v>-9</v>
      </c>
      <c r="AI14528">
        <v>-9</v>
      </c>
      <c r="AJ14528">
        <v>-9</v>
      </c>
      <c r="AK14528">
        <v>-9</v>
      </c>
      <c r="AL14528">
        <v>-9</v>
      </c>
      <c r="AM14528">
        <v>-9</v>
      </c>
      <c r="AN14528" s="1" t="s">
        <v>67</v>
      </c>
      <c r="AO14528">
        <v>-9</v>
      </c>
      <c r="AP14528" s="1" t="s">
        <v>67</v>
      </c>
      <c r="AQ14528">
        <v>-9</v>
      </c>
      <c r="AR14528">
        <v>-9</v>
      </c>
      <c r="AS14528">
        <v>-9</v>
      </c>
      <c r="AT14528">
        <v>-9</v>
      </c>
      <c r="AU14528">
        <v>-9</v>
      </c>
      <c r="AV14528">
        <v>-9</v>
      </c>
      <c r="AW14528">
        <v>-9</v>
      </c>
      <c r="AX14528">
        <v>-9</v>
      </c>
      <c r="AY14528">
        <v>0</v>
      </c>
      <c r="AZ14528">
        <v>-9</v>
      </c>
      <c r="BA14528">
        <v>-9</v>
      </c>
      <c r="BB14528" s="1" t="s">
        <v>67</v>
      </c>
      <c r="BC14528">
        <v>-9</v>
      </c>
      <c r="BD14528">
        <v>-9</v>
      </c>
      <c r="BE14528">
        <v>-9</v>
      </c>
      <c r="BF14528">
        <v>-9</v>
      </c>
      <c r="BG14528">
        <v>-9</v>
      </c>
      <c r="BH14528">
        <v>-9</v>
      </c>
      <c r="BI14528">
        <v>-9</v>
      </c>
      <c r="BJ14528">
        <v>-9</v>
      </c>
      <c r="BK14528">
        <v>2</v>
      </c>
      <c r="BL14528">
        <v>1</v>
      </c>
      <c r="BM14528">
        <v>-9</v>
      </c>
      <c r="BN14528">
        <v>2</v>
      </c>
      <c r="BO14528">
        <v>2</v>
      </c>
      <c r="BP14528">
        <v>2</v>
      </c>
      <c r="BQ14528" s="1" t="s">
        <v>67</v>
      </c>
      <c r="BR14528" s="1" t="s">
        <v>7743</v>
      </c>
      <c r="BS14528">
        <v>1</v>
      </c>
      <c r="BT14528">
        <v>3</v>
      </c>
      <c r="BU14528">
        <v>1</v>
      </c>
      <c r="BV14528">
        <v>205.91479960000001</v>
      </c>
      <c r="BW14528">
        <v>0</v>
      </c>
      <c r="BX14528">
        <v>0</v>
      </c>
      <c r="BY14528">
        <v>0</v>
      </c>
      <c r="BZ14528">
        <v>0</v>
      </c>
      <c r="CA14528">
        <v>2</v>
      </c>
      <c r="CB14528">
        <v>0</v>
      </c>
    </row>
    <row r="14529" spans="1:80" x14ac:dyDescent="0.25">
      <c r="A14529" s="1" t="s">
        <v>6258</v>
      </c>
      <c r="B14529" s="1" t="s">
        <v>23022</v>
      </c>
      <c r="C14529">
        <v>2</v>
      </c>
      <c r="D14529" s="1"/>
      <c r="E14529" s="1"/>
      <c r="F14529" s="1"/>
      <c r="G14529">
        <v>54</v>
      </c>
      <c r="H14529" s="1"/>
      <c r="K14529">
        <v>1</v>
      </c>
      <c r="L14529">
        <v>3</v>
      </c>
      <c r="N14529">
        <v>6</v>
      </c>
      <c r="O14529">
        <v>8</v>
      </c>
      <c r="P14529">
        <v>2</v>
      </c>
      <c r="Q14529">
        <v>1</v>
      </c>
      <c r="R14529">
        <v>1</v>
      </c>
      <c r="S14529">
        <v>2</v>
      </c>
      <c r="T14529">
        <v>1</v>
      </c>
      <c r="U14529">
        <v>2</v>
      </c>
      <c r="V14529">
        <v>1</v>
      </c>
      <c r="W14529">
        <v>0</v>
      </c>
      <c r="X14529">
        <v>1</v>
      </c>
      <c r="Y14529">
        <v>8</v>
      </c>
      <c r="Z14529">
        <v>2</v>
      </c>
      <c r="AA14529" s="1" t="s">
        <v>7791</v>
      </c>
      <c r="AB14529">
        <v>2</v>
      </c>
      <c r="AC14529">
        <v>24</v>
      </c>
      <c r="AD14529" s="1" t="s">
        <v>7791</v>
      </c>
      <c r="AE14529">
        <v>606707</v>
      </c>
      <c r="AF14529">
        <v>1</v>
      </c>
      <c r="AG14529">
        <v>-76.822192000000001</v>
      </c>
      <c r="AH14529">
        <v>39.173575</v>
      </c>
      <c r="AI14529">
        <v>2991</v>
      </c>
      <c r="AJ14529">
        <v>1320</v>
      </c>
      <c r="AK14529">
        <v>2</v>
      </c>
      <c r="AL14529">
        <v>-9</v>
      </c>
      <c r="AM14529">
        <v>3</v>
      </c>
      <c r="AN14529" s="1" t="s">
        <v>7744</v>
      </c>
      <c r="AO14529">
        <v>1</v>
      </c>
      <c r="AP14529" s="1" t="s">
        <v>7743</v>
      </c>
      <c r="AQ14529">
        <v>1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-9</v>
      </c>
      <c r="BA14529">
        <v>-9</v>
      </c>
      <c r="BB14529" s="1" t="s">
        <v>67</v>
      </c>
      <c r="BC14529">
        <v>-9</v>
      </c>
      <c r="BD14529">
        <v>-9</v>
      </c>
      <c r="BE14529">
        <v>-9</v>
      </c>
      <c r="BF14529">
        <v>-9</v>
      </c>
      <c r="BG14529">
        <v>-9</v>
      </c>
      <c r="BH14529">
        <v>-9</v>
      </c>
      <c r="BI14529">
        <v>-9</v>
      </c>
      <c r="BJ14529">
        <v>-9</v>
      </c>
      <c r="BK14529">
        <v>2</v>
      </c>
      <c r="BL14529">
        <v>1</v>
      </c>
      <c r="BM14529">
        <v>-9</v>
      </c>
      <c r="BN14529">
        <v>2</v>
      </c>
      <c r="BO14529">
        <v>2</v>
      </c>
      <c r="BP14529">
        <v>2</v>
      </c>
      <c r="BQ14529" s="1" t="s">
        <v>7741</v>
      </c>
      <c r="BR14529" s="1" t="s">
        <v>7741</v>
      </c>
      <c r="BS14529">
        <v>0</v>
      </c>
      <c r="BT14529">
        <v>3</v>
      </c>
      <c r="BU14529">
        <v>0</v>
      </c>
      <c r="BV14529">
        <v>205.91479960000001</v>
      </c>
      <c r="BW14529">
        <v>0</v>
      </c>
      <c r="BX14529">
        <v>0</v>
      </c>
      <c r="BY14529">
        <v>0</v>
      </c>
      <c r="BZ14529">
        <v>0</v>
      </c>
      <c r="CA14529">
        <v>1</v>
      </c>
      <c r="CB14529">
        <v>0</v>
      </c>
    </row>
    <row r="14530" spans="1:80" x14ac:dyDescent="0.25">
      <c r="A14530" s="1" t="s">
        <v>6258</v>
      </c>
      <c r="B14530" s="1" t="s">
        <v>23023</v>
      </c>
      <c r="C14530">
        <v>3</v>
      </c>
      <c r="D14530" s="1"/>
      <c r="E14530" s="1"/>
      <c r="F14530" s="1"/>
      <c r="G14530">
        <v>21</v>
      </c>
      <c r="H14530" s="1"/>
      <c r="K14530">
        <v>1</v>
      </c>
      <c r="L14530">
        <v>3</v>
      </c>
      <c r="N14530">
        <v>5</v>
      </c>
      <c r="O14530">
        <v>5</v>
      </c>
      <c r="P14530">
        <v>2</v>
      </c>
      <c r="Q14530">
        <v>1</v>
      </c>
      <c r="R14530">
        <v>1</v>
      </c>
      <c r="S14530">
        <v>2</v>
      </c>
      <c r="T14530">
        <v>1</v>
      </c>
      <c r="U14530">
        <v>2</v>
      </c>
      <c r="V14530">
        <v>1</v>
      </c>
      <c r="W14530">
        <v>0</v>
      </c>
      <c r="X14530">
        <v>1</v>
      </c>
      <c r="Y14530">
        <v>8</v>
      </c>
      <c r="Z14530">
        <v>2</v>
      </c>
      <c r="AA14530" s="1" t="s">
        <v>7791</v>
      </c>
      <c r="AB14530">
        <v>1</v>
      </c>
      <c r="AC14530">
        <v>24</v>
      </c>
      <c r="AD14530" s="1" t="s">
        <v>7791</v>
      </c>
      <c r="AE14530">
        <v>602306</v>
      </c>
      <c r="AF14530">
        <v>2</v>
      </c>
      <c r="AG14530">
        <v>-76.839990999999998</v>
      </c>
      <c r="AH14530">
        <v>39.240529000000002</v>
      </c>
      <c r="AI14530">
        <v>2977</v>
      </c>
      <c r="AJ14530">
        <v>1251</v>
      </c>
      <c r="AK14530">
        <v>3</v>
      </c>
      <c r="AL14530">
        <v>-9</v>
      </c>
      <c r="AM14530">
        <v>3</v>
      </c>
      <c r="AN14530" s="1" t="s">
        <v>7744</v>
      </c>
      <c r="AO14530">
        <v>2</v>
      </c>
      <c r="AP14530" s="1" t="s">
        <v>67</v>
      </c>
      <c r="AQ14530">
        <v>1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1</v>
      </c>
      <c r="AZ14530">
        <v>6</v>
      </c>
      <c r="BA14530">
        <v>24</v>
      </c>
      <c r="BB14530" s="1" t="s">
        <v>7791</v>
      </c>
      <c r="BC14530">
        <v>605602</v>
      </c>
      <c r="BD14530">
        <v>1</v>
      </c>
      <c r="BE14530">
        <v>-76.881426000000005</v>
      </c>
      <c r="BF14530">
        <v>39.214109000000001</v>
      </c>
      <c r="BG14530">
        <v>2982</v>
      </c>
      <c r="BH14530">
        <v>1301</v>
      </c>
      <c r="BI14530">
        <v>3</v>
      </c>
      <c r="BJ14530">
        <v>3</v>
      </c>
      <c r="BK14530">
        <v>2</v>
      </c>
      <c r="BL14530">
        <v>1</v>
      </c>
      <c r="BM14530">
        <v>-9</v>
      </c>
      <c r="BN14530">
        <v>2</v>
      </c>
      <c r="BO14530">
        <v>2</v>
      </c>
      <c r="BP14530">
        <v>2</v>
      </c>
      <c r="BQ14530" s="1" t="s">
        <v>7741</v>
      </c>
      <c r="BR14530" s="1" t="s">
        <v>7741</v>
      </c>
      <c r="BS14530">
        <v>0</v>
      </c>
      <c r="BT14530">
        <v>4</v>
      </c>
      <c r="BU14530">
        <v>1</v>
      </c>
      <c r="BV14530">
        <v>205.91479960000001</v>
      </c>
      <c r="BW14530">
        <v>0</v>
      </c>
      <c r="BX14530">
        <v>0</v>
      </c>
      <c r="BY14530">
        <v>0</v>
      </c>
      <c r="BZ14530">
        <v>0</v>
      </c>
      <c r="CA14530">
        <v>1</v>
      </c>
      <c r="CB14530">
        <v>0</v>
      </c>
    </row>
    <row r="14531" spans="1:80" x14ac:dyDescent="0.25">
      <c r="A14531" s="1" t="s">
        <v>6259</v>
      </c>
      <c r="B14531" s="1" t="s">
        <v>23024</v>
      </c>
      <c r="C14531">
        <v>1</v>
      </c>
      <c r="D14531" s="1"/>
      <c r="E14531" s="1"/>
      <c r="F14531" s="1"/>
      <c r="G14531">
        <v>73</v>
      </c>
      <c r="H14531" s="1"/>
      <c r="K14531">
        <v>3</v>
      </c>
      <c r="L14531">
        <v>1</v>
      </c>
      <c r="N14531">
        <v>7</v>
      </c>
      <c r="O14531">
        <v>10</v>
      </c>
      <c r="P14531">
        <v>2</v>
      </c>
      <c r="Q14531">
        <v>1</v>
      </c>
      <c r="R14531">
        <v>1</v>
      </c>
      <c r="S14531">
        <v>2</v>
      </c>
      <c r="T14531">
        <v>1</v>
      </c>
      <c r="U14531">
        <v>2</v>
      </c>
      <c r="V14531">
        <v>1</v>
      </c>
      <c r="W14531">
        <v>1</v>
      </c>
      <c r="X14531">
        <v>-9</v>
      </c>
      <c r="Y14531">
        <v>8</v>
      </c>
      <c r="Z14531">
        <v>2</v>
      </c>
      <c r="AA14531" s="1" t="s">
        <v>7740</v>
      </c>
      <c r="AB14531">
        <v>-9</v>
      </c>
      <c r="AC14531">
        <v>-9</v>
      </c>
      <c r="AD14531" s="1" t="s">
        <v>67</v>
      </c>
      <c r="AE14531">
        <v>-9</v>
      </c>
      <c r="AF14531">
        <v>-9</v>
      </c>
      <c r="AG14531">
        <v>-9</v>
      </c>
      <c r="AH14531">
        <v>-9</v>
      </c>
      <c r="AI14531">
        <v>-9</v>
      </c>
      <c r="AJ14531">
        <v>-9</v>
      </c>
      <c r="AK14531">
        <v>-9</v>
      </c>
      <c r="AL14531">
        <v>-9</v>
      </c>
      <c r="AM14531">
        <v>-9</v>
      </c>
      <c r="AN14531" s="1" t="s">
        <v>67</v>
      </c>
      <c r="AO14531">
        <v>-9</v>
      </c>
      <c r="AP14531" s="1" t="s">
        <v>67</v>
      </c>
      <c r="AQ14531">
        <v>-9</v>
      </c>
      <c r="AR14531">
        <v>-9</v>
      </c>
      <c r="AS14531">
        <v>-9</v>
      </c>
      <c r="AT14531">
        <v>-9</v>
      </c>
      <c r="AU14531">
        <v>-9</v>
      </c>
      <c r="AV14531">
        <v>-9</v>
      </c>
      <c r="AW14531">
        <v>-9</v>
      </c>
      <c r="AX14531">
        <v>-9</v>
      </c>
      <c r="AY14531">
        <v>0</v>
      </c>
      <c r="AZ14531">
        <v>-9</v>
      </c>
      <c r="BA14531">
        <v>-9</v>
      </c>
      <c r="BB14531" s="1" t="s">
        <v>67</v>
      </c>
      <c r="BC14531">
        <v>-9</v>
      </c>
      <c r="BD14531">
        <v>-9</v>
      </c>
      <c r="BE14531">
        <v>-9</v>
      </c>
      <c r="BF14531">
        <v>-9</v>
      </c>
      <c r="BG14531">
        <v>-9</v>
      </c>
      <c r="BH14531">
        <v>-9</v>
      </c>
      <c r="BI14531">
        <v>-9</v>
      </c>
      <c r="BJ14531">
        <v>-9</v>
      </c>
      <c r="BK14531">
        <v>2</v>
      </c>
      <c r="BL14531">
        <v>1</v>
      </c>
      <c r="BM14531">
        <v>-9</v>
      </c>
      <c r="BN14531">
        <v>2</v>
      </c>
      <c r="BO14531">
        <v>2</v>
      </c>
      <c r="BP14531">
        <v>2</v>
      </c>
      <c r="BQ14531" s="1" t="s">
        <v>67</v>
      </c>
      <c r="BR14531" s="1" t="s">
        <v>7741</v>
      </c>
      <c r="BS14531">
        <v>0</v>
      </c>
      <c r="BT14531">
        <v>3</v>
      </c>
      <c r="BU14531">
        <v>2</v>
      </c>
      <c r="BV14531">
        <v>317.92680200000001</v>
      </c>
      <c r="BW14531">
        <v>0</v>
      </c>
      <c r="BX14531">
        <v>0</v>
      </c>
      <c r="BY14531">
        <v>1</v>
      </c>
      <c r="BZ14531">
        <v>1</v>
      </c>
      <c r="CA14531">
        <v>2</v>
      </c>
      <c r="CB14531">
        <v>1</v>
      </c>
    </row>
    <row r="14532" spans="1:80" x14ac:dyDescent="0.25">
      <c r="A14532" s="1" t="s">
        <v>6260</v>
      </c>
      <c r="B14532" s="1" t="s">
        <v>23025</v>
      </c>
      <c r="C14532">
        <v>1</v>
      </c>
      <c r="D14532" s="1"/>
      <c r="E14532" s="1"/>
      <c r="F14532" s="1"/>
      <c r="G14532">
        <v>73</v>
      </c>
      <c r="H14532" s="1"/>
      <c r="K14532">
        <v>5</v>
      </c>
      <c r="L14532">
        <v>1</v>
      </c>
      <c r="N14532">
        <v>7</v>
      </c>
      <c r="O14532">
        <v>10</v>
      </c>
      <c r="P14532">
        <v>1</v>
      </c>
      <c r="Q14532">
        <v>1</v>
      </c>
      <c r="R14532">
        <v>1</v>
      </c>
      <c r="S14532">
        <v>2</v>
      </c>
      <c r="T14532">
        <v>1</v>
      </c>
      <c r="U14532">
        <v>2</v>
      </c>
      <c r="V14532">
        <v>1</v>
      </c>
      <c r="W14532">
        <v>4</v>
      </c>
      <c r="X14532">
        <v>-9</v>
      </c>
      <c r="Y14532">
        <v>6</v>
      </c>
      <c r="Z14532">
        <v>2</v>
      </c>
      <c r="AA14532" s="1" t="s">
        <v>7740</v>
      </c>
      <c r="AB14532">
        <v>-9</v>
      </c>
      <c r="AC14532">
        <v>-9</v>
      </c>
      <c r="AD14532" s="1" t="s">
        <v>67</v>
      </c>
      <c r="AE14532">
        <v>-9</v>
      </c>
      <c r="AF14532">
        <v>-9</v>
      </c>
      <c r="AG14532">
        <v>-9</v>
      </c>
      <c r="AH14532">
        <v>-9</v>
      </c>
      <c r="AI14532">
        <v>-9</v>
      </c>
      <c r="AJ14532">
        <v>-9</v>
      </c>
      <c r="AK14532">
        <v>-9</v>
      </c>
      <c r="AL14532">
        <v>-9</v>
      </c>
      <c r="AM14532">
        <v>-9</v>
      </c>
      <c r="AN14532" s="1" t="s">
        <v>67</v>
      </c>
      <c r="AO14532">
        <v>-9</v>
      </c>
      <c r="AP14532" s="1" t="s">
        <v>67</v>
      </c>
      <c r="AQ14532">
        <v>-9</v>
      </c>
      <c r="AR14532">
        <v>-9</v>
      </c>
      <c r="AS14532">
        <v>-9</v>
      </c>
      <c r="AT14532">
        <v>-9</v>
      </c>
      <c r="AU14532">
        <v>-9</v>
      </c>
      <c r="AV14532">
        <v>-9</v>
      </c>
      <c r="AW14532">
        <v>-9</v>
      </c>
      <c r="AX14532">
        <v>-9</v>
      </c>
      <c r="AY14532">
        <v>0</v>
      </c>
      <c r="AZ14532">
        <v>-9</v>
      </c>
      <c r="BA14532">
        <v>-9</v>
      </c>
      <c r="BB14532" s="1" t="s">
        <v>67</v>
      </c>
      <c r="BC14532">
        <v>-9</v>
      </c>
      <c r="BD14532">
        <v>-9</v>
      </c>
      <c r="BE14532">
        <v>-9</v>
      </c>
      <c r="BF14532">
        <v>-9</v>
      </c>
      <c r="BG14532">
        <v>-9</v>
      </c>
      <c r="BH14532">
        <v>-9</v>
      </c>
      <c r="BI14532">
        <v>-9</v>
      </c>
      <c r="BJ14532">
        <v>-9</v>
      </c>
      <c r="BK14532">
        <v>1</v>
      </c>
      <c r="BL14532">
        <v>2</v>
      </c>
      <c r="BM14532">
        <v>5</v>
      </c>
      <c r="BN14532">
        <v>-9</v>
      </c>
      <c r="BO14532">
        <v>-9</v>
      </c>
      <c r="BP14532">
        <v>-9</v>
      </c>
      <c r="BQ14532" s="1" t="s">
        <v>67</v>
      </c>
      <c r="BR14532" s="1" t="s">
        <v>7741</v>
      </c>
      <c r="BS14532">
        <v>0</v>
      </c>
      <c r="BT14532">
        <v>0</v>
      </c>
      <c r="BU14532">
        <v>0</v>
      </c>
      <c r="BV14532">
        <v>141.67036329999999</v>
      </c>
      <c r="BW14532">
        <v>-9</v>
      </c>
      <c r="BX14532">
        <v>-9</v>
      </c>
      <c r="BY14532">
        <v>-9</v>
      </c>
      <c r="BZ14532">
        <v>-9</v>
      </c>
      <c r="CA14532">
        <v>2</v>
      </c>
      <c r="CB14532">
        <v>-9</v>
      </c>
    </row>
    <row r="14533" spans="1:80" x14ac:dyDescent="0.25">
      <c r="A14533" s="1" t="s">
        <v>6261</v>
      </c>
      <c r="B14533" s="1" t="s">
        <v>23026</v>
      </c>
      <c r="C14533">
        <v>1</v>
      </c>
      <c r="D14533" s="1"/>
      <c r="E14533" s="1"/>
      <c r="F14533" s="1"/>
      <c r="G14533">
        <v>57</v>
      </c>
      <c r="H14533" s="1"/>
      <c r="K14533">
        <v>5</v>
      </c>
      <c r="L14533">
        <v>5</v>
      </c>
      <c r="N14533">
        <v>6</v>
      </c>
      <c r="O14533">
        <v>9</v>
      </c>
      <c r="P14533">
        <v>1</v>
      </c>
      <c r="Q14533">
        <v>1</v>
      </c>
      <c r="R14533">
        <v>1</v>
      </c>
      <c r="S14533">
        <v>2</v>
      </c>
      <c r="T14533">
        <v>1</v>
      </c>
      <c r="U14533">
        <v>2</v>
      </c>
      <c r="V14533">
        <v>1</v>
      </c>
      <c r="W14533">
        <v>0</v>
      </c>
      <c r="X14533">
        <v>1</v>
      </c>
      <c r="Y14533">
        <v>6</v>
      </c>
      <c r="Z14533">
        <v>2</v>
      </c>
      <c r="AA14533" s="1" t="s">
        <v>7740</v>
      </c>
      <c r="AB14533">
        <v>1</v>
      </c>
      <c r="AC14533">
        <v>24</v>
      </c>
      <c r="AD14533" s="1" t="s">
        <v>7740</v>
      </c>
      <c r="AE14533">
        <v>731204</v>
      </c>
      <c r="AF14533">
        <v>1</v>
      </c>
      <c r="AG14533">
        <v>-76.587238999999997</v>
      </c>
      <c r="AH14533">
        <v>39.127215999999997</v>
      </c>
      <c r="AI14533">
        <v>3070</v>
      </c>
      <c r="AJ14533">
        <v>442</v>
      </c>
      <c r="AK14533">
        <v>2</v>
      </c>
      <c r="AL14533">
        <v>-9</v>
      </c>
      <c r="AM14533">
        <v>3</v>
      </c>
      <c r="AN14533" s="1" t="s">
        <v>7744</v>
      </c>
      <c r="AO14533">
        <v>2</v>
      </c>
      <c r="AP14533" s="1" t="s">
        <v>67</v>
      </c>
      <c r="AQ14533">
        <v>1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-9</v>
      </c>
      <c r="BA14533">
        <v>-9</v>
      </c>
      <c r="BB14533" s="1" t="s">
        <v>67</v>
      </c>
      <c r="BC14533">
        <v>-9</v>
      </c>
      <c r="BD14533">
        <v>-9</v>
      </c>
      <c r="BE14533">
        <v>-9</v>
      </c>
      <c r="BF14533">
        <v>-9</v>
      </c>
      <c r="BG14533">
        <v>-9</v>
      </c>
      <c r="BH14533">
        <v>-9</v>
      </c>
      <c r="BI14533">
        <v>-9</v>
      </c>
      <c r="BJ14533">
        <v>-9</v>
      </c>
      <c r="BK14533">
        <v>1</v>
      </c>
      <c r="BL14533">
        <v>1</v>
      </c>
      <c r="BM14533">
        <v>-9</v>
      </c>
      <c r="BN14533">
        <v>2</v>
      </c>
      <c r="BO14533">
        <v>2</v>
      </c>
      <c r="BP14533">
        <v>2</v>
      </c>
      <c r="BQ14533" s="1" t="s">
        <v>7741</v>
      </c>
      <c r="BR14533" s="1" t="s">
        <v>7741</v>
      </c>
      <c r="BS14533">
        <v>0</v>
      </c>
      <c r="BT14533">
        <v>14</v>
      </c>
      <c r="BU14533">
        <v>1</v>
      </c>
      <c r="BV14533">
        <v>557.48196929999995</v>
      </c>
      <c r="BW14533">
        <v>0</v>
      </c>
      <c r="BX14533">
        <v>0</v>
      </c>
      <c r="BY14533">
        <v>0</v>
      </c>
      <c r="BZ14533">
        <v>0</v>
      </c>
      <c r="CA14533">
        <v>1</v>
      </c>
      <c r="CB14533">
        <v>0</v>
      </c>
    </row>
    <row r="14534" spans="1:80" x14ac:dyDescent="0.25">
      <c r="A14534" s="1" t="s">
        <v>6261</v>
      </c>
      <c r="B14534" s="1" t="s">
        <v>23027</v>
      </c>
      <c r="C14534">
        <v>2</v>
      </c>
      <c r="D14534" s="1" t="s">
        <v>7770</v>
      </c>
      <c r="E14534" s="1" t="s">
        <v>7771</v>
      </c>
      <c r="F14534" s="1"/>
      <c r="G14534">
        <v>56</v>
      </c>
      <c r="H14534" s="1"/>
      <c r="I14534">
        <v>7</v>
      </c>
      <c r="J14534">
        <v>3</v>
      </c>
      <c r="K14534">
        <v>5</v>
      </c>
      <c r="L14534">
        <v>5</v>
      </c>
      <c r="N14534">
        <v>6</v>
      </c>
      <c r="O14534">
        <v>9</v>
      </c>
      <c r="P14534">
        <v>2</v>
      </c>
      <c r="Q14534">
        <v>1</v>
      </c>
      <c r="R14534">
        <v>1</v>
      </c>
      <c r="S14534">
        <v>2</v>
      </c>
      <c r="T14534">
        <v>1</v>
      </c>
      <c r="U14534">
        <v>2</v>
      </c>
      <c r="V14534">
        <v>1</v>
      </c>
      <c r="W14534">
        <v>0</v>
      </c>
      <c r="X14534">
        <v>1</v>
      </c>
      <c r="Y14534">
        <v>6</v>
      </c>
      <c r="Z14534">
        <v>2</v>
      </c>
      <c r="AA14534" s="1" t="s">
        <v>7740</v>
      </c>
      <c r="AB14534">
        <v>1</v>
      </c>
      <c r="AC14534">
        <v>11</v>
      </c>
      <c r="AD14534" s="1" t="s">
        <v>7766</v>
      </c>
      <c r="AE14534">
        <v>10700</v>
      </c>
      <c r="AF14534">
        <v>1</v>
      </c>
      <c r="AG14534">
        <v>-77.043806000000004</v>
      </c>
      <c r="AH14534">
        <v>38.901648000000002</v>
      </c>
      <c r="AI14534">
        <v>37</v>
      </c>
      <c r="AJ14534">
        <v>1436</v>
      </c>
      <c r="AK14534">
        <v>1</v>
      </c>
      <c r="AL14534">
        <v>-9</v>
      </c>
      <c r="AM14534">
        <v>3</v>
      </c>
      <c r="AN14534" s="1" t="s">
        <v>7744</v>
      </c>
      <c r="AO14534">
        <v>2</v>
      </c>
      <c r="AP14534" s="1" t="s">
        <v>67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-9</v>
      </c>
      <c r="BA14534">
        <v>-9</v>
      </c>
      <c r="BB14534" s="1" t="s">
        <v>67</v>
      </c>
      <c r="BC14534">
        <v>-9</v>
      </c>
      <c r="BD14534">
        <v>-9</v>
      </c>
      <c r="BE14534">
        <v>-9</v>
      </c>
      <c r="BF14534">
        <v>-9</v>
      </c>
      <c r="BG14534">
        <v>-9</v>
      </c>
      <c r="BH14534">
        <v>-9</v>
      </c>
      <c r="BI14534">
        <v>-9</v>
      </c>
      <c r="BJ14534">
        <v>-9</v>
      </c>
      <c r="BK14534">
        <v>1</v>
      </c>
      <c r="BL14534">
        <v>1</v>
      </c>
      <c r="BM14534">
        <v>-9</v>
      </c>
      <c r="BN14534">
        <v>1</v>
      </c>
      <c r="BO14534">
        <v>2</v>
      </c>
      <c r="BP14534">
        <v>2</v>
      </c>
      <c r="BQ14534" s="1" t="s">
        <v>7741</v>
      </c>
      <c r="BR14534" s="1" t="s">
        <v>7741</v>
      </c>
      <c r="BS14534">
        <v>0</v>
      </c>
      <c r="BT14534">
        <v>2</v>
      </c>
      <c r="BU14534">
        <v>0</v>
      </c>
      <c r="BV14534">
        <v>557.48196929999995</v>
      </c>
      <c r="BW14534">
        <v>0</v>
      </c>
      <c r="BX14534">
        <v>0</v>
      </c>
      <c r="BY14534">
        <v>0</v>
      </c>
      <c r="BZ14534">
        <v>0</v>
      </c>
      <c r="CA14534">
        <v>1</v>
      </c>
      <c r="CB14534">
        <v>0</v>
      </c>
    </row>
    <row r="14535" spans="1:80" x14ac:dyDescent="0.25">
      <c r="A14535" s="1" t="s">
        <v>6261</v>
      </c>
      <c r="B14535" s="1" t="s">
        <v>23028</v>
      </c>
      <c r="C14535">
        <v>3</v>
      </c>
      <c r="D14535" s="1"/>
      <c r="E14535" s="1"/>
      <c r="F14535" s="1"/>
      <c r="G14535">
        <v>22</v>
      </c>
      <c r="H14535" s="1"/>
      <c r="K14535">
        <v>5</v>
      </c>
      <c r="L14535">
        <v>5</v>
      </c>
      <c r="N14535">
        <v>5</v>
      </c>
      <c r="O14535">
        <v>5</v>
      </c>
      <c r="P14535">
        <v>2</v>
      </c>
      <c r="Q14535">
        <v>1</v>
      </c>
      <c r="R14535">
        <v>1</v>
      </c>
      <c r="S14535">
        <v>2</v>
      </c>
      <c r="T14535">
        <v>1</v>
      </c>
      <c r="U14535">
        <v>2</v>
      </c>
      <c r="V14535">
        <v>1</v>
      </c>
      <c r="W14535">
        <v>0</v>
      </c>
      <c r="X14535">
        <v>1</v>
      </c>
      <c r="Y14535">
        <v>6</v>
      </c>
      <c r="Z14535">
        <v>2</v>
      </c>
      <c r="AA14535" s="1" t="s">
        <v>7740</v>
      </c>
      <c r="AB14535">
        <v>1</v>
      </c>
      <c r="AC14535">
        <v>24</v>
      </c>
      <c r="AD14535" s="1" t="s">
        <v>7740</v>
      </c>
      <c r="AE14535">
        <v>730505</v>
      </c>
      <c r="AF14535">
        <v>1</v>
      </c>
      <c r="AG14535">
        <v>-76.633993000000004</v>
      </c>
      <c r="AH14535">
        <v>39.132787</v>
      </c>
      <c r="AI14535">
        <v>3071</v>
      </c>
      <c r="AJ14535">
        <v>413</v>
      </c>
      <c r="AK14535">
        <v>2</v>
      </c>
      <c r="AL14535">
        <v>-9</v>
      </c>
      <c r="AM14535">
        <v>3</v>
      </c>
      <c r="AN14535" s="1" t="s">
        <v>7744</v>
      </c>
      <c r="AO14535">
        <v>2</v>
      </c>
      <c r="AP14535" s="1" t="s">
        <v>67</v>
      </c>
      <c r="AQ14535">
        <v>1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-9</v>
      </c>
      <c r="BA14535">
        <v>-9</v>
      </c>
      <c r="BB14535" s="1" t="s">
        <v>67</v>
      </c>
      <c r="BC14535">
        <v>-9</v>
      </c>
      <c r="BD14535">
        <v>-9</v>
      </c>
      <c r="BE14535">
        <v>-9</v>
      </c>
      <c r="BF14535">
        <v>-9</v>
      </c>
      <c r="BG14535">
        <v>-9</v>
      </c>
      <c r="BH14535">
        <v>-9</v>
      </c>
      <c r="BI14535">
        <v>-9</v>
      </c>
      <c r="BJ14535">
        <v>-9</v>
      </c>
      <c r="BK14535">
        <v>1</v>
      </c>
      <c r="BL14535">
        <v>1</v>
      </c>
      <c r="BM14535">
        <v>-9</v>
      </c>
      <c r="BN14535">
        <v>2</v>
      </c>
      <c r="BO14535">
        <v>2</v>
      </c>
      <c r="BP14535">
        <v>2</v>
      </c>
      <c r="BQ14535" s="1" t="s">
        <v>7741</v>
      </c>
      <c r="BR14535" s="1" t="s">
        <v>7741</v>
      </c>
      <c r="BS14535">
        <v>0</v>
      </c>
      <c r="BT14535">
        <v>2</v>
      </c>
      <c r="BU14535">
        <v>0</v>
      </c>
      <c r="BV14535">
        <v>557.48196929999995</v>
      </c>
      <c r="BW14535">
        <v>0</v>
      </c>
      <c r="BX14535">
        <v>0</v>
      </c>
      <c r="BY14535">
        <v>0</v>
      </c>
      <c r="BZ14535">
        <v>0</v>
      </c>
      <c r="CA14535">
        <v>1</v>
      </c>
      <c r="CB14535">
        <v>0</v>
      </c>
    </row>
    <row r="14536" spans="1:80" x14ac:dyDescent="0.25">
      <c r="A14536" s="1" t="s">
        <v>6261</v>
      </c>
      <c r="B14536" s="1" t="s">
        <v>23029</v>
      </c>
      <c r="C14536">
        <v>4</v>
      </c>
      <c r="D14536" s="1"/>
      <c r="E14536" s="1"/>
      <c r="F14536" s="1"/>
      <c r="G14536">
        <v>21</v>
      </c>
      <c r="H14536" s="1"/>
      <c r="K14536">
        <v>5</v>
      </c>
      <c r="L14536">
        <v>5</v>
      </c>
      <c r="N14536">
        <v>5</v>
      </c>
      <c r="O14536">
        <v>5</v>
      </c>
      <c r="P14536">
        <v>1</v>
      </c>
      <c r="Q14536">
        <v>1</v>
      </c>
      <c r="R14536">
        <v>1</v>
      </c>
      <c r="S14536">
        <v>2</v>
      </c>
      <c r="T14536">
        <v>1</v>
      </c>
      <c r="U14536">
        <v>2</v>
      </c>
      <c r="V14536">
        <v>1</v>
      </c>
      <c r="W14536">
        <v>0</v>
      </c>
      <c r="X14536">
        <v>1</v>
      </c>
      <c r="Y14536">
        <v>6</v>
      </c>
      <c r="Z14536">
        <v>2</v>
      </c>
      <c r="AA14536" s="1" t="s">
        <v>7740</v>
      </c>
      <c r="AB14536">
        <v>1</v>
      </c>
      <c r="AC14536">
        <v>24</v>
      </c>
      <c r="AD14536" s="1" t="s">
        <v>7740</v>
      </c>
      <c r="AE14536">
        <v>702100</v>
      </c>
      <c r="AF14536">
        <v>3</v>
      </c>
      <c r="AG14536">
        <v>-76.602896999999999</v>
      </c>
      <c r="AH14536">
        <v>39.029783000000002</v>
      </c>
      <c r="AI14536">
        <v>3054</v>
      </c>
      <c r="AJ14536">
        <v>516</v>
      </c>
      <c r="AK14536">
        <v>2</v>
      </c>
      <c r="AL14536">
        <v>-9</v>
      </c>
      <c r="AM14536">
        <v>3</v>
      </c>
      <c r="AN14536" s="1" t="s">
        <v>7744</v>
      </c>
      <c r="AO14536">
        <v>2</v>
      </c>
      <c r="AP14536" s="1" t="s">
        <v>67</v>
      </c>
      <c r="AQ14536">
        <v>1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1</v>
      </c>
      <c r="AZ14536">
        <v>6</v>
      </c>
      <c r="BA14536">
        <v>24</v>
      </c>
      <c r="BB14536" s="1" t="s">
        <v>7740</v>
      </c>
      <c r="BC14536">
        <v>731103</v>
      </c>
      <c r="BD14536">
        <v>1</v>
      </c>
      <c r="BE14536">
        <v>-76.513560999999996</v>
      </c>
      <c r="BF14536">
        <v>39.049861</v>
      </c>
      <c r="BG14536">
        <v>3087</v>
      </c>
      <c r="BH14536">
        <v>522</v>
      </c>
      <c r="BI14536">
        <v>3</v>
      </c>
      <c r="BJ14536">
        <v>3</v>
      </c>
      <c r="BK14536">
        <v>1</v>
      </c>
      <c r="BL14536">
        <v>1</v>
      </c>
      <c r="BM14536">
        <v>-9</v>
      </c>
      <c r="BN14536">
        <v>2</v>
      </c>
      <c r="BO14536">
        <v>2</v>
      </c>
      <c r="BP14536">
        <v>2</v>
      </c>
      <c r="BQ14536" s="1" t="s">
        <v>7741</v>
      </c>
      <c r="BR14536" s="1" t="s">
        <v>7741</v>
      </c>
      <c r="BS14536">
        <v>0</v>
      </c>
      <c r="BT14536">
        <v>2</v>
      </c>
      <c r="BU14536">
        <v>0</v>
      </c>
      <c r="BV14536">
        <v>557.48196929999995</v>
      </c>
      <c r="BW14536">
        <v>0</v>
      </c>
      <c r="BX14536">
        <v>0</v>
      </c>
      <c r="BY14536">
        <v>0</v>
      </c>
      <c r="BZ14536">
        <v>0</v>
      </c>
      <c r="CA14536">
        <v>1</v>
      </c>
      <c r="CB14536">
        <v>0</v>
      </c>
    </row>
    <row r="14537" spans="1:80" x14ac:dyDescent="0.25">
      <c r="A14537" s="1" t="s">
        <v>6261</v>
      </c>
      <c r="B14537" s="1" t="s">
        <v>23030</v>
      </c>
      <c r="C14537">
        <v>5</v>
      </c>
      <c r="D14537" s="1"/>
      <c r="E14537" s="1"/>
      <c r="F14537" s="1"/>
      <c r="G14537">
        <v>17</v>
      </c>
      <c r="H14537" s="1"/>
      <c r="K14537">
        <v>5</v>
      </c>
      <c r="L14537">
        <v>5</v>
      </c>
      <c r="N14537">
        <v>4</v>
      </c>
      <c r="O14537">
        <v>4</v>
      </c>
      <c r="P14537">
        <v>1</v>
      </c>
      <c r="Q14537">
        <v>1</v>
      </c>
      <c r="R14537">
        <v>1</v>
      </c>
      <c r="S14537">
        <v>2</v>
      </c>
      <c r="T14537">
        <v>2</v>
      </c>
      <c r="U14537">
        <v>2</v>
      </c>
      <c r="V14537">
        <v>1</v>
      </c>
      <c r="W14537">
        <v>6</v>
      </c>
      <c r="X14537">
        <v>-9</v>
      </c>
      <c r="Y14537">
        <v>6</v>
      </c>
      <c r="Z14537">
        <v>2</v>
      </c>
      <c r="AA14537" s="1" t="s">
        <v>7740</v>
      </c>
      <c r="AB14537">
        <v>-9</v>
      </c>
      <c r="AC14537">
        <v>-9</v>
      </c>
      <c r="AD14537" s="1" t="s">
        <v>67</v>
      </c>
      <c r="AE14537">
        <v>-9</v>
      </c>
      <c r="AF14537">
        <v>-9</v>
      </c>
      <c r="AG14537">
        <v>-9</v>
      </c>
      <c r="AH14537">
        <v>-9</v>
      </c>
      <c r="AI14537">
        <v>-9</v>
      </c>
      <c r="AJ14537">
        <v>-9</v>
      </c>
      <c r="AK14537">
        <v>-9</v>
      </c>
      <c r="AL14537">
        <v>-9</v>
      </c>
      <c r="AM14537">
        <v>-9</v>
      </c>
      <c r="AN14537" s="1" t="s">
        <v>67</v>
      </c>
      <c r="AO14537">
        <v>-9</v>
      </c>
      <c r="AP14537" s="1" t="s">
        <v>67</v>
      </c>
      <c r="AQ14537">
        <v>-9</v>
      </c>
      <c r="AR14537">
        <v>-9</v>
      </c>
      <c r="AS14537">
        <v>-9</v>
      </c>
      <c r="AT14537">
        <v>-9</v>
      </c>
      <c r="AU14537">
        <v>-9</v>
      </c>
      <c r="AV14537">
        <v>-9</v>
      </c>
      <c r="AW14537">
        <v>-9</v>
      </c>
      <c r="AX14537">
        <v>-9</v>
      </c>
      <c r="AY14537">
        <v>1</v>
      </c>
      <c r="AZ14537">
        <v>3</v>
      </c>
      <c r="BA14537">
        <v>24</v>
      </c>
      <c r="BB14537" s="1" t="s">
        <v>7740</v>
      </c>
      <c r="BC14537">
        <v>730504</v>
      </c>
      <c r="BD14537">
        <v>1</v>
      </c>
      <c r="BE14537">
        <v>-76.628327999999996</v>
      </c>
      <c r="BF14537">
        <v>39.122795000000004</v>
      </c>
      <c r="BG14537">
        <v>3071</v>
      </c>
      <c r="BH14537">
        <v>415</v>
      </c>
      <c r="BI14537">
        <v>1</v>
      </c>
      <c r="BJ14537">
        <v>4</v>
      </c>
      <c r="BK14537">
        <v>1</v>
      </c>
      <c r="BL14537">
        <v>1</v>
      </c>
      <c r="BM14537">
        <v>-9</v>
      </c>
      <c r="BN14537">
        <v>2</v>
      </c>
      <c r="BO14537">
        <v>2</v>
      </c>
      <c r="BP14537">
        <v>2</v>
      </c>
      <c r="BQ14537" s="1" t="s">
        <v>67</v>
      </c>
      <c r="BR14537" s="1" t="s">
        <v>67</v>
      </c>
      <c r="BS14537">
        <v>0</v>
      </c>
      <c r="BT14537">
        <v>2</v>
      </c>
      <c r="BU14537">
        <v>-9</v>
      </c>
      <c r="BV14537">
        <v>557.48196929999995</v>
      </c>
      <c r="BW14537">
        <v>0</v>
      </c>
      <c r="BX14537">
        <v>0</v>
      </c>
      <c r="BY14537">
        <v>0</v>
      </c>
      <c r="BZ14537">
        <v>0</v>
      </c>
      <c r="CA14537">
        <v>2</v>
      </c>
      <c r="CB14537">
        <v>0</v>
      </c>
    </row>
    <row r="14538" spans="1:80" x14ac:dyDescent="0.25">
      <c r="A14538" s="1" t="s">
        <v>6262</v>
      </c>
      <c r="B14538" s="1" t="s">
        <v>23031</v>
      </c>
      <c r="C14538">
        <v>1</v>
      </c>
      <c r="D14538" s="1"/>
      <c r="E14538" s="1"/>
      <c r="F14538" s="1"/>
      <c r="G14538">
        <v>55</v>
      </c>
      <c r="H14538" s="1"/>
      <c r="I14538">
        <v>7</v>
      </c>
      <c r="J14538">
        <v>3</v>
      </c>
      <c r="K14538">
        <v>4</v>
      </c>
      <c r="L14538">
        <v>1</v>
      </c>
      <c r="N14538">
        <v>6</v>
      </c>
      <c r="O14538">
        <v>9</v>
      </c>
      <c r="P14538">
        <v>1</v>
      </c>
      <c r="Q14538">
        <v>2</v>
      </c>
      <c r="R14538">
        <v>2</v>
      </c>
      <c r="S14538">
        <v>2</v>
      </c>
      <c r="T14538">
        <v>1</v>
      </c>
      <c r="U14538">
        <v>2</v>
      </c>
      <c r="V14538">
        <v>1</v>
      </c>
      <c r="W14538">
        <v>0</v>
      </c>
      <c r="X14538">
        <v>1</v>
      </c>
      <c r="Y14538">
        <v>7</v>
      </c>
      <c r="Z14538">
        <v>2</v>
      </c>
      <c r="AA14538" s="1" t="s">
        <v>7791</v>
      </c>
      <c r="AB14538">
        <v>1</v>
      </c>
      <c r="AC14538">
        <v>11</v>
      </c>
      <c r="AD14538" s="1" t="s">
        <v>7766</v>
      </c>
      <c r="AE14538">
        <v>10100</v>
      </c>
      <c r="AF14538">
        <v>1</v>
      </c>
      <c r="AG14538">
        <v>-77.028575000000004</v>
      </c>
      <c r="AH14538">
        <v>38.902113</v>
      </c>
      <c r="AI14538">
        <v>26</v>
      </c>
      <c r="AJ14538">
        <v>1425</v>
      </c>
      <c r="AK14538">
        <v>2</v>
      </c>
      <c r="AL14538">
        <v>-9</v>
      </c>
      <c r="AM14538">
        <v>3</v>
      </c>
      <c r="AN14538" s="1" t="s">
        <v>7744</v>
      </c>
      <c r="AO14538">
        <v>1</v>
      </c>
      <c r="AP14538" s="1" t="s">
        <v>67</v>
      </c>
      <c r="AQ14538">
        <v>0</v>
      </c>
      <c r="AR14538">
        <v>0</v>
      </c>
      <c r="AS14538">
        <v>1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-9</v>
      </c>
      <c r="BA14538">
        <v>-9</v>
      </c>
      <c r="BB14538" s="1" t="s">
        <v>67</v>
      </c>
      <c r="BC14538">
        <v>-9</v>
      </c>
      <c r="BD14538">
        <v>-9</v>
      </c>
      <c r="BE14538">
        <v>-9</v>
      </c>
      <c r="BF14538">
        <v>-9</v>
      </c>
      <c r="BG14538">
        <v>-9</v>
      </c>
      <c r="BH14538">
        <v>-9</v>
      </c>
      <c r="BI14538">
        <v>-9</v>
      </c>
      <c r="BJ14538">
        <v>-9</v>
      </c>
      <c r="BK14538">
        <v>1</v>
      </c>
      <c r="BL14538">
        <v>1</v>
      </c>
      <c r="BM14538">
        <v>-9</v>
      </c>
      <c r="BN14538">
        <v>2</v>
      </c>
      <c r="BO14538">
        <v>2</v>
      </c>
      <c r="BP14538">
        <v>2</v>
      </c>
      <c r="BQ14538" s="1" t="s">
        <v>7741</v>
      </c>
      <c r="BR14538" s="1" t="s">
        <v>7741</v>
      </c>
      <c r="BS14538">
        <v>0</v>
      </c>
      <c r="BT14538">
        <v>3</v>
      </c>
      <c r="BU14538">
        <v>0</v>
      </c>
      <c r="BV14538">
        <v>50.871756130000001</v>
      </c>
      <c r="BW14538">
        <v>0</v>
      </c>
      <c r="BX14538">
        <v>0</v>
      </c>
      <c r="BY14538">
        <v>0</v>
      </c>
      <c r="BZ14538">
        <v>0</v>
      </c>
      <c r="CA14538">
        <v>1</v>
      </c>
      <c r="CB14538">
        <v>0</v>
      </c>
    </row>
    <row r="14539" spans="1:80" x14ac:dyDescent="0.25">
      <c r="A14539" s="1" t="s">
        <v>6263</v>
      </c>
      <c r="B14539" s="1" t="s">
        <v>23032</v>
      </c>
      <c r="C14539">
        <v>1</v>
      </c>
      <c r="D14539" s="1"/>
      <c r="E14539" s="1"/>
      <c r="F14539" s="1"/>
      <c r="G14539">
        <v>54</v>
      </c>
      <c r="H14539" s="1"/>
      <c r="K14539">
        <v>3</v>
      </c>
      <c r="L14539">
        <v>4</v>
      </c>
      <c r="N14539">
        <v>6</v>
      </c>
      <c r="O14539">
        <v>8</v>
      </c>
      <c r="P14539">
        <v>2</v>
      </c>
      <c r="Q14539">
        <v>3</v>
      </c>
      <c r="R14539">
        <v>3</v>
      </c>
      <c r="S14539">
        <v>2</v>
      </c>
      <c r="T14539">
        <v>1</v>
      </c>
      <c r="U14539">
        <v>2</v>
      </c>
      <c r="V14539">
        <v>1</v>
      </c>
      <c r="W14539">
        <v>0</v>
      </c>
      <c r="X14539">
        <v>1</v>
      </c>
      <c r="Y14539">
        <v>8</v>
      </c>
      <c r="Z14539">
        <v>2</v>
      </c>
      <c r="AA14539" s="1" t="s">
        <v>7791</v>
      </c>
      <c r="AB14539">
        <v>1</v>
      </c>
      <c r="AC14539">
        <v>24</v>
      </c>
      <c r="AD14539" s="1" t="s">
        <v>7791</v>
      </c>
      <c r="AE14539">
        <v>606803</v>
      </c>
      <c r="AF14539">
        <v>1</v>
      </c>
      <c r="AG14539">
        <v>-76.876474000000002</v>
      </c>
      <c r="AH14539">
        <v>39.175127000000003</v>
      </c>
      <c r="AI14539">
        <v>3012</v>
      </c>
      <c r="AJ14539">
        <v>1337</v>
      </c>
      <c r="AK14539">
        <v>1</v>
      </c>
      <c r="AL14539">
        <v>-9</v>
      </c>
      <c r="AM14539">
        <v>3</v>
      </c>
      <c r="AN14539" s="1" t="s">
        <v>7744</v>
      </c>
      <c r="AO14539">
        <v>1</v>
      </c>
      <c r="AP14539" s="1" t="s">
        <v>67</v>
      </c>
      <c r="AQ14539">
        <v>1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-9</v>
      </c>
      <c r="BA14539">
        <v>-9</v>
      </c>
      <c r="BB14539" s="1" t="s">
        <v>67</v>
      </c>
      <c r="BC14539">
        <v>-9</v>
      </c>
      <c r="BD14539">
        <v>-9</v>
      </c>
      <c r="BE14539">
        <v>-9</v>
      </c>
      <c r="BF14539">
        <v>-9</v>
      </c>
      <c r="BG14539">
        <v>-9</v>
      </c>
      <c r="BH14539">
        <v>-9</v>
      </c>
      <c r="BI14539">
        <v>-9</v>
      </c>
      <c r="BJ14539">
        <v>-9</v>
      </c>
      <c r="BK14539">
        <v>1</v>
      </c>
      <c r="BL14539">
        <v>1</v>
      </c>
      <c r="BM14539">
        <v>-9</v>
      </c>
      <c r="BN14539">
        <v>2</v>
      </c>
      <c r="BO14539">
        <v>2</v>
      </c>
      <c r="BP14539">
        <v>2</v>
      </c>
      <c r="BQ14539" s="1" t="s">
        <v>7743</v>
      </c>
      <c r="BR14539" s="1" t="s">
        <v>7743</v>
      </c>
      <c r="BS14539">
        <v>1</v>
      </c>
      <c r="BT14539">
        <v>4</v>
      </c>
      <c r="BU14539">
        <v>0</v>
      </c>
      <c r="BV14539">
        <v>248.6504936</v>
      </c>
      <c r="BW14539">
        <v>0</v>
      </c>
      <c r="BX14539">
        <v>0</v>
      </c>
      <c r="BY14539">
        <v>0</v>
      </c>
      <c r="BZ14539">
        <v>0</v>
      </c>
      <c r="CA14539">
        <v>1</v>
      </c>
      <c r="CB14539">
        <v>0</v>
      </c>
    </row>
    <row r="14540" spans="1:80" x14ac:dyDescent="0.25">
      <c r="A14540" s="1" t="s">
        <v>6263</v>
      </c>
      <c r="B14540" s="1" t="s">
        <v>23033</v>
      </c>
      <c r="C14540">
        <v>2</v>
      </c>
      <c r="D14540" s="1"/>
      <c r="E14540" s="1"/>
      <c r="F14540" s="1"/>
      <c r="G14540">
        <v>48</v>
      </c>
      <c r="H14540" s="1"/>
      <c r="K14540">
        <v>3</v>
      </c>
      <c r="L14540">
        <v>4</v>
      </c>
      <c r="N14540">
        <v>6</v>
      </c>
      <c r="O14540">
        <v>8</v>
      </c>
      <c r="P14540">
        <v>1</v>
      </c>
      <c r="Q14540">
        <v>3</v>
      </c>
      <c r="R14540">
        <v>3</v>
      </c>
      <c r="S14540">
        <v>2</v>
      </c>
      <c r="T14540">
        <v>1</v>
      </c>
      <c r="U14540">
        <v>2</v>
      </c>
      <c r="V14540">
        <v>1</v>
      </c>
      <c r="W14540">
        <v>0</v>
      </c>
      <c r="X14540">
        <v>1</v>
      </c>
      <c r="Y14540">
        <v>8</v>
      </c>
      <c r="Z14540">
        <v>2</v>
      </c>
      <c r="AA14540" s="1" t="s">
        <v>7791</v>
      </c>
      <c r="AB14540">
        <v>1</v>
      </c>
      <c r="AC14540">
        <v>24</v>
      </c>
      <c r="AD14540" s="1" t="s">
        <v>7791</v>
      </c>
      <c r="AE14540">
        <v>602900</v>
      </c>
      <c r="AF14540">
        <v>1</v>
      </c>
      <c r="AG14540">
        <v>-76.810453999999993</v>
      </c>
      <c r="AH14540">
        <v>39.281955000000004</v>
      </c>
      <c r="AI14540">
        <v>2971</v>
      </c>
      <c r="AJ14540">
        <v>1264</v>
      </c>
      <c r="AK14540">
        <v>4</v>
      </c>
      <c r="AL14540">
        <v>-9</v>
      </c>
      <c r="AM14540">
        <v>3</v>
      </c>
      <c r="AN14540" s="1" t="s">
        <v>7744</v>
      </c>
      <c r="AO14540">
        <v>2</v>
      </c>
      <c r="AP14540" s="1" t="s">
        <v>67</v>
      </c>
      <c r="AQ14540">
        <v>1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-9</v>
      </c>
      <c r="BA14540">
        <v>-9</v>
      </c>
      <c r="BB14540" s="1" t="s">
        <v>67</v>
      </c>
      <c r="BC14540">
        <v>-9</v>
      </c>
      <c r="BD14540">
        <v>-9</v>
      </c>
      <c r="BE14540">
        <v>-9</v>
      </c>
      <c r="BF14540">
        <v>-9</v>
      </c>
      <c r="BG14540">
        <v>-9</v>
      </c>
      <c r="BH14540">
        <v>-9</v>
      </c>
      <c r="BI14540">
        <v>-9</v>
      </c>
      <c r="BJ14540">
        <v>-9</v>
      </c>
      <c r="BK14540">
        <v>1</v>
      </c>
      <c r="BL14540">
        <v>1</v>
      </c>
      <c r="BM14540">
        <v>-9</v>
      </c>
      <c r="BN14540">
        <v>2</v>
      </c>
      <c r="BO14540">
        <v>2</v>
      </c>
      <c r="BP14540">
        <v>2</v>
      </c>
      <c r="BQ14540" s="1" t="s">
        <v>7741</v>
      </c>
      <c r="BR14540" s="1" t="s">
        <v>7741</v>
      </c>
      <c r="BS14540">
        <v>0</v>
      </c>
      <c r="BT14540">
        <v>2</v>
      </c>
      <c r="BU14540">
        <v>0</v>
      </c>
      <c r="BV14540">
        <v>248.6504936</v>
      </c>
      <c r="BW14540">
        <v>0</v>
      </c>
      <c r="BX14540">
        <v>0</v>
      </c>
      <c r="BY14540">
        <v>0</v>
      </c>
      <c r="BZ14540">
        <v>0</v>
      </c>
      <c r="CA14540">
        <v>1</v>
      </c>
      <c r="CB14540">
        <v>0</v>
      </c>
    </row>
    <row r="14541" spans="1:80" x14ac:dyDescent="0.25">
      <c r="A14541" s="1" t="s">
        <v>6263</v>
      </c>
      <c r="B14541" s="1" t="s">
        <v>23034</v>
      </c>
      <c r="C14541">
        <v>3</v>
      </c>
      <c r="D14541" s="1"/>
      <c r="E14541" s="1"/>
      <c r="F14541" s="1"/>
      <c r="G14541">
        <v>15</v>
      </c>
      <c r="H14541" s="1"/>
      <c r="K14541">
        <v>3</v>
      </c>
      <c r="L14541">
        <v>4</v>
      </c>
      <c r="N14541">
        <v>3</v>
      </c>
      <c r="O14541">
        <v>3</v>
      </c>
      <c r="P14541">
        <v>1</v>
      </c>
      <c r="Q14541">
        <v>3</v>
      </c>
      <c r="R14541">
        <v>3</v>
      </c>
      <c r="S14541">
        <v>2</v>
      </c>
      <c r="T14541">
        <v>2</v>
      </c>
      <c r="U14541">
        <v>2</v>
      </c>
      <c r="V14541">
        <v>-9</v>
      </c>
      <c r="W14541">
        <v>-9</v>
      </c>
      <c r="X14541">
        <v>-9</v>
      </c>
      <c r="Y14541">
        <v>8</v>
      </c>
      <c r="Z14541">
        <v>2</v>
      </c>
      <c r="AA14541" s="1" t="s">
        <v>7791</v>
      </c>
      <c r="AB14541">
        <v>-9</v>
      </c>
      <c r="AC14541">
        <v>-9</v>
      </c>
      <c r="AD14541" s="1" t="s">
        <v>67</v>
      </c>
      <c r="AE14541">
        <v>-9</v>
      </c>
      <c r="AF14541">
        <v>-9</v>
      </c>
      <c r="AG14541">
        <v>-9</v>
      </c>
      <c r="AH14541">
        <v>-9</v>
      </c>
      <c r="AI14541">
        <v>-9</v>
      </c>
      <c r="AJ14541">
        <v>-9</v>
      </c>
      <c r="AK14541">
        <v>-9</v>
      </c>
      <c r="AL14541">
        <v>-9</v>
      </c>
      <c r="AM14541">
        <v>-9</v>
      </c>
      <c r="AN14541" s="1" t="s">
        <v>67</v>
      </c>
      <c r="AO14541">
        <v>-9</v>
      </c>
      <c r="AP14541" s="1" t="s">
        <v>67</v>
      </c>
      <c r="AQ14541">
        <v>-9</v>
      </c>
      <c r="AR14541">
        <v>-9</v>
      </c>
      <c r="AS14541">
        <v>-9</v>
      </c>
      <c r="AT14541">
        <v>-9</v>
      </c>
      <c r="AU14541">
        <v>-9</v>
      </c>
      <c r="AV14541">
        <v>-9</v>
      </c>
      <c r="AW14541">
        <v>-9</v>
      </c>
      <c r="AX14541">
        <v>-9</v>
      </c>
      <c r="AY14541">
        <v>1</v>
      </c>
      <c r="AZ14541">
        <v>3</v>
      </c>
      <c r="BA14541">
        <v>24</v>
      </c>
      <c r="BB14541" s="1" t="s">
        <v>7791</v>
      </c>
      <c r="BC14541">
        <v>605602</v>
      </c>
      <c r="BD14541">
        <v>4</v>
      </c>
      <c r="BE14541">
        <v>-76.880305000000007</v>
      </c>
      <c r="BF14541">
        <v>39.188218999999997</v>
      </c>
      <c r="BG14541">
        <v>2982</v>
      </c>
      <c r="BH14541">
        <v>1304</v>
      </c>
      <c r="BI14541">
        <v>1</v>
      </c>
      <c r="BJ14541">
        <v>9</v>
      </c>
      <c r="BK14541">
        <v>-9</v>
      </c>
      <c r="BL14541">
        <v>1</v>
      </c>
      <c r="BM14541">
        <v>-9</v>
      </c>
      <c r="BN14541">
        <v>-9</v>
      </c>
      <c r="BO14541">
        <v>-9</v>
      </c>
      <c r="BP14541">
        <v>-9</v>
      </c>
      <c r="BQ14541" s="1" t="s">
        <v>67</v>
      </c>
      <c r="BR14541" s="1" t="s">
        <v>67</v>
      </c>
      <c r="BS14541">
        <v>0</v>
      </c>
      <c r="BT14541">
        <v>3</v>
      </c>
      <c r="BU14541">
        <v>-9</v>
      </c>
      <c r="BV14541">
        <v>248.6504936</v>
      </c>
      <c r="BW14541">
        <v>0</v>
      </c>
      <c r="BX14541">
        <v>0</v>
      </c>
      <c r="BY14541">
        <v>0</v>
      </c>
      <c r="BZ14541">
        <v>0</v>
      </c>
      <c r="CA14541">
        <v>2</v>
      </c>
      <c r="CB14541">
        <v>0</v>
      </c>
    </row>
    <row r="14542" spans="1:80" x14ac:dyDescent="0.25">
      <c r="A14542" s="1" t="s">
        <v>6263</v>
      </c>
      <c r="B14542" s="1" t="s">
        <v>23035</v>
      </c>
      <c r="C14542">
        <v>4</v>
      </c>
      <c r="D14542" s="1"/>
      <c r="E14542" s="1"/>
      <c r="F14542" s="1"/>
      <c r="G14542">
        <v>13</v>
      </c>
      <c r="H14542" s="1"/>
      <c r="K14542">
        <v>3</v>
      </c>
      <c r="L14542">
        <v>4</v>
      </c>
      <c r="N14542">
        <v>3</v>
      </c>
      <c r="O14542">
        <v>3</v>
      </c>
      <c r="P14542">
        <v>1</v>
      </c>
      <c r="Q14542">
        <v>3</v>
      </c>
      <c r="R14542">
        <v>3</v>
      </c>
      <c r="S14542">
        <v>2</v>
      </c>
      <c r="T14542">
        <v>-9</v>
      </c>
      <c r="U14542">
        <v>2</v>
      </c>
      <c r="V14542">
        <v>-9</v>
      </c>
      <c r="W14542">
        <v>-9</v>
      </c>
      <c r="X14542">
        <v>-9</v>
      </c>
      <c r="Y14542">
        <v>8</v>
      </c>
      <c r="Z14542">
        <v>2</v>
      </c>
      <c r="AA14542" s="1" t="s">
        <v>7791</v>
      </c>
      <c r="AB14542">
        <v>-9</v>
      </c>
      <c r="AC14542">
        <v>-9</v>
      </c>
      <c r="AD14542" s="1" t="s">
        <v>67</v>
      </c>
      <c r="AE14542">
        <v>-9</v>
      </c>
      <c r="AF14542">
        <v>-9</v>
      </c>
      <c r="AG14542">
        <v>-9</v>
      </c>
      <c r="AH14542">
        <v>-9</v>
      </c>
      <c r="AI14542">
        <v>-9</v>
      </c>
      <c r="AJ14542">
        <v>-9</v>
      </c>
      <c r="AK14542">
        <v>-9</v>
      </c>
      <c r="AL14542">
        <v>-9</v>
      </c>
      <c r="AM14542">
        <v>-9</v>
      </c>
      <c r="AN14542" s="1" t="s">
        <v>67</v>
      </c>
      <c r="AO14542">
        <v>-9</v>
      </c>
      <c r="AP14542" s="1" t="s">
        <v>67</v>
      </c>
      <c r="AQ14542">
        <v>-9</v>
      </c>
      <c r="AR14542">
        <v>-9</v>
      </c>
      <c r="AS14542">
        <v>-9</v>
      </c>
      <c r="AT14542">
        <v>-9</v>
      </c>
      <c r="AU14542">
        <v>-9</v>
      </c>
      <c r="AV14542">
        <v>-9</v>
      </c>
      <c r="AW14542">
        <v>-9</v>
      </c>
      <c r="AX14542">
        <v>-9</v>
      </c>
      <c r="AY14542">
        <v>1</v>
      </c>
      <c r="AZ14542">
        <v>2</v>
      </c>
      <c r="BA14542">
        <v>24</v>
      </c>
      <c r="BB14542" s="1" t="s">
        <v>7791</v>
      </c>
      <c r="BC14542">
        <v>605102</v>
      </c>
      <c r="BD14542">
        <v>3</v>
      </c>
      <c r="BE14542">
        <v>-76.915553000000003</v>
      </c>
      <c r="BF14542">
        <v>39.154457000000001</v>
      </c>
      <c r="BG14542">
        <v>3013</v>
      </c>
      <c r="BH14542">
        <v>1274</v>
      </c>
      <c r="BI14542">
        <v>1</v>
      </c>
      <c r="BJ14542">
        <v>9</v>
      </c>
      <c r="BK14542">
        <v>-9</v>
      </c>
      <c r="BL14542">
        <v>1</v>
      </c>
      <c r="BM14542">
        <v>-9</v>
      </c>
      <c r="BN14542">
        <v>-9</v>
      </c>
      <c r="BO14542">
        <v>-9</v>
      </c>
      <c r="BP14542">
        <v>-9</v>
      </c>
      <c r="BQ14542" s="1" t="s">
        <v>67</v>
      </c>
      <c r="BR14542" s="1" t="s">
        <v>67</v>
      </c>
      <c r="BS14542">
        <v>0</v>
      </c>
      <c r="BT14542">
        <v>2</v>
      </c>
      <c r="BU14542">
        <v>-9</v>
      </c>
      <c r="BV14542">
        <v>248.6504936</v>
      </c>
      <c r="BW14542">
        <v>0</v>
      </c>
      <c r="BX14542">
        <v>0</v>
      </c>
      <c r="BY14542">
        <v>0</v>
      </c>
      <c r="BZ14542">
        <v>0</v>
      </c>
      <c r="CA14542">
        <v>2</v>
      </c>
      <c r="CB14542">
        <v>0</v>
      </c>
    </row>
    <row r="14543" spans="1:80" x14ac:dyDescent="0.25">
      <c r="A14543" s="1" t="s">
        <v>6264</v>
      </c>
      <c r="B14543" s="1" t="s">
        <v>23036</v>
      </c>
      <c r="C14543">
        <v>1</v>
      </c>
      <c r="D14543" s="1"/>
      <c r="E14543" s="1"/>
      <c r="F14543" s="1"/>
      <c r="G14543">
        <v>65</v>
      </c>
      <c r="H14543" s="1"/>
      <c r="K14543">
        <v>1</v>
      </c>
      <c r="L14543">
        <v>1</v>
      </c>
      <c r="N14543">
        <v>7</v>
      </c>
      <c r="O14543">
        <v>10</v>
      </c>
      <c r="P14543">
        <v>2</v>
      </c>
      <c r="Q14543">
        <v>1</v>
      </c>
      <c r="R14543">
        <v>1</v>
      </c>
      <c r="S14543">
        <v>2</v>
      </c>
      <c r="T14543">
        <v>1</v>
      </c>
      <c r="U14543">
        <v>2</v>
      </c>
      <c r="V14543">
        <v>1</v>
      </c>
      <c r="W14543">
        <v>0</v>
      </c>
      <c r="X14543">
        <v>1</v>
      </c>
      <c r="Y14543">
        <v>5</v>
      </c>
      <c r="Z14543">
        <v>2</v>
      </c>
      <c r="AA14543" s="1" t="s">
        <v>7740</v>
      </c>
      <c r="AB14543">
        <v>2</v>
      </c>
      <c r="AC14543">
        <v>-9</v>
      </c>
      <c r="AD14543" s="1" t="s">
        <v>67</v>
      </c>
      <c r="AE14543">
        <v>-9</v>
      </c>
      <c r="AF14543">
        <v>-9</v>
      </c>
      <c r="AG14543">
        <v>-9</v>
      </c>
      <c r="AH14543">
        <v>-9</v>
      </c>
      <c r="AI14543">
        <v>-9</v>
      </c>
      <c r="AJ14543">
        <v>-9</v>
      </c>
      <c r="AK14543">
        <v>-9</v>
      </c>
      <c r="AL14543">
        <v>-9</v>
      </c>
      <c r="AM14543">
        <v>-9</v>
      </c>
      <c r="AN14543" s="1" t="s">
        <v>67</v>
      </c>
      <c r="AO14543">
        <v>-9</v>
      </c>
      <c r="AP14543" s="1" t="s">
        <v>67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1</v>
      </c>
      <c r="AY14543">
        <v>0</v>
      </c>
      <c r="AZ14543">
        <v>-9</v>
      </c>
      <c r="BA14543">
        <v>-9</v>
      </c>
      <c r="BB14543" s="1" t="s">
        <v>67</v>
      </c>
      <c r="BC14543">
        <v>-9</v>
      </c>
      <c r="BD14543">
        <v>-9</v>
      </c>
      <c r="BE14543">
        <v>-9</v>
      </c>
      <c r="BF14543">
        <v>-9</v>
      </c>
      <c r="BG14543">
        <v>-9</v>
      </c>
      <c r="BH14543">
        <v>-9</v>
      </c>
      <c r="BI14543">
        <v>-9</v>
      </c>
      <c r="BJ14543">
        <v>-9</v>
      </c>
      <c r="BK14543">
        <v>1</v>
      </c>
      <c r="BL14543">
        <v>1</v>
      </c>
      <c r="BM14543">
        <v>-9</v>
      </c>
      <c r="BN14543">
        <v>2</v>
      </c>
      <c r="BO14543">
        <v>2</v>
      </c>
      <c r="BP14543">
        <v>1</v>
      </c>
      <c r="BQ14543" s="1" t="s">
        <v>7741</v>
      </c>
      <c r="BR14543" s="1" t="s">
        <v>7741</v>
      </c>
      <c r="BS14543">
        <v>0</v>
      </c>
      <c r="BT14543">
        <v>6</v>
      </c>
      <c r="BU14543">
        <v>0</v>
      </c>
      <c r="BV14543">
        <v>283.8967591</v>
      </c>
      <c r="BW14543">
        <v>-9</v>
      </c>
      <c r="BX14543">
        <v>-9</v>
      </c>
      <c r="BY14543">
        <v>-9</v>
      </c>
      <c r="BZ14543">
        <v>-9</v>
      </c>
      <c r="CA14543">
        <v>1</v>
      </c>
      <c r="CB14543">
        <v>-9</v>
      </c>
    </row>
    <row r="14544" spans="1:80" x14ac:dyDescent="0.25">
      <c r="A14544" s="1" t="s">
        <v>6265</v>
      </c>
      <c r="B14544" s="1" t="s">
        <v>23037</v>
      </c>
      <c r="C14544">
        <v>1</v>
      </c>
      <c r="D14544" s="1"/>
      <c r="E14544" s="1"/>
      <c r="F14544" s="1"/>
      <c r="G14544">
        <v>72</v>
      </c>
      <c r="H14544" s="1"/>
      <c r="K14544">
        <v>3</v>
      </c>
      <c r="L14544">
        <v>5</v>
      </c>
      <c r="N14544">
        <v>7</v>
      </c>
      <c r="O14544">
        <v>10</v>
      </c>
      <c r="P14544">
        <v>2</v>
      </c>
      <c r="Q14544">
        <v>1</v>
      </c>
      <c r="R14544">
        <v>1</v>
      </c>
      <c r="S14544">
        <v>2</v>
      </c>
      <c r="T14544">
        <v>1</v>
      </c>
      <c r="U14544">
        <v>2</v>
      </c>
      <c r="V14544">
        <v>1</v>
      </c>
      <c r="W14544">
        <v>1</v>
      </c>
      <c r="X14544">
        <v>-9</v>
      </c>
      <c r="Y14544">
        <v>8</v>
      </c>
      <c r="Z14544">
        <v>2</v>
      </c>
      <c r="AA14544" s="1" t="s">
        <v>7740</v>
      </c>
      <c r="AB14544">
        <v>-9</v>
      </c>
      <c r="AC14544">
        <v>-9</v>
      </c>
      <c r="AD14544" s="1" t="s">
        <v>67</v>
      </c>
      <c r="AE14544">
        <v>-9</v>
      </c>
      <c r="AF14544">
        <v>-9</v>
      </c>
      <c r="AG14544">
        <v>-9</v>
      </c>
      <c r="AH14544">
        <v>-9</v>
      </c>
      <c r="AI14544">
        <v>-9</v>
      </c>
      <c r="AJ14544">
        <v>-9</v>
      </c>
      <c r="AK14544">
        <v>-9</v>
      </c>
      <c r="AL14544">
        <v>-9</v>
      </c>
      <c r="AM14544">
        <v>-9</v>
      </c>
      <c r="AN14544" s="1" t="s">
        <v>67</v>
      </c>
      <c r="AO14544">
        <v>-9</v>
      </c>
      <c r="AP14544" s="1" t="s">
        <v>67</v>
      </c>
      <c r="AQ14544">
        <v>-9</v>
      </c>
      <c r="AR14544">
        <v>-9</v>
      </c>
      <c r="AS14544">
        <v>-9</v>
      </c>
      <c r="AT14544">
        <v>-9</v>
      </c>
      <c r="AU14544">
        <v>-9</v>
      </c>
      <c r="AV14544">
        <v>-9</v>
      </c>
      <c r="AW14544">
        <v>-9</v>
      </c>
      <c r="AX14544">
        <v>-9</v>
      </c>
      <c r="AY14544">
        <v>0</v>
      </c>
      <c r="AZ14544">
        <v>-9</v>
      </c>
      <c r="BA14544">
        <v>-9</v>
      </c>
      <c r="BB14544" s="1" t="s">
        <v>67</v>
      </c>
      <c r="BC14544">
        <v>-9</v>
      </c>
      <c r="BD14544">
        <v>-9</v>
      </c>
      <c r="BE14544">
        <v>-9</v>
      </c>
      <c r="BF14544">
        <v>-9</v>
      </c>
      <c r="BG14544">
        <v>-9</v>
      </c>
      <c r="BH14544">
        <v>-9</v>
      </c>
      <c r="BI14544">
        <v>-9</v>
      </c>
      <c r="BJ14544">
        <v>-9</v>
      </c>
      <c r="BK14544">
        <v>1</v>
      </c>
      <c r="BL14544">
        <v>2</v>
      </c>
      <c r="BM14544">
        <v>5</v>
      </c>
      <c r="BN14544">
        <v>-9</v>
      </c>
      <c r="BO14544">
        <v>-9</v>
      </c>
      <c r="BP14544">
        <v>-9</v>
      </c>
      <c r="BQ14544" s="1" t="s">
        <v>67</v>
      </c>
      <c r="BR14544" s="1" t="s">
        <v>7741</v>
      </c>
      <c r="BS14544">
        <v>0</v>
      </c>
      <c r="BT14544">
        <v>0</v>
      </c>
      <c r="BU14544">
        <v>0</v>
      </c>
      <c r="BV14544">
        <v>685.52664470000002</v>
      </c>
      <c r="BW14544">
        <v>-9</v>
      </c>
      <c r="BX14544">
        <v>-9</v>
      </c>
      <c r="BY14544">
        <v>-9</v>
      </c>
      <c r="BZ14544">
        <v>-9</v>
      </c>
      <c r="CA14544">
        <v>2</v>
      </c>
      <c r="CB14544">
        <v>-9</v>
      </c>
    </row>
    <row r="14545" spans="1:80" x14ac:dyDescent="0.25">
      <c r="A14545" s="1" t="s">
        <v>6265</v>
      </c>
      <c r="B14545" s="1" t="s">
        <v>23038</v>
      </c>
      <c r="C14545">
        <v>2</v>
      </c>
      <c r="D14545" s="1"/>
      <c r="E14545" s="1"/>
      <c r="F14545" s="1"/>
      <c r="G14545">
        <v>65</v>
      </c>
      <c r="H14545" s="1"/>
      <c r="K14545">
        <v>3</v>
      </c>
      <c r="L14545">
        <v>5</v>
      </c>
      <c r="N14545">
        <v>7</v>
      </c>
      <c r="O14545">
        <v>10</v>
      </c>
      <c r="P14545">
        <v>1</v>
      </c>
      <c r="Q14545">
        <v>1</v>
      </c>
      <c r="R14545">
        <v>1</v>
      </c>
      <c r="S14545">
        <v>2</v>
      </c>
      <c r="T14545">
        <v>1</v>
      </c>
      <c r="U14545">
        <v>2</v>
      </c>
      <c r="V14545">
        <v>1</v>
      </c>
      <c r="W14545">
        <v>1</v>
      </c>
      <c r="X14545">
        <v>-9</v>
      </c>
      <c r="Y14545">
        <v>8</v>
      </c>
      <c r="Z14545">
        <v>2</v>
      </c>
      <c r="AA14545" s="1" t="s">
        <v>7740</v>
      </c>
      <c r="AB14545">
        <v>-9</v>
      </c>
      <c r="AC14545">
        <v>-9</v>
      </c>
      <c r="AD14545" s="1" t="s">
        <v>67</v>
      </c>
      <c r="AE14545">
        <v>-9</v>
      </c>
      <c r="AF14545">
        <v>-9</v>
      </c>
      <c r="AG14545">
        <v>-9</v>
      </c>
      <c r="AH14545">
        <v>-9</v>
      </c>
      <c r="AI14545">
        <v>-9</v>
      </c>
      <c r="AJ14545">
        <v>-9</v>
      </c>
      <c r="AK14545">
        <v>-9</v>
      </c>
      <c r="AL14545">
        <v>-9</v>
      </c>
      <c r="AM14545">
        <v>-9</v>
      </c>
      <c r="AN14545" s="1" t="s">
        <v>67</v>
      </c>
      <c r="AO14545">
        <v>-9</v>
      </c>
      <c r="AP14545" s="1" t="s">
        <v>67</v>
      </c>
      <c r="AQ14545">
        <v>-9</v>
      </c>
      <c r="AR14545">
        <v>-9</v>
      </c>
      <c r="AS14545">
        <v>-9</v>
      </c>
      <c r="AT14545">
        <v>-9</v>
      </c>
      <c r="AU14545">
        <v>-9</v>
      </c>
      <c r="AV14545">
        <v>-9</v>
      </c>
      <c r="AW14545">
        <v>-9</v>
      </c>
      <c r="AX14545">
        <v>-9</v>
      </c>
      <c r="AY14545">
        <v>0</v>
      </c>
      <c r="AZ14545">
        <v>-9</v>
      </c>
      <c r="BA14545">
        <v>-9</v>
      </c>
      <c r="BB14545" s="1" t="s">
        <v>67</v>
      </c>
      <c r="BC14545">
        <v>-9</v>
      </c>
      <c r="BD14545">
        <v>-9</v>
      </c>
      <c r="BE14545">
        <v>-9</v>
      </c>
      <c r="BF14545">
        <v>-9</v>
      </c>
      <c r="BG14545">
        <v>-9</v>
      </c>
      <c r="BH14545">
        <v>-9</v>
      </c>
      <c r="BI14545">
        <v>-9</v>
      </c>
      <c r="BJ14545">
        <v>-9</v>
      </c>
      <c r="BK14545">
        <v>1</v>
      </c>
      <c r="BL14545">
        <v>1</v>
      </c>
      <c r="BM14545">
        <v>-9</v>
      </c>
      <c r="BN14545">
        <v>2</v>
      </c>
      <c r="BO14545">
        <v>2</v>
      </c>
      <c r="BP14545">
        <v>2</v>
      </c>
      <c r="BQ14545" s="1" t="s">
        <v>67</v>
      </c>
      <c r="BR14545" s="1" t="s">
        <v>7741</v>
      </c>
      <c r="BS14545">
        <v>0</v>
      </c>
      <c r="BT14545">
        <v>4</v>
      </c>
      <c r="BU14545">
        <v>0</v>
      </c>
      <c r="BV14545">
        <v>685.52664470000002</v>
      </c>
      <c r="BW14545">
        <v>-9</v>
      </c>
      <c r="BX14545">
        <v>-9</v>
      </c>
      <c r="BY14545">
        <v>-9</v>
      </c>
      <c r="BZ14545">
        <v>-9</v>
      </c>
      <c r="CA14545">
        <v>2</v>
      </c>
      <c r="CB14545">
        <v>-9</v>
      </c>
    </row>
    <row r="14546" spans="1:80" x14ac:dyDescent="0.25">
      <c r="A14546" s="1" t="s">
        <v>6265</v>
      </c>
      <c r="B14546" s="1" t="s">
        <v>23039</v>
      </c>
      <c r="C14546">
        <v>3</v>
      </c>
      <c r="D14546" s="1"/>
      <c r="E14546" s="1"/>
      <c r="F14546" s="1"/>
      <c r="G14546">
        <v>4</v>
      </c>
      <c r="H14546" s="1"/>
      <c r="K14546">
        <v>3</v>
      </c>
      <c r="L14546">
        <v>5</v>
      </c>
      <c r="N14546">
        <v>1</v>
      </c>
      <c r="O14546">
        <v>1</v>
      </c>
      <c r="P14546">
        <v>1</v>
      </c>
      <c r="Q14546">
        <v>6</v>
      </c>
      <c r="R14546">
        <v>6</v>
      </c>
      <c r="S14546">
        <v>-9</v>
      </c>
      <c r="T14546">
        <v>-9</v>
      </c>
      <c r="U14546">
        <v>-9</v>
      </c>
      <c r="V14546">
        <v>-9</v>
      </c>
      <c r="W14546">
        <v>-9</v>
      </c>
      <c r="X14546">
        <v>-9</v>
      </c>
      <c r="Y14546">
        <v>8</v>
      </c>
      <c r="Z14546">
        <v>2</v>
      </c>
      <c r="AA14546" s="1" t="s">
        <v>7740</v>
      </c>
      <c r="AB14546">
        <v>-9</v>
      </c>
      <c r="AC14546">
        <v>-9</v>
      </c>
      <c r="AD14546" s="1" t="s">
        <v>67</v>
      </c>
      <c r="AE14546">
        <v>-9</v>
      </c>
      <c r="AF14546">
        <v>-9</v>
      </c>
      <c r="AG14546">
        <v>-9</v>
      </c>
      <c r="AH14546">
        <v>-9</v>
      </c>
      <c r="AI14546">
        <v>-9</v>
      </c>
      <c r="AJ14546">
        <v>-9</v>
      </c>
      <c r="AK14546">
        <v>-9</v>
      </c>
      <c r="AL14546">
        <v>-9</v>
      </c>
      <c r="AM14546">
        <v>-9</v>
      </c>
      <c r="AN14546" s="1" t="s">
        <v>67</v>
      </c>
      <c r="AO14546">
        <v>-9</v>
      </c>
      <c r="AP14546" s="1" t="s">
        <v>67</v>
      </c>
      <c r="AQ14546">
        <v>-9</v>
      </c>
      <c r="AR14546">
        <v>-9</v>
      </c>
      <c r="AS14546">
        <v>-9</v>
      </c>
      <c r="AT14546">
        <v>-9</v>
      </c>
      <c r="AU14546">
        <v>-9</v>
      </c>
      <c r="AV14546">
        <v>-9</v>
      </c>
      <c r="AW14546">
        <v>-9</v>
      </c>
      <c r="AX14546">
        <v>-9</v>
      </c>
      <c r="AY14546">
        <v>1</v>
      </c>
      <c r="AZ14546">
        <v>1</v>
      </c>
      <c r="BA14546">
        <v>24</v>
      </c>
      <c r="BB14546" s="1" t="s">
        <v>7740</v>
      </c>
      <c r="BC14546">
        <v>740800</v>
      </c>
      <c r="BD14546">
        <v>2</v>
      </c>
      <c r="BE14546">
        <v>-76.658889000000002</v>
      </c>
      <c r="BF14546">
        <v>39.056037000000003</v>
      </c>
      <c r="BG14546">
        <v>3049</v>
      </c>
      <c r="BH14546">
        <v>481</v>
      </c>
      <c r="BI14546">
        <v>1</v>
      </c>
      <c r="BJ14546">
        <v>4</v>
      </c>
      <c r="BK14546">
        <v>-9</v>
      </c>
      <c r="BL14546">
        <v>1</v>
      </c>
      <c r="BM14546">
        <v>-9</v>
      </c>
      <c r="BN14546">
        <v>-9</v>
      </c>
      <c r="BO14546">
        <v>-9</v>
      </c>
      <c r="BP14546">
        <v>-9</v>
      </c>
      <c r="BQ14546" s="1" t="s">
        <v>67</v>
      </c>
      <c r="BR14546" s="1" t="s">
        <v>67</v>
      </c>
      <c r="BS14546">
        <v>0</v>
      </c>
      <c r="BT14546">
        <v>1</v>
      </c>
      <c r="BU14546">
        <v>-9</v>
      </c>
      <c r="BV14546">
        <v>685.52664470000002</v>
      </c>
      <c r="BW14546">
        <v>-9</v>
      </c>
      <c r="BX14546">
        <v>-9</v>
      </c>
      <c r="BY14546">
        <v>-9</v>
      </c>
      <c r="BZ14546">
        <v>-9</v>
      </c>
      <c r="CA14546">
        <v>2</v>
      </c>
      <c r="CB14546">
        <v>-9</v>
      </c>
    </row>
    <row r="14547" spans="1:80" x14ac:dyDescent="0.25">
      <c r="A14547" s="1" t="s">
        <v>6265</v>
      </c>
      <c r="B14547" s="1" t="s">
        <v>23040</v>
      </c>
      <c r="C14547">
        <v>4</v>
      </c>
      <c r="D14547" s="1"/>
      <c r="E14547" s="1"/>
      <c r="F14547" s="1"/>
      <c r="G14547">
        <v>32</v>
      </c>
      <c r="H14547" s="1"/>
      <c r="K14547">
        <v>3</v>
      </c>
      <c r="L14547">
        <v>5</v>
      </c>
      <c r="N14547">
        <v>5</v>
      </c>
      <c r="O14547">
        <v>6</v>
      </c>
      <c r="P14547">
        <v>1</v>
      </c>
      <c r="Q14547">
        <v>1</v>
      </c>
      <c r="R14547">
        <v>1</v>
      </c>
      <c r="S14547">
        <v>2</v>
      </c>
      <c r="T14547">
        <v>1</v>
      </c>
      <c r="U14547">
        <v>2</v>
      </c>
      <c r="V14547">
        <v>1</v>
      </c>
      <c r="W14547">
        <v>0</v>
      </c>
      <c r="X14547">
        <v>1</v>
      </c>
      <c r="Y14547">
        <v>8</v>
      </c>
      <c r="Z14547">
        <v>2</v>
      </c>
      <c r="AA14547" s="1" t="s">
        <v>7740</v>
      </c>
      <c r="AB14547">
        <v>1</v>
      </c>
      <c r="AC14547">
        <v>11</v>
      </c>
      <c r="AD14547" s="1" t="s">
        <v>7766</v>
      </c>
      <c r="AE14547">
        <v>1002</v>
      </c>
      <c r="AF14547">
        <v>1</v>
      </c>
      <c r="AG14547">
        <v>-77.084480999999997</v>
      </c>
      <c r="AH14547">
        <v>38.939107</v>
      </c>
      <c r="AI14547">
        <v>82</v>
      </c>
      <c r="AJ14547">
        <v>1481</v>
      </c>
      <c r="AK14547">
        <v>1</v>
      </c>
      <c r="AL14547">
        <v>-9</v>
      </c>
      <c r="AM14547">
        <v>3</v>
      </c>
      <c r="AN14547" s="1" t="s">
        <v>7744</v>
      </c>
      <c r="AO14547">
        <v>1</v>
      </c>
      <c r="AP14547" s="1" t="s">
        <v>7743</v>
      </c>
      <c r="AQ14547">
        <v>1</v>
      </c>
      <c r="AR14547">
        <v>0</v>
      </c>
      <c r="AS14547">
        <v>1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-9</v>
      </c>
      <c r="BA14547">
        <v>-9</v>
      </c>
      <c r="BB14547" s="1" t="s">
        <v>67</v>
      </c>
      <c r="BC14547">
        <v>-9</v>
      </c>
      <c r="BD14547">
        <v>-9</v>
      </c>
      <c r="BE14547">
        <v>-9</v>
      </c>
      <c r="BF14547">
        <v>-9</v>
      </c>
      <c r="BG14547">
        <v>-9</v>
      </c>
      <c r="BH14547">
        <v>-9</v>
      </c>
      <c r="BI14547">
        <v>-9</v>
      </c>
      <c r="BJ14547">
        <v>-9</v>
      </c>
      <c r="BK14547">
        <v>1</v>
      </c>
      <c r="BL14547">
        <v>1</v>
      </c>
      <c r="BM14547">
        <v>-9</v>
      </c>
      <c r="BN14547">
        <v>2</v>
      </c>
      <c r="BO14547">
        <v>2</v>
      </c>
      <c r="BP14547">
        <v>2</v>
      </c>
      <c r="BQ14547" s="1" t="s">
        <v>7741</v>
      </c>
      <c r="BR14547" s="1" t="s">
        <v>7741</v>
      </c>
      <c r="BS14547">
        <v>0</v>
      </c>
      <c r="BT14547">
        <v>5</v>
      </c>
      <c r="BU14547">
        <v>0</v>
      </c>
      <c r="BV14547">
        <v>685.52664470000002</v>
      </c>
      <c r="BW14547">
        <v>-9</v>
      </c>
      <c r="BX14547">
        <v>-9</v>
      </c>
      <c r="BY14547">
        <v>-9</v>
      </c>
      <c r="BZ14547">
        <v>-9</v>
      </c>
      <c r="CA14547">
        <v>1</v>
      </c>
      <c r="CB14547">
        <v>-9</v>
      </c>
    </row>
    <row r="14548" spans="1:80" x14ac:dyDescent="0.25">
      <c r="A14548" s="1" t="s">
        <v>6265</v>
      </c>
      <c r="B14548" s="1" t="s">
        <v>23041</v>
      </c>
      <c r="C14548">
        <v>5</v>
      </c>
      <c r="D14548" s="1"/>
      <c r="E14548" s="1"/>
      <c r="F14548" s="1"/>
      <c r="G14548">
        <v>3</v>
      </c>
      <c r="H14548" s="1"/>
      <c r="K14548">
        <v>3</v>
      </c>
      <c r="L14548">
        <v>5</v>
      </c>
      <c r="N14548">
        <v>1</v>
      </c>
      <c r="O14548">
        <v>1</v>
      </c>
      <c r="P14548">
        <v>1</v>
      </c>
      <c r="Q14548">
        <v>6</v>
      </c>
      <c r="R14548">
        <v>6</v>
      </c>
      <c r="S14548">
        <v>-9</v>
      </c>
      <c r="T14548">
        <v>-9</v>
      </c>
      <c r="U14548">
        <v>-9</v>
      </c>
      <c r="V14548">
        <v>-9</v>
      </c>
      <c r="W14548">
        <v>-9</v>
      </c>
      <c r="X14548">
        <v>-9</v>
      </c>
      <c r="Y14548">
        <v>8</v>
      </c>
      <c r="Z14548">
        <v>2</v>
      </c>
      <c r="AA14548" s="1" t="s">
        <v>7740</v>
      </c>
      <c r="AB14548">
        <v>-9</v>
      </c>
      <c r="AC14548">
        <v>-9</v>
      </c>
      <c r="AD14548" s="1" t="s">
        <v>67</v>
      </c>
      <c r="AE14548">
        <v>-9</v>
      </c>
      <c r="AF14548">
        <v>-9</v>
      </c>
      <c r="AG14548">
        <v>-9</v>
      </c>
      <c r="AH14548">
        <v>-9</v>
      </c>
      <c r="AI14548">
        <v>-9</v>
      </c>
      <c r="AJ14548">
        <v>-9</v>
      </c>
      <c r="AK14548">
        <v>-9</v>
      </c>
      <c r="AL14548">
        <v>-9</v>
      </c>
      <c r="AM14548">
        <v>-9</v>
      </c>
      <c r="AN14548" s="1" t="s">
        <v>67</v>
      </c>
      <c r="AO14548">
        <v>-9</v>
      </c>
      <c r="AP14548" s="1" t="s">
        <v>67</v>
      </c>
      <c r="AQ14548">
        <v>-9</v>
      </c>
      <c r="AR14548">
        <v>-9</v>
      </c>
      <c r="AS14548">
        <v>-9</v>
      </c>
      <c r="AT14548">
        <v>-9</v>
      </c>
      <c r="AU14548">
        <v>-9</v>
      </c>
      <c r="AV14548">
        <v>-9</v>
      </c>
      <c r="AW14548">
        <v>-9</v>
      </c>
      <c r="AX14548">
        <v>-9</v>
      </c>
      <c r="AY14548">
        <v>1</v>
      </c>
      <c r="AZ14548">
        <v>1</v>
      </c>
      <c r="BA14548">
        <v>24</v>
      </c>
      <c r="BB14548" s="1" t="s">
        <v>7740</v>
      </c>
      <c r="BC14548">
        <v>740800</v>
      </c>
      <c r="BD14548">
        <v>2</v>
      </c>
      <c r="BE14548">
        <v>-76.658889000000002</v>
      </c>
      <c r="BF14548">
        <v>39.056037000000003</v>
      </c>
      <c r="BG14548">
        <v>3049</v>
      </c>
      <c r="BH14548">
        <v>481</v>
      </c>
      <c r="BI14548">
        <v>1</v>
      </c>
      <c r="BJ14548">
        <v>4</v>
      </c>
      <c r="BK14548">
        <v>-9</v>
      </c>
      <c r="BL14548">
        <v>1</v>
      </c>
      <c r="BM14548">
        <v>-9</v>
      </c>
      <c r="BN14548">
        <v>-9</v>
      </c>
      <c r="BO14548">
        <v>-9</v>
      </c>
      <c r="BP14548">
        <v>-9</v>
      </c>
      <c r="BQ14548" s="1" t="s">
        <v>67</v>
      </c>
      <c r="BR14548" s="1" t="s">
        <v>67</v>
      </c>
      <c r="BS14548">
        <v>0</v>
      </c>
      <c r="BT14548">
        <v>2</v>
      </c>
      <c r="BU14548">
        <v>-9</v>
      </c>
      <c r="BV14548">
        <v>685.52664470000002</v>
      </c>
      <c r="BW14548">
        <v>-9</v>
      </c>
      <c r="BX14548">
        <v>-9</v>
      </c>
      <c r="BY14548">
        <v>-9</v>
      </c>
      <c r="BZ14548">
        <v>-9</v>
      </c>
      <c r="CA14548">
        <v>2</v>
      </c>
      <c r="CB14548">
        <v>-9</v>
      </c>
    </row>
    <row r="14549" spans="1:80" x14ac:dyDescent="0.25">
      <c r="A14549" s="1" t="s">
        <v>6266</v>
      </c>
      <c r="B14549" s="1" t="s">
        <v>23042</v>
      </c>
      <c r="C14549">
        <v>1</v>
      </c>
      <c r="D14549" s="1"/>
      <c r="E14549" s="1"/>
      <c r="F14549" s="1"/>
      <c r="G14549">
        <v>77</v>
      </c>
      <c r="H14549" s="1"/>
      <c r="K14549">
        <v>4</v>
      </c>
      <c r="L14549">
        <v>2</v>
      </c>
      <c r="N14549">
        <v>7</v>
      </c>
      <c r="O14549">
        <v>11</v>
      </c>
      <c r="P14549">
        <v>2</v>
      </c>
      <c r="Q14549">
        <v>1</v>
      </c>
      <c r="R14549">
        <v>1</v>
      </c>
      <c r="S14549">
        <v>2</v>
      </c>
      <c r="T14549">
        <v>1</v>
      </c>
      <c r="U14549">
        <v>2</v>
      </c>
      <c r="V14549">
        <v>1</v>
      </c>
      <c r="W14549">
        <v>1</v>
      </c>
      <c r="X14549">
        <v>-9</v>
      </c>
      <c r="Y14549">
        <v>7</v>
      </c>
      <c r="Z14549">
        <v>2</v>
      </c>
      <c r="AA14549" s="1" t="s">
        <v>7791</v>
      </c>
      <c r="AB14549">
        <v>-9</v>
      </c>
      <c r="AC14549">
        <v>-9</v>
      </c>
      <c r="AD14549" s="1" t="s">
        <v>67</v>
      </c>
      <c r="AE14549">
        <v>-9</v>
      </c>
      <c r="AF14549">
        <v>-9</v>
      </c>
      <c r="AG14549">
        <v>-9</v>
      </c>
      <c r="AH14549">
        <v>-9</v>
      </c>
      <c r="AI14549">
        <v>-9</v>
      </c>
      <c r="AJ14549">
        <v>-9</v>
      </c>
      <c r="AK14549">
        <v>-9</v>
      </c>
      <c r="AL14549">
        <v>-9</v>
      </c>
      <c r="AM14549">
        <v>-9</v>
      </c>
      <c r="AN14549" s="1" t="s">
        <v>67</v>
      </c>
      <c r="AO14549">
        <v>-9</v>
      </c>
      <c r="AP14549" s="1" t="s">
        <v>67</v>
      </c>
      <c r="AQ14549">
        <v>-9</v>
      </c>
      <c r="AR14549">
        <v>-9</v>
      </c>
      <c r="AS14549">
        <v>-9</v>
      </c>
      <c r="AT14549">
        <v>-9</v>
      </c>
      <c r="AU14549">
        <v>-9</v>
      </c>
      <c r="AV14549">
        <v>-9</v>
      </c>
      <c r="AW14549">
        <v>-9</v>
      </c>
      <c r="AX14549">
        <v>-9</v>
      </c>
      <c r="AY14549">
        <v>0</v>
      </c>
      <c r="AZ14549">
        <v>-9</v>
      </c>
      <c r="BA14549">
        <v>-9</v>
      </c>
      <c r="BB14549" s="1" t="s">
        <v>67</v>
      </c>
      <c r="BC14549">
        <v>-9</v>
      </c>
      <c r="BD14549">
        <v>-9</v>
      </c>
      <c r="BE14549">
        <v>-9</v>
      </c>
      <c r="BF14549">
        <v>-9</v>
      </c>
      <c r="BG14549">
        <v>-9</v>
      </c>
      <c r="BH14549">
        <v>-9</v>
      </c>
      <c r="BI14549">
        <v>-9</v>
      </c>
      <c r="BJ14549">
        <v>-9</v>
      </c>
      <c r="BK14549">
        <v>2</v>
      </c>
      <c r="BL14549">
        <v>1</v>
      </c>
      <c r="BM14549">
        <v>-9</v>
      </c>
      <c r="BN14549">
        <v>2</v>
      </c>
      <c r="BO14549">
        <v>2</v>
      </c>
      <c r="BP14549">
        <v>2</v>
      </c>
      <c r="BQ14549" s="1" t="s">
        <v>67</v>
      </c>
      <c r="BR14549" s="1" t="s">
        <v>7741</v>
      </c>
      <c r="BS14549">
        <v>0</v>
      </c>
      <c r="BT14549">
        <v>4</v>
      </c>
      <c r="BU14549">
        <v>1</v>
      </c>
      <c r="BV14549">
        <v>119.72711649999999</v>
      </c>
      <c r="BW14549">
        <v>0</v>
      </c>
      <c r="BX14549">
        <v>0</v>
      </c>
      <c r="BY14549">
        <v>0</v>
      </c>
      <c r="BZ14549">
        <v>0</v>
      </c>
      <c r="CA14549">
        <v>2</v>
      </c>
      <c r="CB14549">
        <v>0</v>
      </c>
    </row>
    <row r="14550" spans="1:80" x14ac:dyDescent="0.25">
      <c r="A14550" s="1" t="s">
        <v>6266</v>
      </c>
      <c r="B14550" s="1" t="s">
        <v>23043</v>
      </c>
      <c r="C14550">
        <v>2</v>
      </c>
      <c r="D14550" s="1"/>
      <c r="E14550" s="1"/>
      <c r="F14550" s="1"/>
      <c r="G14550">
        <v>76</v>
      </c>
      <c r="H14550" s="1"/>
      <c r="K14550">
        <v>4</v>
      </c>
      <c r="L14550">
        <v>2</v>
      </c>
      <c r="N14550">
        <v>7</v>
      </c>
      <c r="O14550">
        <v>11</v>
      </c>
      <c r="P14550">
        <v>1</v>
      </c>
      <c r="Q14550">
        <v>1</v>
      </c>
      <c r="R14550">
        <v>1</v>
      </c>
      <c r="S14550">
        <v>2</v>
      </c>
      <c r="T14550">
        <v>1</v>
      </c>
      <c r="U14550">
        <v>2</v>
      </c>
      <c r="V14550">
        <v>1</v>
      </c>
      <c r="W14550">
        <v>1</v>
      </c>
      <c r="X14550">
        <v>-9</v>
      </c>
      <c r="Y14550">
        <v>7</v>
      </c>
      <c r="Z14550">
        <v>2</v>
      </c>
      <c r="AA14550" s="1" t="s">
        <v>7791</v>
      </c>
      <c r="AB14550">
        <v>-9</v>
      </c>
      <c r="AC14550">
        <v>-9</v>
      </c>
      <c r="AD14550" s="1" t="s">
        <v>67</v>
      </c>
      <c r="AE14550">
        <v>-9</v>
      </c>
      <c r="AF14550">
        <v>-9</v>
      </c>
      <c r="AG14550">
        <v>-9</v>
      </c>
      <c r="AH14550">
        <v>-9</v>
      </c>
      <c r="AI14550">
        <v>-9</v>
      </c>
      <c r="AJ14550">
        <v>-9</v>
      </c>
      <c r="AK14550">
        <v>-9</v>
      </c>
      <c r="AL14550">
        <v>-9</v>
      </c>
      <c r="AM14550">
        <v>-9</v>
      </c>
      <c r="AN14550" s="1" t="s">
        <v>67</v>
      </c>
      <c r="AO14550">
        <v>-9</v>
      </c>
      <c r="AP14550" s="1" t="s">
        <v>67</v>
      </c>
      <c r="AQ14550">
        <v>-9</v>
      </c>
      <c r="AR14550">
        <v>-9</v>
      </c>
      <c r="AS14550">
        <v>-9</v>
      </c>
      <c r="AT14550">
        <v>-9</v>
      </c>
      <c r="AU14550">
        <v>-9</v>
      </c>
      <c r="AV14550">
        <v>-9</v>
      </c>
      <c r="AW14550">
        <v>-9</v>
      </c>
      <c r="AX14550">
        <v>-9</v>
      </c>
      <c r="AY14550">
        <v>0</v>
      </c>
      <c r="AZ14550">
        <v>-9</v>
      </c>
      <c r="BA14550">
        <v>-9</v>
      </c>
      <c r="BB14550" s="1" t="s">
        <v>67</v>
      </c>
      <c r="BC14550">
        <v>-9</v>
      </c>
      <c r="BD14550">
        <v>-9</v>
      </c>
      <c r="BE14550">
        <v>-9</v>
      </c>
      <c r="BF14550">
        <v>-9</v>
      </c>
      <c r="BG14550">
        <v>-9</v>
      </c>
      <c r="BH14550">
        <v>-9</v>
      </c>
      <c r="BI14550">
        <v>-9</v>
      </c>
      <c r="BJ14550">
        <v>-9</v>
      </c>
      <c r="BK14550">
        <v>2</v>
      </c>
      <c r="BL14550">
        <v>1</v>
      </c>
      <c r="BM14550">
        <v>-9</v>
      </c>
      <c r="BN14550">
        <v>2</v>
      </c>
      <c r="BO14550">
        <v>2</v>
      </c>
      <c r="BP14550">
        <v>2</v>
      </c>
      <c r="BQ14550" s="1" t="s">
        <v>67</v>
      </c>
      <c r="BR14550" s="1" t="s">
        <v>7741</v>
      </c>
      <c r="BS14550">
        <v>0</v>
      </c>
      <c r="BT14550">
        <v>4</v>
      </c>
      <c r="BU14550">
        <v>0</v>
      </c>
      <c r="BV14550">
        <v>119.72711649999999</v>
      </c>
      <c r="BW14550">
        <v>0</v>
      </c>
      <c r="BX14550">
        <v>0</v>
      </c>
      <c r="BY14550">
        <v>0</v>
      </c>
      <c r="BZ14550">
        <v>0</v>
      </c>
      <c r="CA14550">
        <v>2</v>
      </c>
      <c r="CB14550">
        <v>0</v>
      </c>
    </row>
    <row r="14551" spans="1:80" x14ac:dyDescent="0.25">
      <c r="A14551" s="1" t="s">
        <v>6267</v>
      </c>
      <c r="B14551" s="1" t="s">
        <v>23044</v>
      </c>
      <c r="C14551">
        <v>1</v>
      </c>
      <c r="D14551" s="1"/>
      <c r="E14551" s="1"/>
      <c r="F14551" s="1"/>
      <c r="G14551">
        <v>72</v>
      </c>
      <c r="H14551" s="1"/>
      <c r="K14551">
        <v>3</v>
      </c>
      <c r="L14551">
        <v>2</v>
      </c>
      <c r="N14551">
        <v>7</v>
      </c>
      <c r="O14551">
        <v>10</v>
      </c>
      <c r="P14551">
        <v>2</v>
      </c>
      <c r="Q14551">
        <v>1</v>
      </c>
      <c r="R14551">
        <v>1</v>
      </c>
      <c r="S14551">
        <v>2</v>
      </c>
      <c r="T14551">
        <v>1</v>
      </c>
      <c r="U14551">
        <v>2</v>
      </c>
      <c r="V14551">
        <v>1</v>
      </c>
      <c r="W14551">
        <v>1</v>
      </c>
      <c r="X14551">
        <v>-9</v>
      </c>
      <c r="Y14551">
        <v>-9</v>
      </c>
      <c r="Z14551">
        <v>2</v>
      </c>
      <c r="AA14551" s="1" t="s">
        <v>7740</v>
      </c>
      <c r="AB14551">
        <v>-9</v>
      </c>
      <c r="AC14551">
        <v>-9</v>
      </c>
      <c r="AD14551" s="1" t="s">
        <v>67</v>
      </c>
      <c r="AE14551">
        <v>-9</v>
      </c>
      <c r="AF14551">
        <v>-9</v>
      </c>
      <c r="AG14551">
        <v>-9</v>
      </c>
      <c r="AH14551">
        <v>-9</v>
      </c>
      <c r="AI14551">
        <v>-9</v>
      </c>
      <c r="AJ14551">
        <v>-9</v>
      </c>
      <c r="AK14551">
        <v>-9</v>
      </c>
      <c r="AL14551">
        <v>-9</v>
      </c>
      <c r="AM14551">
        <v>-9</v>
      </c>
      <c r="AN14551" s="1" t="s">
        <v>67</v>
      </c>
      <c r="AO14551">
        <v>-9</v>
      </c>
      <c r="AP14551" s="1" t="s">
        <v>67</v>
      </c>
      <c r="AQ14551">
        <v>-9</v>
      </c>
      <c r="AR14551">
        <v>-9</v>
      </c>
      <c r="AS14551">
        <v>-9</v>
      </c>
      <c r="AT14551">
        <v>-9</v>
      </c>
      <c r="AU14551">
        <v>-9</v>
      </c>
      <c r="AV14551">
        <v>-9</v>
      </c>
      <c r="AW14551">
        <v>-9</v>
      </c>
      <c r="AX14551">
        <v>-9</v>
      </c>
      <c r="AY14551">
        <v>0</v>
      </c>
      <c r="AZ14551">
        <v>-9</v>
      </c>
      <c r="BA14551">
        <v>-9</v>
      </c>
      <c r="BB14551" s="1" t="s">
        <v>67</v>
      </c>
      <c r="BC14551">
        <v>-9</v>
      </c>
      <c r="BD14551">
        <v>-9</v>
      </c>
      <c r="BE14551">
        <v>-9</v>
      </c>
      <c r="BF14551">
        <v>-9</v>
      </c>
      <c r="BG14551">
        <v>-9</v>
      </c>
      <c r="BH14551">
        <v>-9</v>
      </c>
      <c r="BI14551">
        <v>-9</v>
      </c>
      <c r="BJ14551">
        <v>-9</v>
      </c>
      <c r="BK14551">
        <v>1</v>
      </c>
      <c r="BL14551">
        <v>1</v>
      </c>
      <c r="BM14551">
        <v>-9</v>
      </c>
      <c r="BN14551">
        <v>2</v>
      </c>
      <c r="BO14551">
        <v>2</v>
      </c>
      <c r="BP14551">
        <v>2</v>
      </c>
      <c r="BQ14551" s="1" t="s">
        <v>67</v>
      </c>
      <c r="BR14551" s="1" t="s">
        <v>7741</v>
      </c>
      <c r="BS14551">
        <v>0</v>
      </c>
      <c r="BT14551">
        <v>7</v>
      </c>
      <c r="BU14551">
        <v>0</v>
      </c>
      <c r="BV14551">
        <v>211.5098821</v>
      </c>
      <c r="BW14551">
        <v>-9</v>
      </c>
      <c r="BX14551">
        <v>-9</v>
      </c>
      <c r="BY14551">
        <v>-9</v>
      </c>
      <c r="BZ14551">
        <v>-9</v>
      </c>
      <c r="CA14551">
        <v>2</v>
      </c>
      <c r="CB14551">
        <v>-9</v>
      </c>
    </row>
    <row r="14552" spans="1:80" x14ac:dyDescent="0.25">
      <c r="A14552" s="1" t="s">
        <v>6267</v>
      </c>
      <c r="B14552" s="1" t="s">
        <v>23045</v>
      </c>
      <c r="C14552">
        <v>2</v>
      </c>
      <c r="D14552" s="1"/>
      <c r="E14552" s="1"/>
      <c r="F14552" s="1"/>
      <c r="G14552">
        <v>68</v>
      </c>
      <c r="H14552" s="1"/>
      <c r="K14552">
        <v>3</v>
      </c>
      <c r="L14552">
        <v>2</v>
      </c>
      <c r="N14552">
        <v>7</v>
      </c>
      <c r="O14552">
        <v>10</v>
      </c>
      <c r="P14552">
        <v>1</v>
      </c>
      <c r="Q14552">
        <v>1</v>
      </c>
      <c r="R14552">
        <v>1</v>
      </c>
      <c r="S14552">
        <v>2</v>
      </c>
      <c r="T14552">
        <v>1</v>
      </c>
      <c r="U14552">
        <v>2</v>
      </c>
      <c r="V14552">
        <v>1</v>
      </c>
      <c r="W14552">
        <v>1</v>
      </c>
      <c r="X14552">
        <v>-9</v>
      </c>
      <c r="Y14552">
        <v>-9</v>
      </c>
      <c r="Z14552">
        <v>2</v>
      </c>
      <c r="AA14552" s="1" t="s">
        <v>7740</v>
      </c>
      <c r="AB14552">
        <v>-9</v>
      </c>
      <c r="AC14552">
        <v>-9</v>
      </c>
      <c r="AD14552" s="1" t="s">
        <v>67</v>
      </c>
      <c r="AE14552">
        <v>-9</v>
      </c>
      <c r="AF14552">
        <v>-9</v>
      </c>
      <c r="AG14552">
        <v>-9</v>
      </c>
      <c r="AH14552">
        <v>-9</v>
      </c>
      <c r="AI14552">
        <v>-9</v>
      </c>
      <c r="AJ14552">
        <v>-9</v>
      </c>
      <c r="AK14552">
        <v>-9</v>
      </c>
      <c r="AL14552">
        <v>-9</v>
      </c>
      <c r="AM14552">
        <v>-9</v>
      </c>
      <c r="AN14552" s="1" t="s">
        <v>67</v>
      </c>
      <c r="AO14552">
        <v>-9</v>
      </c>
      <c r="AP14552" s="1" t="s">
        <v>67</v>
      </c>
      <c r="AQ14552">
        <v>-9</v>
      </c>
      <c r="AR14552">
        <v>-9</v>
      </c>
      <c r="AS14552">
        <v>-9</v>
      </c>
      <c r="AT14552">
        <v>-9</v>
      </c>
      <c r="AU14552">
        <v>-9</v>
      </c>
      <c r="AV14552">
        <v>-9</v>
      </c>
      <c r="AW14552">
        <v>-9</v>
      </c>
      <c r="AX14552">
        <v>-9</v>
      </c>
      <c r="AY14552">
        <v>0</v>
      </c>
      <c r="AZ14552">
        <v>-9</v>
      </c>
      <c r="BA14552">
        <v>-9</v>
      </c>
      <c r="BB14552" s="1" t="s">
        <v>67</v>
      </c>
      <c r="BC14552">
        <v>-9</v>
      </c>
      <c r="BD14552">
        <v>-9</v>
      </c>
      <c r="BE14552">
        <v>-9</v>
      </c>
      <c r="BF14552">
        <v>-9</v>
      </c>
      <c r="BG14552">
        <v>-9</v>
      </c>
      <c r="BH14552">
        <v>-9</v>
      </c>
      <c r="BI14552">
        <v>-9</v>
      </c>
      <c r="BJ14552">
        <v>-9</v>
      </c>
      <c r="BK14552">
        <v>1</v>
      </c>
      <c r="BL14552">
        <v>2</v>
      </c>
      <c r="BM14552">
        <v>5</v>
      </c>
      <c r="BN14552">
        <v>-9</v>
      </c>
      <c r="BO14552">
        <v>-9</v>
      </c>
      <c r="BP14552">
        <v>-9</v>
      </c>
      <c r="BQ14552" s="1" t="s">
        <v>67</v>
      </c>
      <c r="BR14552" s="1" t="s">
        <v>7741</v>
      </c>
      <c r="BS14552">
        <v>0</v>
      </c>
      <c r="BT14552">
        <v>0</v>
      </c>
      <c r="BU14552">
        <v>0</v>
      </c>
      <c r="BV14552">
        <v>211.5098821</v>
      </c>
      <c r="BW14552">
        <v>-9</v>
      </c>
      <c r="BX14552">
        <v>-9</v>
      </c>
      <c r="BY14552">
        <v>-9</v>
      </c>
      <c r="BZ14552">
        <v>-9</v>
      </c>
      <c r="CA14552">
        <v>2</v>
      </c>
      <c r="CB14552">
        <v>-9</v>
      </c>
    </row>
    <row r="14553" spans="1:80" x14ac:dyDescent="0.25">
      <c r="A14553" s="1" t="s">
        <v>6268</v>
      </c>
      <c r="B14553" s="1" t="s">
        <v>23046</v>
      </c>
      <c r="C14553">
        <v>1</v>
      </c>
      <c r="D14553" s="1"/>
      <c r="E14553" s="1"/>
      <c r="F14553" s="1"/>
      <c r="G14553">
        <v>59</v>
      </c>
      <c r="H14553" s="1"/>
      <c r="K14553">
        <v>4</v>
      </c>
      <c r="L14553">
        <v>2</v>
      </c>
      <c r="N14553">
        <v>6</v>
      </c>
      <c r="O14553">
        <v>9</v>
      </c>
      <c r="P14553">
        <v>1</v>
      </c>
      <c r="Q14553">
        <v>1</v>
      </c>
      <c r="R14553">
        <v>1</v>
      </c>
      <c r="S14553">
        <v>2</v>
      </c>
      <c r="T14553">
        <v>1</v>
      </c>
      <c r="U14553">
        <v>2</v>
      </c>
      <c r="V14553">
        <v>1</v>
      </c>
      <c r="W14553">
        <v>3</v>
      </c>
      <c r="X14553">
        <v>-9</v>
      </c>
      <c r="Y14553">
        <v>6</v>
      </c>
      <c r="Z14553">
        <v>2</v>
      </c>
      <c r="AA14553" s="1" t="s">
        <v>7740</v>
      </c>
      <c r="AB14553">
        <v>-9</v>
      </c>
      <c r="AC14553">
        <v>-9</v>
      </c>
      <c r="AD14553" s="1" t="s">
        <v>67</v>
      </c>
      <c r="AE14553">
        <v>-9</v>
      </c>
      <c r="AF14553">
        <v>-9</v>
      </c>
      <c r="AG14553">
        <v>-9</v>
      </c>
      <c r="AH14553">
        <v>-9</v>
      </c>
      <c r="AI14553">
        <v>-9</v>
      </c>
      <c r="AJ14553">
        <v>-9</v>
      </c>
      <c r="AK14553">
        <v>-9</v>
      </c>
      <c r="AL14553">
        <v>-9</v>
      </c>
      <c r="AM14553">
        <v>-9</v>
      </c>
      <c r="AN14553" s="1" t="s">
        <v>67</v>
      </c>
      <c r="AO14553">
        <v>-9</v>
      </c>
      <c r="AP14553" s="1" t="s">
        <v>67</v>
      </c>
      <c r="AQ14553">
        <v>-9</v>
      </c>
      <c r="AR14553">
        <v>-9</v>
      </c>
      <c r="AS14553">
        <v>-9</v>
      </c>
      <c r="AT14553">
        <v>-9</v>
      </c>
      <c r="AU14553">
        <v>-9</v>
      </c>
      <c r="AV14553">
        <v>-9</v>
      </c>
      <c r="AW14553">
        <v>-9</v>
      </c>
      <c r="AX14553">
        <v>-9</v>
      </c>
      <c r="AY14553">
        <v>0</v>
      </c>
      <c r="AZ14553">
        <v>-9</v>
      </c>
      <c r="BA14553">
        <v>-9</v>
      </c>
      <c r="BB14553" s="1" t="s">
        <v>67</v>
      </c>
      <c r="BC14553">
        <v>-9</v>
      </c>
      <c r="BD14553">
        <v>-9</v>
      </c>
      <c r="BE14553">
        <v>-9</v>
      </c>
      <c r="BF14553">
        <v>-9</v>
      </c>
      <c r="BG14553">
        <v>-9</v>
      </c>
      <c r="BH14553">
        <v>-9</v>
      </c>
      <c r="BI14553">
        <v>-9</v>
      </c>
      <c r="BJ14553">
        <v>-9</v>
      </c>
      <c r="BK14553">
        <v>2</v>
      </c>
      <c r="BL14553">
        <v>1</v>
      </c>
      <c r="BM14553">
        <v>-9</v>
      </c>
      <c r="BN14553">
        <v>2</v>
      </c>
      <c r="BO14553">
        <v>2</v>
      </c>
      <c r="BP14553">
        <v>2</v>
      </c>
      <c r="BQ14553" s="1" t="s">
        <v>67</v>
      </c>
      <c r="BR14553" s="1" t="s">
        <v>7743</v>
      </c>
      <c r="BS14553">
        <v>1</v>
      </c>
      <c r="BT14553">
        <v>2</v>
      </c>
      <c r="BU14553">
        <v>0</v>
      </c>
      <c r="BV14553">
        <v>282.80102340000002</v>
      </c>
      <c r="BW14553">
        <v>-9</v>
      </c>
      <c r="BX14553">
        <v>-9</v>
      </c>
      <c r="BY14553">
        <v>-9</v>
      </c>
      <c r="BZ14553">
        <v>-9</v>
      </c>
      <c r="CA14553">
        <v>2</v>
      </c>
      <c r="CB14553">
        <v>-9</v>
      </c>
    </row>
    <row r="14554" spans="1:80" x14ac:dyDescent="0.25">
      <c r="A14554" s="1" t="s">
        <v>6268</v>
      </c>
      <c r="B14554" s="1" t="s">
        <v>23047</v>
      </c>
      <c r="C14554">
        <v>2</v>
      </c>
      <c r="D14554" s="1"/>
      <c r="E14554" s="1"/>
      <c r="F14554" s="1"/>
      <c r="G14554">
        <v>64</v>
      </c>
      <c r="H14554" s="1"/>
      <c r="K14554">
        <v>4</v>
      </c>
      <c r="L14554">
        <v>2</v>
      </c>
      <c r="N14554">
        <v>6</v>
      </c>
      <c r="O14554">
        <v>9</v>
      </c>
      <c r="P14554">
        <v>2</v>
      </c>
      <c r="Q14554">
        <v>1</v>
      </c>
      <c r="R14554">
        <v>1</v>
      </c>
      <c r="S14554">
        <v>2</v>
      </c>
      <c r="T14554">
        <v>1</v>
      </c>
      <c r="U14554">
        <v>2</v>
      </c>
      <c r="V14554">
        <v>1</v>
      </c>
      <c r="W14554">
        <v>0</v>
      </c>
      <c r="X14554">
        <v>1</v>
      </c>
      <c r="Y14554">
        <v>6</v>
      </c>
      <c r="Z14554">
        <v>2</v>
      </c>
      <c r="AA14554" s="1" t="s">
        <v>7740</v>
      </c>
      <c r="AB14554">
        <v>1</v>
      </c>
      <c r="AC14554">
        <v>24</v>
      </c>
      <c r="AD14554" s="1" t="s">
        <v>7740</v>
      </c>
      <c r="AE14554">
        <v>702701</v>
      </c>
      <c r="AF14554">
        <v>2</v>
      </c>
      <c r="AG14554">
        <v>-76.518763000000007</v>
      </c>
      <c r="AH14554">
        <v>38.999411000000002</v>
      </c>
      <c r="AI14554">
        <v>3091</v>
      </c>
      <c r="AJ14554">
        <v>521</v>
      </c>
      <c r="AK14554">
        <v>8</v>
      </c>
      <c r="AL14554">
        <v>-9</v>
      </c>
      <c r="AM14554">
        <v>3</v>
      </c>
      <c r="AN14554" s="1" t="s">
        <v>7744</v>
      </c>
      <c r="AO14554">
        <v>1</v>
      </c>
      <c r="AP14554" s="1" t="s">
        <v>7759</v>
      </c>
      <c r="AQ14554">
        <v>1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-9</v>
      </c>
      <c r="BA14554">
        <v>-9</v>
      </c>
      <c r="BB14554" s="1" t="s">
        <v>67</v>
      </c>
      <c r="BC14554">
        <v>-9</v>
      </c>
      <c r="BD14554">
        <v>-9</v>
      </c>
      <c r="BE14554">
        <v>-9</v>
      </c>
      <c r="BF14554">
        <v>-9</v>
      </c>
      <c r="BG14554">
        <v>-9</v>
      </c>
      <c r="BH14554">
        <v>-9</v>
      </c>
      <c r="BI14554">
        <v>-9</v>
      </c>
      <c r="BJ14554">
        <v>-9</v>
      </c>
      <c r="BK14554">
        <v>2</v>
      </c>
      <c r="BL14554">
        <v>1</v>
      </c>
      <c r="BM14554">
        <v>-9</v>
      </c>
      <c r="BN14554">
        <v>2</v>
      </c>
      <c r="BO14554">
        <v>2</v>
      </c>
      <c r="BP14554">
        <v>2</v>
      </c>
      <c r="BQ14554" s="1" t="s">
        <v>7746</v>
      </c>
      <c r="BR14554" s="1" t="s">
        <v>7741</v>
      </c>
      <c r="BS14554">
        <v>0</v>
      </c>
      <c r="BT14554">
        <v>3</v>
      </c>
      <c r="BU14554">
        <v>0</v>
      </c>
      <c r="BV14554">
        <v>282.80102340000002</v>
      </c>
      <c r="BW14554">
        <v>-9</v>
      </c>
      <c r="BX14554">
        <v>-9</v>
      </c>
      <c r="BY14554">
        <v>-9</v>
      </c>
      <c r="BZ14554">
        <v>-9</v>
      </c>
      <c r="CA14554">
        <v>1</v>
      </c>
      <c r="CB14554">
        <v>-9</v>
      </c>
    </row>
    <row r="14555" spans="1:80" x14ac:dyDescent="0.25">
      <c r="A14555" s="1" t="s">
        <v>6269</v>
      </c>
      <c r="B14555" s="1" t="s">
        <v>23048</v>
      </c>
      <c r="C14555">
        <v>1</v>
      </c>
      <c r="D14555" s="1"/>
      <c r="E14555" s="1"/>
      <c r="F14555" s="1"/>
      <c r="G14555">
        <v>29</v>
      </c>
      <c r="H14555" s="1"/>
      <c r="K14555">
        <v>1</v>
      </c>
      <c r="L14555">
        <v>3</v>
      </c>
      <c r="N14555">
        <v>5</v>
      </c>
      <c r="O14555">
        <v>6</v>
      </c>
      <c r="P14555">
        <v>1</v>
      </c>
      <c r="Q14555">
        <v>1</v>
      </c>
      <c r="R14555">
        <v>1</v>
      </c>
      <c r="S14555">
        <v>2</v>
      </c>
      <c r="T14555">
        <v>2</v>
      </c>
      <c r="U14555">
        <v>2</v>
      </c>
      <c r="V14555">
        <v>1</v>
      </c>
      <c r="W14555">
        <v>3</v>
      </c>
      <c r="X14555">
        <v>-9</v>
      </c>
      <c r="Y14555">
        <v>5</v>
      </c>
      <c r="Z14555">
        <v>2</v>
      </c>
      <c r="AA14555" s="1" t="s">
        <v>7740</v>
      </c>
      <c r="AB14555">
        <v>-9</v>
      </c>
      <c r="AC14555">
        <v>-9</v>
      </c>
      <c r="AD14555" s="1" t="s">
        <v>67</v>
      </c>
      <c r="AE14555">
        <v>-9</v>
      </c>
      <c r="AF14555">
        <v>-9</v>
      </c>
      <c r="AG14555">
        <v>-9</v>
      </c>
      <c r="AH14555">
        <v>-9</v>
      </c>
      <c r="AI14555">
        <v>-9</v>
      </c>
      <c r="AJ14555">
        <v>-9</v>
      </c>
      <c r="AK14555">
        <v>-9</v>
      </c>
      <c r="AL14555">
        <v>-9</v>
      </c>
      <c r="AM14555">
        <v>-9</v>
      </c>
      <c r="AN14555" s="1" t="s">
        <v>67</v>
      </c>
      <c r="AO14555">
        <v>-9</v>
      </c>
      <c r="AP14555" s="1" t="s">
        <v>67</v>
      </c>
      <c r="AQ14555">
        <v>-9</v>
      </c>
      <c r="AR14555">
        <v>-9</v>
      </c>
      <c r="AS14555">
        <v>-9</v>
      </c>
      <c r="AT14555">
        <v>-9</v>
      </c>
      <c r="AU14555">
        <v>-9</v>
      </c>
      <c r="AV14555">
        <v>-9</v>
      </c>
      <c r="AW14555">
        <v>-9</v>
      </c>
      <c r="AX14555">
        <v>-9</v>
      </c>
      <c r="AY14555">
        <v>0</v>
      </c>
      <c r="AZ14555">
        <v>-9</v>
      </c>
      <c r="BA14555">
        <v>-9</v>
      </c>
      <c r="BB14555" s="1" t="s">
        <v>67</v>
      </c>
      <c r="BC14555">
        <v>-9</v>
      </c>
      <c r="BD14555">
        <v>-9</v>
      </c>
      <c r="BE14555">
        <v>-9</v>
      </c>
      <c r="BF14555">
        <v>-9</v>
      </c>
      <c r="BG14555">
        <v>-9</v>
      </c>
      <c r="BH14555">
        <v>-9</v>
      </c>
      <c r="BI14555">
        <v>-9</v>
      </c>
      <c r="BJ14555">
        <v>-9</v>
      </c>
      <c r="BK14555">
        <v>1</v>
      </c>
      <c r="BL14555">
        <v>1</v>
      </c>
      <c r="BM14555">
        <v>-9</v>
      </c>
      <c r="BN14555">
        <v>2</v>
      </c>
      <c r="BO14555">
        <v>2</v>
      </c>
      <c r="BP14555">
        <v>2</v>
      </c>
      <c r="BQ14555" s="1" t="s">
        <v>67</v>
      </c>
      <c r="BR14555" s="1" t="s">
        <v>7741</v>
      </c>
      <c r="BS14555">
        <v>0</v>
      </c>
      <c r="BT14555">
        <v>7</v>
      </c>
      <c r="BU14555">
        <v>0</v>
      </c>
      <c r="BV14555">
        <v>422.52601920000001</v>
      </c>
      <c r="BW14555">
        <v>-9</v>
      </c>
      <c r="BX14555">
        <v>-9</v>
      </c>
      <c r="BY14555">
        <v>-9</v>
      </c>
      <c r="BZ14555">
        <v>-9</v>
      </c>
      <c r="CA14555">
        <v>2</v>
      </c>
      <c r="CB14555">
        <v>-9</v>
      </c>
    </row>
    <row r="14556" spans="1:80" x14ac:dyDescent="0.25">
      <c r="A14556" s="1" t="s">
        <v>6269</v>
      </c>
      <c r="B14556" s="1" t="s">
        <v>23049</v>
      </c>
      <c r="C14556">
        <v>2</v>
      </c>
      <c r="D14556" s="1"/>
      <c r="E14556" s="1"/>
      <c r="F14556" s="1"/>
      <c r="G14556">
        <v>29</v>
      </c>
      <c r="H14556" s="1"/>
      <c r="K14556">
        <v>1</v>
      </c>
      <c r="L14556">
        <v>3</v>
      </c>
      <c r="N14556">
        <v>5</v>
      </c>
      <c r="O14556">
        <v>6</v>
      </c>
      <c r="P14556">
        <v>2</v>
      </c>
      <c r="Q14556">
        <v>1</v>
      </c>
      <c r="R14556">
        <v>1</v>
      </c>
      <c r="S14556">
        <v>2</v>
      </c>
      <c r="T14556">
        <v>1</v>
      </c>
      <c r="U14556">
        <v>2</v>
      </c>
      <c r="V14556">
        <v>1</v>
      </c>
      <c r="W14556">
        <v>0</v>
      </c>
      <c r="X14556">
        <v>1</v>
      </c>
      <c r="Y14556">
        <v>5</v>
      </c>
      <c r="Z14556">
        <v>2</v>
      </c>
      <c r="AA14556" s="1" t="s">
        <v>7740</v>
      </c>
      <c r="AB14556">
        <v>1</v>
      </c>
      <c r="AC14556">
        <v>24</v>
      </c>
      <c r="AD14556" s="1" t="s">
        <v>7740</v>
      </c>
      <c r="AE14556">
        <v>701102</v>
      </c>
      <c r="AF14556">
        <v>2</v>
      </c>
      <c r="AG14556">
        <v>-76.560249999999996</v>
      </c>
      <c r="AH14556">
        <v>38.943432999999999</v>
      </c>
      <c r="AI14556">
        <v>3097</v>
      </c>
      <c r="AJ14556">
        <v>564</v>
      </c>
      <c r="AK14556">
        <v>3</v>
      </c>
      <c r="AL14556">
        <v>-9</v>
      </c>
      <c r="AM14556">
        <v>3</v>
      </c>
      <c r="AN14556" s="1" t="s">
        <v>7744</v>
      </c>
      <c r="AO14556">
        <v>2</v>
      </c>
      <c r="AP14556" s="1" t="s">
        <v>67</v>
      </c>
      <c r="AQ14556">
        <v>1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-9</v>
      </c>
      <c r="BA14556">
        <v>-9</v>
      </c>
      <c r="BB14556" s="1" t="s">
        <v>67</v>
      </c>
      <c r="BC14556">
        <v>-9</v>
      </c>
      <c r="BD14556">
        <v>-9</v>
      </c>
      <c r="BE14556">
        <v>-9</v>
      </c>
      <c r="BF14556">
        <v>-9</v>
      </c>
      <c r="BG14556">
        <v>-9</v>
      </c>
      <c r="BH14556">
        <v>-9</v>
      </c>
      <c r="BI14556">
        <v>-9</v>
      </c>
      <c r="BJ14556">
        <v>-9</v>
      </c>
      <c r="BK14556">
        <v>1</v>
      </c>
      <c r="BL14556">
        <v>1</v>
      </c>
      <c r="BM14556">
        <v>-9</v>
      </c>
      <c r="BN14556">
        <v>2</v>
      </c>
      <c r="BO14556">
        <v>2</v>
      </c>
      <c r="BP14556">
        <v>2</v>
      </c>
      <c r="BQ14556" s="1" t="s">
        <v>7741</v>
      </c>
      <c r="BR14556" s="1" t="s">
        <v>7741</v>
      </c>
      <c r="BS14556">
        <v>0</v>
      </c>
      <c r="BT14556">
        <v>7</v>
      </c>
      <c r="BU14556">
        <v>0</v>
      </c>
      <c r="BV14556">
        <v>422.52601920000001</v>
      </c>
      <c r="BW14556">
        <v>-9</v>
      </c>
      <c r="BX14556">
        <v>-9</v>
      </c>
      <c r="BY14556">
        <v>-9</v>
      </c>
      <c r="BZ14556">
        <v>-9</v>
      </c>
      <c r="CA14556">
        <v>1</v>
      </c>
      <c r="CB14556">
        <v>-9</v>
      </c>
    </row>
    <row r="14557" spans="1:80" x14ac:dyDescent="0.25">
      <c r="A14557" s="1" t="s">
        <v>6269</v>
      </c>
      <c r="B14557" s="1" t="s">
        <v>23050</v>
      </c>
      <c r="C14557">
        <v>3</v>
      </c>
      <c r="D14557" s="1"/>
      <c r="E14557" s="1"/>
      <c r="F14557" s="1"/>
      <c r="G14557">
        <v>4</v>
      </c>
      <c r="H14557" s="1"/>
      <c r="K14557">
        <v>1</v>
      </c>
      <c r="L14557">
        <v>3</v>
      </c>
      <c r="N14557">
        <v>1</v>
      </c>
      <c r="O14557">
        <v>1</v>
      </c>
      <c r="P14557">
        <v>1</v>
      </c>
      <c r="Q14557">
        <v>1</v>
      </c>
      <c r="R14557">
        <v>1</v>
      </c>
      <c r="S14557">
        <v>2</v>
      </c>
      <c r="T14557">
        <v>-9</v>
      </c>
      <c r="U14557">
        <v>-9</v>
      </c>
      <c r="V14557">
        <v>-9</v>
      </c>
      <c r="W14557">
        <v>-9</v>
      </c>
      <c r="X14557">
        <v>-9</v>
      </c>
      <c r="Y14557">
        <v>5</v>
      </c>
      <c r="Z14557">
        <v>2</v>
      </c>
      <c r="AA14557" s="1" t="s">
        <v>7740</v>
      </c>
      <c r="AB14557">
        <v>-9</v>
      </c>
      <c r="AC14557">
        <v>-9</v>
      </c>
      <c r="AD14557" s="1" t="s">
        <v>67</v>
      </c>
      <c r="AE14557">
        <v>-9</v>
      </c>
      <c r="AF14557">
        <v>-9</v>
      </c>
      <c r="AG14557">
        <v>-9</v>
      </c>
      <c r="AH14557">
        <v>-9</v>
      </c>
      <c r="AI14557">
        <v>-9</v>
      </c>
      <c r="AJ14557">
        <v>-9</v>
      </c>
      <c r="AK14557">
        <v>-9</v>
      </c>
      <c r="AL14557">
        <v>-9</v>
      </c>
      <c r="AM14557">
        <v>-9</v>
      </c>
      <c r="AN14557" s="1" t="s">
        <v>67</v>
      </c>
      <c r="AO14557">
        <v>-9</v>
      </c>
      <c r="AP14557" s="1" t="s">
        <v>67</v>
      </c>
      <c r="AQ14557">
        <v>-9</v>
      </c>
      <c r="AR14557">
        <v>-9</v>
      </c>
      <c r="AS14557">
        <v>-9</v>
      </c>
      <c r="AT14557">
        <v>-9</v>
      </c>
      <c r="AU14557">
        <v>-9</v>
      </c>
      <c r="AV14557">
        <v>-9</v>
      </c>
      <c r="AW14557">
        <v>-9</v>
      </c>
      <c r="AX14557">
        <v>-9</v>
      </c>
      <c r="AY14557">
        <v>1</v>
      </c>
      <c r="AZ14557">
        <v>1</v>
      </c>
      <c r="BA14557">
        <v>24</v>
      </c>
      <c r="BB14557" s="1" t="s">
        <v>7740</v>
      </c>
      <c r="BC14557">
        <v>731203</v>
      </c>
      <c r="BD14557">
        <v>1</v>
      </c>
      <c r="BE14557">
        <v>-76.570177999999999</v>
      </c>
      <c r="BF14557">
        <v>39.105544000000002</v>
      </c>
      <c r="BG14557">
        <v>3060</v>
      </c>
      <c r="BH14557">
        <v>435</v>
      </c>
      <c r="BI14557">
        <v>3</v>
      </c>
      <c r="BJ14557">
        <v>4</v>
      </c>
      <c r="BK14557">
        <v>-9</v>
      </c>
      <c r="BL14557">
        <v>1</v>
      </c>
      <c r="BM14557">
        <v>-9</v>
      </c>
      <c r="BN14557">
        <v>-9</v>
      </c>
      <c r="BO14557">
        <v>-9</v>
      </c>
      <c r="BP14557">
        <v>-9</v>
      </c>
      <c r="BQ14557" s="1" t="s">
        <v>67</v>
      </c>
      <c r="BR14557" s="1" t="s">
        <v>67</v>
      </c>
      <c r="BS14557">
        <v>0</v>
      </c>
      <c r="BT14557">
        <v>2</v>
      </c>
      <c r="BU14557">
        <v>-9</v>
      </c>
      <c r="BV14557">
        <v>422.52601920000001</v>
      </c>
      <c r="BW14557">
        <v>-9</v>
      </c>
      <c r="BX14557">
        <v>-9</v>
      </c>
      <c r="BY14557">
        <v>-9</v>
      </c>
      <c r="BZ14557">
        <v>-9</v>
      </c>
      <c r="CA14557">
        <v>2</v>
      </c>
      <c r="CB14557">
        <v>-9</v>
      </c>
    </row>
    <row r="14558" spans="1:80" x14ac:dyDescent="0.25">
      <c r="A14558" s="1" t="s">
        <v>6270</v>
      </c>
      <c r="B14558" s="1" t="s">
        <v>23051</v>
      </c>
      <c r="C14558">
        <v>1</v>
      </c>
      <c r="D14558" s="1"/>
      <c r="E14558" s="1"/>
      <c r="F14558" s="1"/>
      <c r="G14558">
        <v>37</v>
      </c>
      <c r="H14558" s="1"/>
      <c r="K14558">
        <v>1</v>
      </c>
      <c r="L14558">
        <v>2</v>
      </c>
      <c r="N14558">
        <v>5</v>
      </c>
      <c r="O14558">
        <v>7</v>
      </c>
      <c r="P14558">
        <v>1</v>
      </c>
      <c r="Q14558">
        <v>2</v>
      </c>
      <c r="R14558">
        <v>2</v>
      </c>
      <c r="S14558">
        <v>2</v>
      </c>
      <c r="T14558">
        <v>1</v>
      </c>
      <c r="U14558">
        <v>2</v>
      </c>
      <c r="V14558">
        <v>1</v>
      </c>
      <c r="W14558">
        <v>0</v>
      </c>
      <c r="X14558">
        <v>1</v>
      </c>
      <c r="Y14558">
        <v>3</v>
      </c>
      <c r="Z14558">
        <v>1</v>
      </c>
      <c r="AA14558" s="1" t="s">
        <v>7740</v>
      </c>
      <c r="AB14558">
        <v>1</v>
      </c>
      <c r="AC14558">
        <v>24</v>
      </c>
      <c r="AD14558" s="1" t="s">
        <v>7791</v>
      </c>
      <c r="AE14558">
        <v>605602</v>
      </c>
      <c r="AF14558">
        <v>2</v>
      </c>
      <c r="AG14558">
        <v>-76.882739999999998</v>
      </c>
      <c r="AH14558">
        <v>39.206068000000002</v>
      </c>
      <c r="AI14558">
        <v>2982</v>
      </c>
      <c r="AJ14558">
        <v>1300</v>
      </c>
      <c r="AK14558">
        <v>1</v>
      </c>
      <c r="AL14558">
        <v>-9</v>
      </c>
      <c r="AM14558">
        <v>3</v>
      </c>
      <c r="AN14558" s="1" t="s">
        <v>7744</v>
      </c>
      <c r="AO14558">
        <v>2</v>
      </c>
      <c r="AP14558" s="1" t="s">
        <v>67</v>
      </c>
      <c r="AQ14558">
        <v>1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-9</v>
      </c>
      <c r="BA14558">
        <v>-9</v>
      </c>
      <c r="BB14558" s="1" t="s">
        <v>67</v>
      </c>
      <c r="BC14558">
        <v>-9</v>
      </c>
      <c r="BD14558">
        <v>-9</v>
      </c>
      <c r="BE14558">
        <v>-9</v>
      </c>
      <c r="BF14558">
        <v>-9</v>
      </c>
      <c r="BG14558">
        <v>-9</v>
      </c>
      <c r="BH14558">
        <v>-9</v>
      </c>
      <c r="BI14558">
        <v>-9</v>
      </c>
      <c r="BJ14558">
        <v>-9</v>
      </c>
      <c r="BK14558">
        <v>2</v>
      </c>
      <c r="BL14558">
        <v>1</v>
      </c>
      <c r="BM14558">
        <v>-9</v>
      </c>
      <c r="BN14558">
        <v>2</v>
      </c>
      <c r="BO14558">
        <v>2</v>
      </c>
      <c r="BP14558">
        <v>2</v>
      </c>
      <c r="BQ14558" s="1" t="s">
        <v>7741</v>
      </c>
      <c r="BR14558" s="1" t="s">
        <v>7741</v>
      </c>
      <c r="BS14558">
        <v>0</v>
      </c>
      <c r="BT14558">
        <v>5</v>
      </c>
      <c r="BU14558">
        <v>0</v>
      </c>
      <c r="BV14558">
        <v>476.57814760000002</v>
      </c>
      <c r="BW14558">
        <v>-9</v>
      </c>
      <c r="BX14558">
        <v>-9</v>
      </c>
      <c r="BY14558">
        <v>-9</v>
      </c>
      <c r="BZ14558">
        <v>-9</v>
      </c>
      <c r="CA14558">
        <v>1</v>
      </c>
      <c r="CB14558">
        <v>-9</v>
      </c>
    </row>
    <row r="14559" spans="1:80" x14ac:dyDescent="0.25">
      <c r="A14559" s="1" t="s">
        <v>6270</v>
      </c>
      <c r="B14559" s="1" t="s">
        <v>23052</v>
      </c>
      <c r="C14559">
        <v>2</v>
      </c>
      <c r="D14559" s="1"/>
      <c r="E14559" s="1"/>
      <c r="F14559" s="1"/>
      <c r="G14559">
        <v>9</v>
      </c>
      <c r="H14559" s="1"/>
      <c r="K14559">
        <v>1</v>
      </c>
      <c r="L14559">
        <v>2</v>
      </c>
      <c r="N14559">
        <v>2</v>
      </c>
      <c r="O14559">
        <v>2</v>
      </c>
      <c r="P14559">
        <v>2</v>
      </c>
      <c r="Q14559">
        <v>2</v>
      </c>
      <c r="R14559">
        <v>2</v>
      </c>
      <c r="S14559">
        <v>2</v>
      </c>
      <c r="T14559">
        <v>-9</v>
      </c>
      <c r="U14559">
        <v>2</v>
      </c>
      <c r="V14559">
        <v>-9</v>
      </c>
      <c r="W14559">
        <v>-9</v>
      </c>
      <c r="X14559">
        <v>-9</v>
      </c>
      <c r="Y14559">
        <v>3</v>
      </c>
      <c r="Z14559">
        <v>1</v>
      </c>
      <c r="AA14559" s="1" t="s">
        <v>7740</v>
      </c>
      <c r="AB14559">
        <v>-9</v>
      </c>
      <c r="AC14559">
        <v>-9</v>
      </c>
      <c r="AD14559" s="1" t="s">
        <v>67</v>
      </c>
      <c r="AE14559">
        <v>-9</v>
      </c>
      <c r="AF14559">
        <v>-9</v>
      </c>
      <c r="AG14559">
        <v>-9</v>
      </c>
      <c r="AH14559">
        <v>-9</v>
      </c>
      <c r="AI14559">
        <v>-9</v>
      </c>
      <c r="AJ14559">
        <v>-9</v>
      </c>
      <c r="AK14559">
        <v>-9</v>
      </c>
      <c r="AL14559">
        <v>-9</v>
      </c>
      <c r="AM14559">
        <v>-9</v>
      </c>
      <c r="AN14559" s="1" t="s">
        <v>67</v>
      </c>
      <c r="AO14559">
        <v>-9</v>
      </c>
      <c r="AP14559" s="1" t="s">
        <v>67</v>
      </c>
      <c r="AQ14559">
        <v>-9</v>
      </c>
      <c r="AR14559">
        <v>-9</v>
      </c>
      <c r="AS14559">
        <v>-9</v>
      </c>
      <c r="AT14559">
        <v>-9</v>
      </c>
      <c r="AU14559">
        <v>-9</v>
      </c>
      <c r="AV14559">
        <v>-9</v>
      </c>
      <c r="AW14559">
        <v>-9</v>
      </c>
      <c r="AX14559">
        <v>-9</v>
      </c>
      <c r="AY14559">
        <v>1</v>
      </c>
      <c r="AZ14559">
        <v>2</v>
      </c>
      <c r="BA14559">
        <v>24</v>
      </c>
      <c r="BB14559" s="1" t="s">
        <v>7740</v>
      </c>
      <c r="BC14559">
        <v>730502</v>
      </c>
      <c r="BD14559">
        <v>1</v>
      </c>
      <c r="BE14559">
        <v>-76.618041000000005</v>
      </c>
      <c r="BF14559">
        <v>39.129741000000003</v>
      </c>
      <c r="BG14559">
        <v>3071</v>
      </c>
      <c r="BH14559">
        <v>418</v>
      </c>
      <c r="BI14559">
        <v>1</v>
      </c>
      <c r="BJ14559">
        <v>1</v>
      </c>
      <c r="BK14559">
        <v>-9</v>
      </c>
      <c r="BL14559">
        <v>1</v>
      </c>
      <c r="BM14559">
        <v>-9</v>
      </c>
      <c r="BN14559">
        <v>-9</v>
      </c>
      <c r="BO14559">
        <v>-9</v>
      </c>
      <c r="BP14559">
        <v>-9</v>
      </c>
      <c r="BQ14559" s="1" t="s">
        <v>67</v>
      </c>
      <c r="BR14559" s="1" t="s">
        <v>67</v>
      </c>
      <c r="BS14559">
        <v>0</v>
      </c>
      <c r="BT14559">
        <v>3</v>
      </c>
      <c r="BU14559">
        <v>-9</v>
      </c>
      <c r="BV14559">
        <v>476.57814760000002</v>
      </c>
      <c r="BW14559">
        <v>-9</v>
      </c>
      <c r="BX14559">
        <v>-9</v>
      </c>
      <c r="BY14559">
        <v>-9</v>
      </c>
      <c r="BZ14559">
        <v>-9</v>
      </c>
      <c r="CA14559">
        <v>2</v>
      </c>
      <c r="CB14559">
        <v>-9</v>
      </c>
    </row>
    <row r="14560" spans="1:80" x14ac:dyDescent="0.25">
      <c r="A14560" s="1" t="s">
        <v>6271</v>
      </c>
      <c r="B14560" s="1" t="s">
        <v>23053</v>
      </c>
      <c r="C14560">
        <v>1</v>
      </c>
      <c r="D14560" s="1"/>
      <c r="E14560" s="1"/>
      <c r="F14560" s="1"/>
      <c r="G14560">
        <v>32</v>
      </c>
      <c r="H14560" s="1"/>
      <c r="K14560">
        <v>4</v>
      </c>
      <c r="L14560">
        <v>2</v>
      </c>
      <c r="N14560">
        <v>5</v>
      </c>
      <c r="O14560">
        <v>6</v>
      </c>
      <c r="P14560">
        <v>1</v>
      </c>
      <c r="Q14560">
        <v>1</v>
      </c>
      <c r="R14560">
        <v>1</v>
      </c>
      <c r="S14560">
        <v>2</v>
      </c>
      <c r="T14560">
        <v>1</v>
      </c>
      <c r="U14560">
        <v>2</v>
      </c>
      <c r="V14560">
        <v>1</v>
      </c>
      <c r="W14560">
        <v>0</v>
      </c>
      <c r="X14560">
        <v>1</v>
      </c>
      <c r="Y14560">
        <v>6</v>
      </c>
      <c r="Z14560">
        <v>2</v>
      </c>
      <c r="AA14560" s="1" t="s">
        <v>7740</v>
      </c>
      <c r="AB14560">
        <v>1</v>
      </c>
      <c r="AC14560">
        <v>24</v>
      </c>
      <c r="AD14560" s="1" t="s">
        <v>7757</v>
      </c>
      <c r="AE14560">
        <v>807200</v>
      </c>
      <c r="AF14560">
        <v>3</v>
      </c>
      <c r="AG14560">
        <v>-76.941912000000002</v>
      </c>
      <c r="AH14560">
        <v>38.986691</v>
      </c>
      <c r="AI14560">
        <v>916</v>
      </c>
      <c r="AJ14560">
        <v>2316</v>
      </c>
      <c r="AK14560">
        <v>1</v>
      </c>
      <c r="AL14560">
        <v>-9</v>
      </c>
      <c r="AM14560">
        <v>3</v>
      </c>
      <c r="AN14560" s="1" t="s">
        <v>7744</v>
      </c>
      <c r="AO14560">
        <v>2</v>
      </c>
      <c r="AP14560" s="1" t="s">
        <v>67</v>
      </c>
      <c r="AQ14560">
        <v>0</v>
      </c>
      <c r="AR14560">
        <v>0</v>
      </c>
      <c r="AS14560">
        <v>1</v>
      </c>
      <c r="AT14560">
        <v>0</v>
      </c>
      <c r="AU14560">
        <v>0</v>
      </c>
      <c r="AV14560">
        <v>1</v>
      </c>
      <c r="AW14560">
        <v>1</v>
      </c>
      <c r="AX14560">
        <v>0</v>
      </c>
      <c r="AY14560">
        <v>0</v>
      </c>
      <c r="AZ14560">
        <v>-9</v>
      </c>
      <c r="BA14560">
        <v>-9</v>
      </c>
      <c r="BB14560" s="1" t="s">
        <v>67</v>
      </c>
      <c r="BC14560">
        <v>-9</v>
      </c>
      <c r="BD14560">
        <v>-9</v>
      </c>
      <c r="BE14560">
        <v>-9</v>
      </c>
      <c r="BF14560">
        <v>-9</v>
      </c>
      <c r="BG14560">
        <v>-9</v>
      </c>
      <c r="BH14560">
        <v>-9</v>
      </c>
      <c r="BI14560">
        <v>-9</v>
      </c>
      <c r="BJ14560">
        <v>-9</v>
      </c>
      <c r="BK14560">
        <v>1</v>
      </c>
      <c r="BL14560">
        <v>1</v>
      </c>
      <c r="BM14560">
        <v>-9</v>
      </c>
      <c r="BN14560">
        <v>1</v>
      </c>
      <c r="BO14560">
        <v>2</v>
      </c>
      <c r="BP14560">
        <v>2</v>
      </c>
      <c r="BQ14560" s="1" t="s">
        <v>7741</v>
      </c>
      <c r="BR14560" s="1" t="s">
        <v>7741</v>
      </c>
      <c r="BS14560">
        <v>0</v>
      </c>
      <c r="BT14560">
        <v>3</v>
      </c>
      <c r="BU14560">
        <v>1</v>
      </c>
      <c r="BV14560">
        <v>275.9283585</v>
      </c>
      <c r="BW14560">
        <v>-9</v>
      </c>
      <c r="BX14560">
        <v>-9</v>
      </c>
      <c r="BY14560">
        <v>-9</v>
      </c>
      <c r="BZ14560">
        <v>-9</v>
      </c>
      <c r="CA14560">
        <v>1</v>
      </c>
      <c r="CB14560">
        <v>-9</v>
      </c>
    </row>
    <row r="14561" spans="1:80" x14ac:dyDescent="0.25">
      <c r="A14561" s="1" t="s">
        <v>6271</v>
      </c>
      <c r="B14561" s="1" t="s">
        <v>23054</v>
      </c>
      <c r="C14561">
        <v>2</v>
      </c>
      <c r="D14561" s="1"/>
      <c r="E14561" s="1"/>
      <c r="F14561" s="1"/>
      <c r="G14561">
        <v>32</v>
      </c>
      <c r="H14561" s="1"/>
      <c r="K14561">
        <v>4</v>
      </c>
      <c r="L14561">
        <v>2</v>
      </c>
      <c r="N14561">
        <v>5</v>
      </c>
      <c r="O14561">
        <v>6</v>
      </c>
      <c r="P14561">
        <v>2</v>
      </c>
      <c r="Q14561">
        <v>1</v>
      </c>
      <c r="R14561">
        <v>1</v>
      </c>
      <c r="S14561">
        <v>2</v>
      </c>
      <c r="T14561">
        <v>1</v>
      </c>
      <c r="U14561">
        <v>2</v>
      </c>
      <c r="V14561">
        <v>1</v>
      </c>
      <c r="W14561">
        <v>0</v>
      </c>
      <c r="X14561">
        <v>1</v>
      </c>
      <c r="Y14561">
        <v>6</v>
      </c>
      <c r="Z14561">
        <v>2</v>
      </c>
      <c r="AA14561" s="1" t="s">
        <v>7740</v>
      </c>
      <c r="AB14561">
        <v>1</v>
      </c>
      <c r="AC14561">
        <v>24</v>
      </c>
      <c r="AD14561" s="1" t="s">
        <v>7777</v>
      </c>
      <c r="AE14561">
        <v>430400</v>
      </c>
      <c r="AF14561">
        <v>2</v>
      </c>
      <c r="AG14561">
        <v>-76.687157999999997</v>
      </c>
      <c r="AH14561">
        <v>39.247174000000001</v>
      </c>
      <c r="AI14561">
        <v>-9</v>
      </c>
      <c r="AJ14561">
        <v>891</v>
      </c>
      <c r="AK14561">
        <v>1</v>
      </c>
      <c r="AL14561">
        <v>-9</v>
      </c>
      <c r="AM14561">
        <v>3</v>
      </c>
      <c r="AN14561" s="1" t="s">
        <v>7744</v>
      </c>
      <c r="AO14561">
        <v>2</v>
      </c>
      <c r="AP14561" s="1" t="s">
        <v>67</v>
      </c>
      <c r="AQ14561">
        <v>1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-9</v>
      </c>
      <c r="BA14561">
        <v>-9</v>
      </c>
      <c r="BB14561" s="1" t="s">
        <v>67</v>
      </c>
      <c r="BC14561">
        <v>-9</v>
      </c>
      <c r="BD14561">
        <v>-9</v>
      </c>
      <c r="BE14561">
        <v>-9</v>
      </c>
      <c r="BF14561">
        <v>-9</v>
      </c>
      <c r="BG14561">
        <v>-9</v>
      </c>
      <c r="BH14561">
        <v>-9</v>
      </c>
      <c r="BI14561">
        <v>-9</v>
      </c>
      <c r="BJ14561">
        <v>-9</v>
      </c>
      <c r="BK14561">
        <v>1</v>
      </c>
      <c r="BL14561">
        <v>1</v>
      </c>
      <c r="BM14561">
        <v>-9</v>
      </c>
      <c r="BN14561">
        <v>2</v>
      </c>
      <c r="BO14561">
        <v>2</v>
      </c>
      <c r="BP14561">
        <v>2</v>
      </c>
      <c r="BQ14561" s="1" t="s">
        <v>7741</v>
      </c>
      <c r="BR14561" s="1" t="s">
        <v>7741</v>
      </c>
      <c r="BS14561">
        <v>0</v>
      </c>
      <c r="BT14561">
        <v>11</v>
      </c>
      <c r="BU14561">
        <v>1</v>
      </c>
      <c r="BV14561">
        <v>275.9283585</v>
      </c>
      <c r="BW14561">
        <v>-9</v>
      </c>
      <c r="BX14561">
        <v>-9</v>
      </c>
      <c r="BY14561">
        <v>-9</v>
      </c>
      <c r="BZ14561">
        <v>-9</v>
      </c>
      <c r="CA14561">
        <v>1</v>
      </c>
      <c r="CB14561">
        <v>-9</v>
      </c>
    </row>
    <row r="14562" spans="1:80" x14ac:dyDescent="0.25">
      <c r="A14562" s="1" t="s">
        <v>6272</v>
      </c>
      <c r="B14562" s="1" t="s">
        <v>23055</v>
      </c>
      <c r="C14562">
        <v>1</v>
      </c>
      <c r="D14562" s="1"/>
      <c r="E14562" s="1"/>
      <c r="F14562" s="1"/>
      <c r="G14562">
        <v>65</v>
      </c>
      <c r="H14562" s="1"/>
      <c r="K14562">
        <v>2</v>
      </c>
      <c r="L14562">
        <v>2</v>
      </c>
      <c r="N14562">
        <v>7</v>
      </c>
      <c r="O14562">
        <v>10</v>
      </c>
      <c r="P14562">
        <v>2</v>
      </c>
      <c r="Q14562">
        <v>1</v>
      </c>
      <c r="R14562">
        <v>1</v>
      </c>
      <c r="S14562">
        <v>2</v>
      </c>
      <c r="T14562">
        <v>1</v>
      </c>
      <c r="U14562">
        <v>2</v>
      </c>
      <c r="V14562">
        <v>1</v>
      </c>
      <c r="W14562">
        <v>1</v>
      </c>
      <c r="X14562">
        <v>-9</v>
      </c>
      <c r="Y14562">
        <v>5</v>
      </c>
      <c r="Z14562">
        <v>2</v>
      </c>
      <c r="AA14562" s="1" t="s">
        <v>7740</v>
      </c>
      <c r="AB14562">
        <v>-9</v>
      </c>
      <c r="AC14562">
        <v>-9</v>
      </c>
      <c r="AD14562" s="1" t="s">
        <v>67</v>
      </c>
      <c r="AE14562">
        <v>-9</v>
      </c>
      <c r="AF14562">
        <v>-9</v>
      </c>
      <c r="AG14562">
        <v>-9</v>
      </c>
      <c r="AH14562">
        <v>-9</v>
      </c>
      <c r="AI14562">
        <v>-9</v>
      </c>
      <c r="AJ14562">
        <v>-9</v>
      </c>
      <c r="AK14562">
        <v>-9</v>
      </c>
      <c r="AL14562">
        <v>-9</v>
      </c>
      <c r="AM14562">
        <v>-9</v>
      </c>
      <c r="AN14562" s="1" t="s">
        <v>67</v>
      </c>
      <c r="AO14562">
        <v>-9</v>
      </c>
      <c r="AP14562" s="1" t="s">
        <v>67</v>
      </c>
      <c r="AQ14562">
        <v>-9</v>
      </c>
      <c r="AR14562">
        <v>-9</v>
      </c>
      <c r="AS14562">
        <v>-9</v>
      </c>
      <c r="AT14562">
        <v>-9</v>
      </c>
      <c r="AU14562">
        <v>-9</v>
      </c>
      <c r="AV14562">
        <v>-9</v>
      </c>
      <c r="AW14562">
        <v>-9</v>
      </c>
      <c r="AX14562">
        <v>-9</v>
      </c>
      <c r="AY14562">
        <v>0</v>
      </c>
      <c r="AZ14562">
        <v>-9</v>
      </c>
      <c r="BA14562">
        <v>-9</v>
      </c>
      <c r="BB14562" s="1" t="s">
        <v>67</v>
      </c>
      <c r="BC14562">
        <v>-9</v>
      </c>
      <c r="BD14562">
        <v>-9</v>
      </c>
      <c r="BE14562">
        <v>-9</v>
      </c>
      <c r="BF14562">
        <v>-9</v>
      </c>
      <c r="BG14562">
        <v>-9</v>
      </c>
      <c r="BH14562">
        <v>-9</v>
      </c>
      <c r="BI14562">
        <v>-9</v>
      </c>
      <c r="BJ14562">
        <v>-9</v>
      </c>
      <c r="BK14562">
        <v>1</v>
      </c>
      <c r="BL14562">
        <v>1</v>
      </c>
      <c r="BM14562">
        <v>-9</v>
      </c>
      <c r="BN14562">
        <v>2</v>
      </c>
      <c r="BO14562">
        <v>2</v>
      </c>
      <c r="BP14562">
        <v>2</v>
      </c>
      <c r="BQ14562" s="1" t="s">
        <v>67</v>
      </c>
      <c r="BR14562" s="1" t="s">
        <v>7741</v>
      </c>
      <c r="BS14562">
        <v>0</v>
      </c>
      <c r="BT14562">
        <v>5</v>
      </c>
      <c r="BU14562">
        <v>0</v>
      </c>
      <c r="BV14562">
        <v>53.687073789999999</v>
      </c>
      <c r="BW14562">
        <v>0</v>
      </c>
      <c r="BX14562">
        <v>0</v>
      </c>
      <c r="BY14562">
        <v>0</v>
      </c>
      <c r="BZ14562">
        <v>1</v>
      </c>
      <c r="CA14562">
        <v>2</v>
      </c>
      <c r="CB14562">
        <v>0</v>
      </c>
    </row>
    <row r="14563" spans="1:80" x14ac:dyDescent="0.25">
      <c r="A14563" s="1" t="s">
        <v>6272</v>
      </c>
      <c r="B14563" s="1" t="s">
        <v>23056</v>
      </c>
      <c r="C14563">
        <v>2</v>
      </c>
      <c r="D14563" s="1"/>
      <c r="E14563" s="1"/>
      <c r="F14563" s="1"/>
      <c r="G14563">
        <v>65</v>
      </c>
      <c r="H14563" s="1"/>
      <c r="K14563">
        <v>2</v>
      </c>
      <c r="L14563">
        <v>2</v>
      </c>
      <c r="N14563">
        <v>7</v>
      </c>
      <c r="O14563">
        <v>10</v>
      </c>
      <c r="P14563">
        <v>1</v>
      </c>
      <c r="Q14563">
        <v>-9</v>
      </c>
      <c r="R14563">
        <v>7</v>
      </c>
      <c r="S14563">
        <v>1</v>
      </c>
      <c r="T14563">
        <v>1</v>
      </c>
      <c r="U14563">
        <v>2</v>
      </c>
      <c r="V14563">
        <v>1</v>
      </c>
      <c r="W14563">
        <v>1</v>
      </c>
      <c r="X14563">
        <v>-9</v>
      </c>
      <c r="Y14563">
        <v>5</v>
      </c>
      <c r="Z14563">
        <v>2</v>
      </c>
      <c r="AA14563" s="1" t="s">
        <v>7740</v>
      </c>
      <c r="AB14563">
        <v>-9</v>
      </c>
      <c r="AC14563">
        <v>-9</v>
      </c>
      <c r="AD14563" s="1" t="s">
        <v>67</v>
      </c>
      <c r="AE14563">
        <v>-9</v>
      </c>
      <c r="AF14563">
        <v>-9</v>
      </c>
      <c r="AG14563">
        <v>-9</v>
      </c>
      <c r="AH14563">
        <v>-9</v>
      </c>
      <c r="AI14563">
        <v>-9</v>
      </c>
      <c r="AJ14563">
        <v>-9</v>
      </c>
      <c r="AK14563">
        <v>-9</v>
      </c>
      <c r="AL14563">
        <v>-9</v>
      </c>
      <c r="AM14563">
        <v>-9</v>
      </c>
      <c r="AN14563" s="1" t="s">
        <v>67</v>
      </c>
      <c r="AO14563">
        <v>-9</v>
      </c>
      <c r="AP14563" s="1" t="s">
        <v>67</v>
      </c>
      <c r="AQ14563">
        <v>-9</v>
      </c>
      <c r="AR14563">
        <v>-9</v>
      </c>
      <c r="AS14563">
        <v>-9</v>
      </c>
      <c r="AT14563">
        <v>-9</v>
      </c>
      <c r="AU14563">
        <v>-9</v>
      </c>
      <c r="AV14563">
        <v>-9</v>
      </c>
      <c r="AW14563">
        <v>-9</v>
      </c>
      <c r="AX14563">
        <v>-9</v>
      </c>
      <c r="AY14563">
        <v>0</v>
      </c>
      <c r="AZ14563">
        <v>-9</v>
      </c>
      <c r="BA14563">
        <v>-9</v>
      </c>
      <c r="BB14563" s="1" t="s">
        <v>67</v>
      </c>
      <c r="BC14563">
        <v>-9</v>
      </c>
      <c r="BD14563">
        <v>-9</v>
      </c>
      <c r="BE14563">
        <v>-9</v>
      </c>
      <c r="BF14563">
        <v>-9</v>
      </c>
      <c r="BG14563">
        <v>-9</v>
      </c>
      <c r="BH14563">
        <v>-9</v>
      </c>
      <c r="BI14563">
        <v>-9</v>
      </c>
      <c r="BJ14563">
        <v>-9</v>
      </c>
      <c r="BK14563">
        <v>2</v>
      </c>
      <c r="BL14563">
        <v>1</v>
      </c>
      <c r="BM14563">
        <v>-9</v>
      </c>
      <c r="BN14563">
        <v>2</v>
      </c>
      <c r="BO14563">
        <v>2</v>
      </c>
      <c r="BP14563">
        <v>2</v>
      </c>
      <c r="BQ14563" s="1" t="s">
        <v>67</v>
      </c>
      <c r="BR14563" s="1" t="s">
        <v>7741</v>
      </c>
      <c r="BS14563">
        <v>0</v>
      </c>
      <c r="BT14563">
        <v>5</v>
      </c>
      <c r="BU14563">
        <v>0</v>
      </c>
      <c r="BV14563">
        <v>53.687073789999999</v>
      </c>
      <c r="BW14563">
        <v>0</v>
      </c>
      <c r="BX14563">
        <v>0</v>
      </c>
      <c r="BY14563">
        <v>0</v>
      </c>
      <c r="BZ14563">
        <v>1</v>
      </c>
      <c r="CA14563">
        <v>2</v>
      </c>
      <c r="CB14563">
        <v>0</v>
      </c>
    </row>
    <row r="14564" spans="1:80" x14ac:dyDescent="0.25">
      <c r="A14564" s="1" t="s">
        <v>6273</v>
      </c>
      <c r="B14564" s="1" t="s">
        <v>23057</v>
      </c>
      <c r="C14564">
        <v>1</v>
      </c>
      <c r="D14564" s="1"/>
      <c r="E14564" s="1"/>
      <c r="F14564" s="1"/>
      <c r="G14564">
        <v>30</v>
      </c>
      <c r="H14564" s="1"/>
      <c r="K14564">
        <v>4</v>
      </c>
      <c r="L14564">
        <v>4</v>
      </c>
      <c r="N14564">
        <v>5</v>
      </c>
      <c r="O14564">
        <v>6</v>
      </c>
      <c r="P14564">
        <v>1</v>
      </c>
      <c r="Q14564">
        <v>3</v>
      </c>
      <c r="R14564">
        <v>3</v>
      </c>
      <c r="S14564">
        <v>2</v>
      </c>
      <c r="T14564">
        <v>1</v>
      </c>
      <c r="U14564">
        <v>2</v>
      </c>
      <c r="V14564">
        <v>1</v>
      </c>
      <c r="W14564">
        <v>0</v>
      </c>
      <c r="X14564">
        <v>1</v>
      </c>
      <c r="Y14564">
        <v>6</v>
      </c>
      <c r="Z14564">
        <v>2</v>
      </c>
      <c r="AA14564" s="1" t="s">
        <v>8809</v>
      </c>
      <c r="AB14564">
        <v>3</v>
      </c>
      <c r="AC14564">
        <v>-9</v>
      </c>
      <c r="AD14564" s="1" t="s">
        <v>67</v>
      </c>
      <c r="AE14564">
        <v>-9</v>
      </c>
      <c r="AF14564">
        <v>-9</v>
      </c>
      <c r="AG14564">
        <v>-9</v>
      </c>
      <c r="AH14564">
        <v>-9</v>
      </c>
      <c r="AI14564">
        <v>-9</v>
      </c>
      <c r="AJ14564">
        <v>-9</v>
      </c>
      <c r="AK14564">
        <v>-9</v>
      </c>
      <c r="AL14564">
        <v>-9</v>
      </c>
      <c r="AM14564">
        <v>-9</v>
      </c>
      <c r="AN14564" s="1" t="s">
        <v>67</v>
      </c>
      <c r="AO14564">
        <v>-9</v>
      </c>
      <c r="AP14564" s="1" t="s">
        <v>67</v>
      </c>
      <c r="AQ14564">
        <v>-9</v>
      </c>
      <c r="AR14564">
        <v>-9</v>
      </c>
      <c r="AS14564">
        <v>-9</v>
      </c>
      <c r="AT14564">
        <v>-9</v>
      </c>
      <c r="AU14564">
        <v>-9</v>
      </c>
      <c r="AV14564">
        <v>-9</v>
      </c>
      <c r="AW14564">
        <v>-9</v>
      </c>
      <c r="AX14564">
        <v>-9</v>
      </c>
      <c r="AY14564">
        <v>0</v>
      </c>
      <c r="AZ14564">
        <v>-9</v>
      </c>
      <c r="BA14564">
        <v>-9</v>
      </c>
      <c r="BB14564" s="1" t="s">
        <v>67</v>
      </c>
      <c r="BC14564">
        <v>-9</v>
      </c>
      <c r="BD14564">
        <v>-9</v>
      </c>
      <c r="BE14564">
        <v>-9</v>
      </c>
      <c r="BF14564">
        <v>-9</v>
      </c>
      <c r="BG14564">
        <v>-9</v>
      </c>
      <c r="BH14564">
        <v>-9</v>
      </c>
      <c r="BI14564">
        <v>-9</v>
      </c>
      <c r="BJ14564">
        <v>-9</v>
      </c>
      <c r="BK14564">
        <v>1</v>
      </c>
      <c r="BL14564">
        <v>1</v>
      </c>
      <c r="BM14564">
        <v>-9</v>
      </c>
      <c r="BN14564">
        <v>2</v>
      </c>
      <c r="BO14564">
        <v>2</v>
      </c>
      <c r="BP14564">
        <v>2</v>
      </c>
      <c r="BQ14564" s="1" t="s">
        <v>7741</v>
      </c>
      <c r="BR14564" s="1" t="s">
        <v>7741</v>
      </c>
      <c r="BS14564">
        <v>0</v>
      </c>
      <c r="BT14564">
        <v>3</v>
      </c>
      <c r="BU14564">
        <v>0</v>
      </c>
      <c r="BV14564">
        <v>362.77851679999998</v>
      </c>
      <c r="BW14564">
        <v>0</v>
      </c>
      <c r="BX14564">
        <v>0</v>
      </c>
      <c r="BY14564">
        <v>0</v>
      </c>
      <c r="BZ14564">
        <v>0</v>
      </c>
      <c r="CA14564">
        <v>1</v>
      </c>
      <c r="CB14564">
        <v>0</v>
      </c>
    </row>
    <row r="14565" spans="1:80" x14ac:dyDescent="0.25">
      <c r="A14565" s="1" t="s">
        <v>6273</v>
      </c>
      <c r="B14565" s="1" t="s">
        <v>23058</v>
      </c>
      <c r="C14565">
        <v>2</v>
      </c>
      <c r="D14565" s="1"/>
      <c r="E14565" s="1"/>
      <c r="F14565" s="1"/>
      <c r="G14565">
        <v>34</v>
      </c>
      <c r="H14565" s="1"/>
      <c r="K14565">
        <v>4</v>
      </c>
      <c r="L14565">
        <v>4</v>
      </c>
      <c r="N14565">
        <v>5</v>
      </c>
      <c r="O14565">
        <v>6</v>
      </c>
      <c r="P14565">
        <v>2</v>
      </c>
      <c r="Q14565">
        <v>3</v>
      </c>
      <c r="R14565">
        <v>3</v>
      </c>
      <c r="S14565">
        <v>2</v>
      </c>
      <c r="T14565">
        <v>1</v>
      </c>
      <c r="U14565">
        <v>2</v>
      </c>
      <c r="V14565">
        <v>1</v>
      </c>
      <c r="W14565">
        <v>0</v>
      </c>
      <c r="X14565">
        <v>1</v>
      </c>
      <c r="Y14565">
        <v>6</v>
      </c>
      <c r="Z14565">
        <v>2</v>
      </c>
      <c r="AA14565" s="1" t="s">
        <v>8809</v>
      </c>
      <c r="AB14565">
        <v>1</v>
      </c>
      <c r="AC14565">
        <v>24</v>
      </c>
      <c r="AD14565" s="1" t="s">
        <v>7777</v>
      </c>
      <c r="AE14565">
        <v>401102</v>
      </c>
      <c r="AF14565">
        <v>1</v>
      </c>
      <c r="AG14565">
        <v>-76.724689999999995</v>
      </c>
      <c r="AH14565">
        <v>39.311760999999997</v>
      </c>
      <c r="AI14565">
        <v>-9</v>
      </c>
      <c r="AJ14565">
        <v>854</v>
      </c>
      <c r="AK14565">
        <v>3</v>
      </c>
      <c r="AL14565">
        <v>-9</v>
      </c>
      <c r="AM14565">
        <v>3</v>
      </c>
      <c r="AN14565" s="1" t="s">
        <v>7744</v>
      </c>
      <c r="AO14565">
        <v>1</v>
      </c>
      <c r="AP14565" s="1" t="s">
        <v>7745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1</v>
      </c>
      <c r="AY14565">
        <v>0</v>
      </c>
      <c r="AZ14565">
        <v>-9</v>
      </c>
      <c r="BA14565">
        <v>-9</v>
      </c>
      <c r="BB14565" s="1" t="s">
        <v>67</v>
      </c>
      <c r="BC14565">
        <v>-9</v>
      </c>
      <c r="BD14565">
        <v>-9</v>
      </c>
      <c r="BE14565">
        <v>-9</v>
      </c>
      <c r="BF14565">
        <v>-9</v>
      </c>
      <c r="BG14565">
        <v>-9</v>
      </c>
      <c r="BH14565">
        <v>-9</v>
      </c>
      <c r="BI14565">
        <v>-9</v>
      </c>
      <c r="BJ14565">
        <v>-9</v>
      </c>
      <c r="BK14565">
        <v>1</v>
      </c>
      <c r="BL14565">
        <v>1</v>
      </c>
      <c r="BM14565">
        <v>-9</v>
      </c>
      <c r="BN14565">
        <v>2</v>
      </c>
      <c r="BO14565">
        <v>2</v>
      </c>
      <c r="BP14565">
        <v>2</v>
      </c>
      <c r="BQ14565" s="1" t="s">
        <v>7741</v>
      </c>
      <c r="BR14565" s="1" t="s">
        <v>7741</v>
      </c>
      <c r="BS14565">
        <v>0</v>
      </c>
      <c r="BT14565">
        <v>2</v>
      </c>
      <c r="BU14565">
        <v>0</v>
      </c>
      <c r="BV14565">
        <v>362.77851679999998</v>
      </c>
      <c r="BW14565">
        <v>0</v>
      </c>
      <c r="BX14565">
        <v>0</v>
      </c>
      <c r="BY14565">
        <v>0</v>
      </c>
      <c r="BZ14565">
        <v>0</v>
      </c>
      <c r="CA14565">
        <v>1</v>
      </c>
      <c r="CB14565">
        <v>0</v>
      </c>
    </row>
    <row r="14566" spans="1:80" x14ac:dyDescent="0.25">
      <c r="A14566" s="1" t="s">
        <v>6273</v>
      </c>
      <c r="B14566" s="1" t="s">
        <v>23059</v>
      </c>
      <c r="C14566">
        <v>3</v>
      </c>
      <c r="D14566" s="1"/>
      <c r="E14566" s="1"/>
      <c r="F14566" s="1"/>
      <c r="G14566">
        <v>6</v>
      </c>
      <c r="H14566" s="1"/>
      <c r="K14566">
        <v>4</v>
      </c>
      <c r="L14566">
        <v>4</v>
      </c>
      <c r="N14566">
        <v>2</v>
      </c>
      <c r="O14566">
        <v>2</v>
      </c>
      <c r="P14566">
        <v>1</v>
      </c>
      <c r="Q14566">
        <v>3</v>
      </c>
      <c r="R14566">
        <v>3</v>
      </c>
      <c r="S14566">
        <v>2</v>
      </c>
      <c r="T14566">
        <v>-9</v>
      </c>
      <c r="U14566">
        <v>2</v>
      </c>
      <c r="V14566">
        <v>-9</v>
      </c>
      <c r="W14566">
        <v>-9</v>
      </c>
      <c r="X14566">
        <v>-9</v>
      </c>
      <c r="Y14566">
        <v>6</v>
      </c>
      <c r="Z14566">
        <v>2</v>
      </c>
      <c r="AA14566" s="1" t="s">
        <v>8809</v>
      </c>
      <c r="AB14566">
        <v>-9</v>
      </c>
      <c r="AC14566">
        <v>-9</v>
      </c>
      <c r="AD14566" s="1" t="s">
        <v>67</v>
      </c>
      <c r="AE14566">
        <v>-9</v>
      </c>
      <c r="AF14566">
        <v>-9</v>
      </c>
      <c r="AG14566">
        <v>-9</v>
      </c>
      <c r="AH14566">
        <v>-9</v>
      </c>
      <c r="AI14566">
        <v>-9</v>
      </c>
      <c r="AJ14566">
        <v>-9</v>
      </c>
      <c r="AK14566">
        <v>-9</v>
      </c>
      <c r="AL14566">
        <v>-9</v>
      </c>
      <c r="AM14566">
        <v>-9</v>
      </c>
      <c r="AN14566" s="1" t="s">
        <v>67</v>
      </c>
      <c r="AO14566">
        <v>-9</v>
      </c>
      <c r="AP14566" s="1" t="s">
        <v>67</v>
      </c>
      <c r="AQ14566">
        <v>-9</v>
      </c>
      <c r="AR14566">
        <v>-9</v>
      </c>
      <c r="AS14566">
        <v>-9</v>
      </c>
      <c r="AT14566">
        <v>-9</v>
      </c>
      <c r="AU14566">
        <v>-9</v>
      </c>
      <c r="AV14566">
        <v>-9</v>
      </c>
      <c r="AW14566">
        <v>-9</v>
      </c>
      <c r="AX14566">
        <v>-9</v>
      </c>
      <c r="AY14566">
        <v>1</v>
      </c>
      <c r="AZ14566">
        <v>2</v>
      </c>
      <c r="BA14566">
        <v>24</v>
      </c>
      <c r="BB14566" s="1" t="s">
        <v>8809</v>
      </c>
      <c r="BC14566">
        <v>505101</v>
      </c>
      <c r="BD14566">
        <v>2</v>
      </c>
      <c r="BE14566">
        <v>-76.958489999999998</v>
      </c>
      <c r="BF14566">
        <v>39.409489999999998</v>
      </c>
      <c r="BG14566">
        <v>3275</v>
      </c>
      <c r="BH14566">
        <v>1053</v>
      </c>
      <c r="BI14566">
        <v>1</v>
      </c>
      <c r="BJ14566">
        <v>9</v>
      </c>
      <c r="BK14566">
        <v>-9</v>
      </c>
      <c r="BL14566">
        <v>1</v>
      </c>
      <c r="BM14566">
        <v>-9</v>
      </c>
      <c r="BN14566">
        <v>-9</v>
      </c>
      <c r="BO14566">
        <v>-9</v>
      </c>
      <c r="BP14566">
        <v>-9</v>
      </c>
      <c r="BQ14566" s="1" t="s">
        <v>67</v>
      </c>
      <c r="BR14566" s="1" t="s">
        <v>67</v>
      </c>
      <c r="BS14566">
        <v>0</v>
      </c>
      <c r="BT14566">
        <v>1</v>
      </c>
      <c r="BU14566">
        <v>-9</v>
      </c>
      <c r="BV14566">
        <v>362.77851679999998</v>
      </c>
      <c r="BW14566">
        <v>0</v>
      </c>
      <c r="BX14566">
        <v>0</v>
      </c>
      <c r="BY14566">
        <v>0</v>
      </c>
      <c r="BZ14566">
        <v>0</v>
      </c>
      <c r="CA14566">
        <v>2</v>
      </c>
      <c r="CB14566">
        <v>0</v>
      </c>
    </row>
    <row r="14567" spans="1:80" x14ac:dyDescent="0.25">
      <c r="A14567" s="1" t="s">
        <v>6273</v>
      </c>
      <c r="B14567" s="1" t="s">
        <v>23060</v>
      </c>
      <c r="C14567">
        <v>4</v>
      </c>
      <c r="D14567" s="1"/>
      <c r="E14567" s="1"/>
      <c r="F14567" s="1"/>
      <c r="G14567">
        <v>0</v>
      </c>
      <c r="H14567" s="1"/>
      <c r="K14567">
        <v>4</v>
      </c>
      <c r="L14567">
        <v>4</v>
      </c>
      <c r="N14567">
        <v>1</v>
      </c>
      <c r="O14567">
        <v>1</v>
      </c>
      <c r="P14567">
        <v>2</v>
      </c>
      <c r="Q14567">
        <v>3</v>
      </c>
      <c r="R14567">
        <v>3</v>
      </c>
      <c r="S14567">
        <v>2</v>
      </c>
      <c r="T14567">
        <v>-9</v>
      </c>
      <c r="U14567">
        <v>-9</v>
      </c>
      <c r="V14567">
        <v>-9</v>
      </c>
      <c r="W14567">
        <v>-9</v>
      </c>
      <c r="X14567">
        <v>-9</v>
      </c>
      <c r="Y14567">
        <v>6</v>
      </c>
      <c r="Z14567">
        <v>2</v>
      </c>
      <c r="AA14567" s="1" t="s">
        <v>8809</v>
      </c>
      <c r="AB14567">
        <v>-9</v>
      </c>
      <c r="AC14567">
        <v>-9</v>
      </c>
      <c r="AD14567" s="1" t="s">
        <v>67</v>
      </c>
      <c r="AE14567">
        <v>-9</v>
      </c>
      <c r="AF14567">
        <v>-9</v>
      </c>
      <c r="AG14567">
        <v>-9</v>
      </c>
      <c r="AH14567">
        <v>-9</v>
      </c>
      <c r="AI14567">
        <v>-9</v>
      </c>
      <c r="AJ14567">
        <v>-9</v>
      </c>
      <c r="AK14567">
        <v>-9</v>
      </c>
      <c r="AL14567">
        <v>-9</v>
      </c>
      <c r="AM14567">
        <v>-9</v>
      </c>
      <c r="AN14567" s="1" t="s">
        <v>67</v>
      </c>
      <c r="AO14567">
        <v>-9</v>
      </c>
      <c r="AP14567" s="1" t="s">
        <v>67</v>
      </c>
      <c r="AQ14567">
        <v>-9</v>
      </c>
      <c r="AR14567">
        <v>-9</v>
      </c>
      <c r="AS14567">
        <v>-9</v>
      </c>
      <c r="AT14567">
        <v>-9</v>
      </c>
      <c r="AU14567">
        <v>-9</v>
      </c>
      <c r="AV14567">
        <v>-9</v>
      </c>
      <c r="AW14567">
        <v>-9</v>
      </c>
      <c r="AX14567">
        <v>-9</v>
      </c>
      <c r="AY14567">
        <v>0</v>
      </c>
      <c r="AZ14567">
        <v>-9</v>
      </c>
      <c r="BA14567">
        <v>-9</v>
      </c>
      <c r="BB14567" s="1" t="s">
        <v>67</v>
      </c>
      <c r="BC14567">
        <v>-9</v>
      </c>
      <c r="BD14567">
        <v>-9</v>
      </c>
      <c r="BE14567">
        <v>-9</v>
      </c>
      <c r="BF14567">
        <v>-9</v>
      </c>
      <c r="BG14567">
        <v>-9</v>
      </c>
      <c r="BH14567">
        <v>-9</v>
      </c>
      <c r="BI14567">
        <v>-9</v>
      </c>
      <c r="BJ14567">
        <v>-9</v>
      </c>
      <c r="BK14567">
        <v>-9</v>
      </c>
      <c r="BL14567">
        <v>2</v>
      </c>
      <c r="BM14567">
        <v>8</v>
      </c>
      <c r="BN14567">
        <v>-9</v>
      </c>
      <c r="BO14567">
        <v>-9</v>
      </c>
      <c r="BP14567">
        <v>-9</v>
      </c>
      <c r="BQ14567" s="1" t="s">
        <v>67</v>
      </c>
      <c r="BR14567" s="1" t="s">
        <v>67</v>
      </c>
      <c r="BS14567">
        <v>0</v>
      </c>
      <c r="BT14567">
        <v>0</v>
      </c>
      <c r="BU14567">
        <v>-9</v>
      </c>
      <c r="BV14567">
        <v>362.77851679999998</v>
      </c>
      <c r="BW14567">
        <v>0</v>
      </c>
      <c r="BX14567">
        <v>0</v>
      </c>
      <c r="BY14567">
        <v>0</v>
      </c>
      <c r="BZ14567">
        <v>0</v>
      </c>
      <c r="CA14567">
        <v>2</v>
      </c>
      <c r="CB14567">
        <v>0</v>
      </c>
    </row>
    <row r="14568" spans="1:80" x14ac:dyDescent="0.25">
      <c r="A14568" s="1" t="s">
        <v>6274</v>
      </c>
      <c r="B14568" s="1" t="s">
        <v>23061</v>
      </c>
      <c r="C14568">
        <v>1</v>
      </c>
      <c r="D14568" s="1"/>
      <c r="E14568" s="1"/>
      <c r="F14568" s="1"/>
      <c r="G14568">
        <v>39</v>
      </c>
      <c r="H14568" s="1"/>
      <c r="K14568">
        <v>4</v>
      </c>
      <c r="L14568">
        <v>1</v>
      </c>
      <c r="N14568">
        <v>5</v>
      </c>
      <c r="O14568">
        <v>7</v>
      </c>
      <c r="P14568">
        <v>1</v>
      </c>
      <c r="Q14568">
        <v>-9</v>
      </c>
      <c r="R14568">
        <v>7</v>
      </c>
      <c r="S14568">
        <v>1</v>
      </c>
      <c r="T14568">
        <v>1</v>
      </c>
      <c r="U14568">
        <v>2</v>
      </c>
      <c r="V14568">
        <v>1</v>
      </c>
      <c r="W14568">
        <v>0</v>
      </c>
      <c r="X14568">
        <v>1</v>
      </c>
      <c r="Y14568">
        <v>5</v>
      </c>
      <c r="Z14568">
        <v>2</v>
      </c>
      <c r="AA14568" s="1" t="s">
        <v>7740</v>
      </c>
      <c r="AB14568">
        <v>1</v>
      </c>
      <c r="AC14568">
        <v>24</v>
      </c>
      <c r="AD14568" s="1" t="s">
        <v>7777</v>
      </c>
      <c r="AE14568">
        <v>401102</v>
      </c>
      <c r="AF14568">
        <v>1</v>
      </c>
      <c r="AG14568">
        <v>-76.730692000000005</v>
      </c>
      <c r="AH14568">
        <v>39.309756</v>
      </c>
      <c r="AI14568">
        <v>-9</v>
      </c>
      <c r="AJ14568">
        <v>855</v>
      </c>
      <c r="AK14568">
        <v>3</v>
      </c>
      <c r="AL14568">
        <v>-9</v>
      </c>
      <c r="AM14568">
        <v>3</v>
      </c>
      <c r="AN14568" s="1" t="s">
        <v>7744</v>
      </c>
      <c r="AO14568">
        <v>1</v>
      </c>
      <c r="AP14568" s="1" t="s">
        <v>7745</v>
      </c>
      <c r="AQ14568">
        <v>1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1</v>
      </c>
      <c r="AZ14568">
        <v>9</v>
      </c>
      <c r="BA14568">
        <v>-9</v>
      </c>
      <c r="BB14568" s="1" t="s">
        <v>67</v>
      </c>
      <c r="BC14568">
        <v>-9</v>
      </c>
      <c r="BD14568">
        <v>-9</v>
      </c>
      <c r="BE14568">
        <v>-9</v>
      </c>
      <c r="BF14568">
        <v>-9</v>
      </c>
      <c r="BG14568">
        <v>-9</v>
      </c>
      <c r="BH14568">
        <v>-9</v>
      </c>
      <c r="BI14568">
        <v>8</v>
      </c>
      <c r="BJ14568">
        <v>-9</v>
      </c>
      <c r="BK14568">
        <v>1</v>
      </c>
      <c r="BL14568">
        <v>1</v>
      </c>
      <c r="BM14568">
        <v>-9</v>
      </c>
      <c r="BN14568">
        <v>2</v>
      </c>
      <c r="BO14568">
        <v>2</v>
      </c>
      <c r="BP14568">
        <v>2</v>
      </c>
      <c r="BQ14568" s="1" t="s">
        <v>7741</v>
      </c>
      <c r="BR14568" s="1" t="s">
        <v>7741</v>
      </c>
      <c r="BS14568">
        <v>0</v>
      </c>
      <c r="BT14568">
        <v>2</v>
      </c>
      <c r="BU14568">
        <v>0</v>
      </c>
      <c r="BV14568">
        <v>267.39021730000002</v>
      </c>
      <c r="BW14568">
        <v>-9</v>
      </c>
      <c r="BX14568">
        <v>-9</v>
      </c>
      <c r="BY14568">
        <v>-9</v>
      </c>
      <c r="BZ14568">
        <v>-9</v>
      </c>
      <c r="CA14568">
        <v>1</v>
      </c>
      <c r="CB14568">
        <v>-9</v>
      </c>
    </row>
    <row r="14569" spans="1:80" x14ac:dyDescent="0.25">
      <c r="A14569" s="1" t="s">
        <v>6275</v>
      </c>
      <c r="B14569" s="1" t="s">
        <v>23062</v>
      </c>
      <c r="C14569">
        <v>1</v>
      </c>
      <c r="D14569" s="1"/>
      <c r="E14569" s="1"/>
      <c r="F14569" s="1"/>
      <c r="G14569">
        <v>35</v>
      </c>
      <c r="H14569" s="1"/>
      <c r="K14569">
        <v>4</v>
      </c>
      <c r="L14569">
        <v>5</v>
      </c>
      <c r="N14569">
        <v>5</v>
      </c>
      <c r="O14569">
        <v>7</v>
      </c>
      <c r="P14569">
        <v>2</v>
      </c>
      <c r="Q14569">
        <v>1</v>
      </c>
      <c r="R14569">
        <v>1</v>
      </c>
      <c r="S14569">
        <v>2</v>
      </c>
      <c r="T14569">
        <v>1</v>
      </c>
      <c r="U14569">
        <v>2</v>
      </c>
      <c r="V14569">
        <v>1</v>
      </c>
      <c r="W14569">
        <v>0</v>
      </c>
      <c r="X14569">
        <v>1</v>
      </c>
      <c r="Y14569">
        <v>8</v>
      </c>
      <c r="Z14569">
        <v>2</v>
      </c>
      <c r="AA14569" s="1" t="s">
        <v>8809</v>
      </c>
      <c r="AB14569">
        <v>1</v>
      </c>
      <c r="AC14569">
        <v>24</v>
      </c>
      <c r="AD14569" s="1" t="s">
        <v>8809</v>
      </c>
      <c r="AE14569">
        <v>507801</v>
      </c>
      <c r="AF14569">
        <v>2</v>
      </c>
      <c r="AG14569">
        <v>-76.990696</v>
      </c>
      <c r="AH14569">
        <v>39.557963999999998</v>
      </c>
      <c r="AI14569">
        <v>3256</v>
      </c>
      <c r="AJ14569">
        <v>1015</v>
      </c>
      <c r="AK14569">
        <v>3</v>
      </c>
      <c r="AL14569">
        <v>-9</v>
      </c>
      <c r="AM14569">
        <v>3</v>
      </c>
      <c r="AN14569" s="1" t="s">
        <v>7744</v>
      </c>
      <c r="AO14569">
        <v>2</v>
      </c>
      <c r="AP14569" s="1" t="s">
        <v>67</v>
      </c>
      <c r="AQ14569">
        <v>1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-9</v>
      </c>
      <c r="BA14569">
        <v>-9</v>
      </c>
      <c r="BB14569" s="1" t="s">
        <v>67</v>
      </c>
      <c r="BC14569">
        <v>-9</v>
      </c>
      <c r="BD14569">
        <v>-9</v>
      </c>
      <c r="BE14569">
        <v>-9</v>
      </c>
      <c r="BF14569">
        <v>-9</v>
      </c>
      <c r="BG14569">
        <v>-9</v>
      </c>
      <c r="BH14569">
        <v>-9</v>
      </c>
      <c r="BI14569">
        <v>-9</v>
      </c>
      <c r="BJ14569">
        <v>-9</v>
      </c>
      <c r="BK14569">
        <v>1</v>
      </c>
      <c r="BL14569">
        <v>1</v>
      </c>
      <c r="BM14569">
        <v>-9</v>
      </c>
      <c r="BN14569">
        <v>2</v>
      </c>
      <c r="BO14569">
        <v>2</v>
      </c>
      <c r="BP14569">
        <v>2</v>
      </c>
      <c r="BQ14569" s="1" t="s">
        <v>7743</v>
      </c>
      <c r="BR14569" s="1" t="s">
        <v>7741</v>
      </c>
      <c r="BS14569">
        <v>0</v>
      </c>
      <c r="BT14569">
        <v>5</v>
      </c>
      <c r="BU14569">
        <v>1</v>
      </c>
      <c r="BV14569">
        <v>182.83498850000001</v>
      </c>
      <c r="BW14569">
        <v>-9</v>
      </c>
      <c r="BX14569">
        <v>-9</v>
      </c>
      <c r="BY14569">
        <v>-9</v>
      </c>
      <c r="BZ14569">
        <v>-9</v>
      </c>
      <c r="CA14569">
        <v>1</v>
      </c>
      <c r="CB14569">
        <v>-9</v>
      </c>
    </row>
    <row r="14570" spans="1:80" x14ac:dyDescent="0.25">
      <c r="A14570" s="1" t="s">
        <v>6275</v>
      </c>
      <c r="B14570" s="1" t="s">
        <v>23063</v>
      </c>
      <c r="C14570">
        <v>2</v>
      </c>
      <c r="D14570" s="1"/>
      <c r="E14570" s="1"/>
      <c r="F14570" s="1"/>
      <c r="G14570">
        <v>35</v>
      </c>
      <c r="H14570" s="1"/>
      <c r="K14570">
        <v>4</v>
      </c>
      <c r="L14570">
        <v>5</v>
      </c>
      <c r="N14570">
        <v>5</v>
      </c>
      <c r="O14570">
        <v>7</v>
      </c>
      <c r="P14570">
        <v>1</v>
      </c>
      <c r="Q14570">
        <v>1</v>
      </c>
      <c r="R14570">
        <v>1</v>
      </c>
      <c r="S14570">
        <v>2</v>
      </c>
      <c r="T14570">
        <v>1</v>
      </c>
      <c r="U14570">
        <v>2</v>
      </c>
      <c r="V14570">
        <v>1</v>
      </c>
      <c r="W14570">
        <v>0</v>
      </c>
      <c r="X14570">
        <v>1</v>
      </c>
      <c r="Y14570">
        <v>8</v>
      </c>
      <c r="Z14570">
        <v>2</v>
      </c>
      <c r="AA14570" s="1" t="s">
        <v>8809</v>
      </c>
      <c r="AB14570">
        <v>1</v>
      </c>
      <c r="AC14570">
        <v>24</v>
      </c>
      <c r="AD14570" s="1" t="s">
        <v>7777</v>
      </c>
      <c r="AE14570">
        <v>404403</v>
      </c>
      <c r="AF14570">
        <v>2</v>
      </c>
      <c r="AG14570">
        <v>-76.820273</v>
      </c>
      <c r="AH14570">
        <v>39.451327999999997</v>
      </c>
      <c r="AI14570">
        <v>-9</v>
      </c>
      <c r="AJ14570">
        <v>629</v>
      </c>
      <c r="AK14570">
        <v>1</v>
      </c>
      <c r="AL14570">
        <v>-9</v>
      </c>
      <c r="AM14570">
        <v>3</v>
      </c>
      <c r="AN14570" s="1" t="s">
        <v>7744</v>
      </c>
      <c r="AO14570">
        <v>2</v>
      </c>
      <c r="AP14570" s="1" t="s">
        <v>67</v>
      </c>
      <c r="AQ14570">
        <v>1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-9</v>
      </c>
      <c r="BA14570">
        <v>-9</v>
      </c>
      <c r="BB14570" s="1" t="s">
        <v>67</v>
      </c>
      <c r="BC14570">
        <v>-9</v>
      </c>
      <c r="BD14570">
        <v>-9</v>
      </c>
      <c r="BE14570">
        <v>-9</v>
      </c>
      <c r="BF14570">
        <v>-9</v>
      </c>
      <c r="BG14570">
        <v>-9</v>
      </c>
      <c r="BH14570">
        <v>-9</v>
      </c>
      <c r="BI14570">
        <v>-9</v>
      </c>
      <c r="BJ14570">
        <v>-9</v>
      </c>
      <c r="BK14570">
        <v>1</v>
      </c>
      <c r="BL14570">
        <v>1</v>
      </c>
      <c r="BM14570">
        <v>-9</v>
      </c>
      <c r="BN14570">
        <v>2</v>
      </c>
      <c r="BO14570">
        <v>2</v>
      </c>
      <c r="BP14570">
        <v>2</v>
      </c>
      <c r="BQ14570" s="1" t="s">
        <v>7741</v>
      </c>
      <c r="BR14570" s="1" t="s">
        <v>7741</v>
      </c>
      <c r="BS14570">
        <v>0</v>
      </c>
      <c r="BT14570">
        <v>2</v>
      </c>
      <c r="BU14570">
        <v>0</v>
      </c>
      <c r="BV14570">
        <v>182.83498850000001</v>
      </c>
      <c r="BW14570">
        <v>-9</v>
      </c>
      <c r="BX14570">
        <v>-9</v>
      </c>
      <c r="BY14570">
        <v>-9</v>
      </c>
      <c r="BZ14570">
        <v>-9</v>
      </c>
      <c r="CA14570">
        <v>1</v>
      </c>
      <c r="CB14570">
        <v>-9</v>
      </c>
    </row>
    <row r="14571" spans="1:80" x14ac:dyDescent="0.25">
      <c r="A14571" s="1" t="s">
        <v>6275</v>
      </c>
      <c r="B14571" s="1" t="s">
        <v>23064</v>
      </c>
      <c r="C14571">
        <v>3</v>
      </c>
      <c r="D14571" s="1"/>
      <c r="E14571" s="1"/>
      <c r="F14571" s="1"/>
      <c r="G14571">
        <v>5</v>
      </c>
      <c r="H14571" s="1"/>
      <c r="K14571">
        <v>4</v>
      </c>
      <c r="L14571">
        <v>5</v>
      </c>
      <c r="N14571">
        <v>2</v>
      </c>
      <c r="O14571">
        <v>2</v>
      </c>
      <c r="P14571">
        <v>2</v>
      </c>
      <c r="Q14571">
        <v>1</v>
      </c>
      <c r="R14571">
        <v>1</v>
      </c>
      <c r="S14571">
        <v>2</v>
      </c>
      <c r="T14571">
        <v>-9</v>
      </c>
      <c r="U14571">
        <v>2</v>
      </c>
      <c r="V14571">
        <v>-9</v>
      </c>
      <c r="W14571">
        <v>-9</v>
      </c>
      <c r="X14571">
        <v>-9</v>
      </c>
      <c r="Y14571">
        <v>8</v>
      </c>
      <c r="Z14571">
        <v>2</v>
      </c>
      <c r="AA14571" s="1" t="s">
        <v>8809</v>
      </c>
      <c r="AB14571">
        <v>-9</v>
      </c>
      <c r="AC14571">
        <v>-9</v>
      </c>
      <c r="AD14571" s="1" t="s">
        <v>67</v>
      </c>
      <c r="AE14571">
        <v>-9</v>
      </c>
      <c r="AF14571">
        <v>-9</v>
      </c>
      <c r="AG14571">
        <v>-9</v>
      </c>
      <c r="AH14571">
        <v>-9</v>
      </c>
      <c r="AI14571">
        <v>-9</v>
      </c>
      <c r="AJ14571">
        <v>-9</v>
      </c>
      <c r="AK14571">
        <v>-9</v>
      </c>
      <c r="AL14571">
        <v>-9</v>
      </c>
      <c r="AM14571">
        <v>-9</v>
      </c>
      <c r="AN14571" s="1" t="s">
        <v>67</v>
      </c>
      <c r="AO14571">
        <v>-9</v>
      </c>
      <c r="AP14571" s="1" t="s">
        <v>67</v>
      </c>
      <c r="AQ14571">
        <v>-9</v>
      </c>
      <c r="AR14571">
        <v>-9</v>
      </c>
      <c r="AS14571">
        <v>-9</v>
      </c>
      <c r="AT14571">
        <v>-9</v>
      </c>
      <c r="AU14571">
        <v>-9</v>
      </c>
      <c r="AV14571">
        <v>-9</v>
      </c>
      <c r="AW14571">
        <v>-9</v>
      </c>
      <c r="AX14571">
        <v>-9</v>
      </c>
      <c r="AY14571">
        <v>1</v>
      </c>
      <c r="AZ14571">
        <v>1</v>
      </c>
      <c r="BA14571">
        <v>24</v>
      </c>
      <c r="BB14571" s="1" t="s">
        <v>7777</v>
      </c>
      <c r="BC14571">
        <v>402201</v>
      </c>
      <c r="BD14571">
        <v>2</v>
      </c>
      <c r="BE14571">
        <v>-76.863027000000002</v>
      </c>
      <c r="BF14571">
        <v>39.395359999999997</v>
      </c>
      <c r="BG14571">
        <v>-9</v>
      </c>
      <c r="BH14571">
        <v>677</v>
      </c>
      <c r="BI14571">
        <v>4</v>
      </c>
      <c r="BJ14571">
        <v>4</v>
      </c>
      <c r="BK14571">
        <v>-9</v>
      </c>
      <c r="BL14571">
        <v>1</v>
      </c>
      <c r="BM14571">
        <v>-9</v>
      </c>
      <c r="BN14571">
        <v>-9</v>
      </c>
      <c r="BO14571">
        <v>-9</v>
      </c>
      <c r="BP14571">
        <v>-9</v>
      </c>
      <c r="BQ14571" s="1" t="s">
        <v>67</v>
      </c>
      <c r="BR14571" s="1" t="s">
        <v>67</v>
      </c>
      <c r="BS14571">
        <v>0</v>
      </c>
      <c r="BT14571">
        <v>2</v>
      </c>
      <c r="BU14571">
        <v>-9</v>
      </c>
      <c r="BV14571">
        <v>182.83498850000001</v>
      </c>
      <c r="BW14571">
        <v>-9</v>
      </c>
      <c r="BX14571">
        <v>-9</v>
      </c>
      <c r="BY14571">
        <v>-9</v>
      </c>
      <c r="BZ14571">
        <v>-9</v>
      </c>
      <c r="CA14571">
        <v>2</v>
      </c>
      <c r="CB14571">
        <v>-9</v>
      </c>
    </row>
    <row r="14572" spans="1:80" x14ac:dyDescent="0.25">
      <c r="A14572" s="1" t="s">
        <v>6275</v>
      </c>
      <c r="B14572" s="1" t="s">
        <v>23065</v>
      </c>
      <c r="C14572">
        <v>4</v>
      </c>
      <c r="D14572" s="1"/>
      <c r="E14572" s="1"/>
      <c r="F14572" s="1"/>
      <c r="G14572">
        <v>3</v>
      </c>
      <c r="H14572" s="1"/>
      <c r="K14572">
        <v>4</v>
      </c>
      <c r="L14572">
        <v>5</v>
      </c>
      <c r="N14572">
        <v>1</v>
      </c>
      <c r="O14572">
        <v>1</v>
      </c>
      <c r="P14572">
        <v>1</v>
      </c>
      <c r="Q14572">
        <v>1</v>
      </c>
      <c r="R14572">
        <v>1</v>
      </c>
      <c r="S14572">
        <v>2</v>
      </c>
      <c r="T14572">
        <v>-9</v>
      </c>
      <c r="U14572">
        <v>-9</v>
      </c>
      <c r="V14572">
        <v>-9</v>
      </c>
      <c r="W14572">
        <v>-9</v>
      </c>
      <c r="X14572">
        <v>-9</v>
      </c>
      <c r="Y14572">
        <v>8</v>
      </c>
      <c r="Z14572">
        <v>2</v>
      </c>
      <c r="AA14572" s="1" t="s">
        <v>8809</v>
      </c>
      <c r="AB14572">
        <v>-9</v>
      </c>
      <c r="AC14572">
        <v>-9</v>
      </c>
      <c r="AD14572" s="1" t="s">
        <v>67</v>
      </c>
      <c r="AE14572">
        <v>-9</v>
      </c>
      <c r="AF14572">
        <v>-9</v>
      </c>
      <c r="AG14572">
        <v>-9</v>
      </c>
      <c r="AH14572">
        <v>-9</v>
      </c>
      <c r="AI14572">
        <v>-9</v>
      </c>
      <c r="AJ14572">
        <v>-9</v>
      </c>
      <c r="AK14572">
        <v>-9</v>
      </c>
      <c r="AL14572">
        <v>-9</v>
      </c>
      <c r="AM14572">
        <v>-9</v>
      </c>
      <c r="AN14572" s="1" t="s">
        <v>67</v>
      </c>
      <c r="AO14572">
        <v>-9</v>
      </c>
      <c r="AP14572" s="1" t="s">
        <v>67</v>
      </c>
      <c r="AQ14572">
        <v>-9</v>
      </c>
      <c r="AR14572">
        <v>-9</v>
      </c>
      <c r="AS14572">
        <v>-9</v>
      </c>
      <c r="AT14572">
        <v>-9</v>
      </c>
      <c r="AU14572">
        <v>-9</v>
      </c>
      <c r="AV14572">
        <v>-9</v>
      </c>
      <c r="AW14572">
        <v>-9</v>
      </c>
      <c r="AX14572">
        <v>-9</v>
      </c>
      <c r="AY14572">
        <v>0</v>
      </c>
      <c r="AZ14572">
        <v>-9</v>
      </c>
      <c r="BA14572">
        <v>-9</v>
      </c>
      <c r="BB14572" s="1" t="s">
        <v>67</v>
      </c>
      <c r="BC14572">
        <v>-9</v>
      </c>
      <c r="BD14572">
        <v>-9</v>
      </c>
      <c r="BE14572">
        <v>-9</v>
      </c>
      <c r="BF14572">
        <v>-9</v>
      </c>
      <c r="BG14572">
        <v>-9</v>
      </c>
      <c r="BH14572">
        <v>-9</v>
      </c>
      <c r="BI14572">
        <v>-9</v>
      </c>
      <c r="BJ14572">
        <v>-9</v>
      </c>
      <c r="BK14572">
        <v>-9</v>
      </c>
      <c r="BL14572">
        <v>1</v>
      </c>
      <c r="BM14572">
        <v>-9</v>
      </c>
      <c r="BN14572">
        <v>-9</v>
      </c>
      <c r="BO14572">
        <v>-9</v>
      </c>
      <c r="BP14572">
        <v>-9</v>
      </c>
      <c r="BQ14572" s="1" t="s">
        <v>67</v>
      </c>
      <c r="BR14572" s="1" t="s">
        <v>67</v>
      </c>
      <c r="BS14572">
        <v>0</v>
      </c>
      <c r="BT14572">
        <v>2</v>
      </c>
      <c r="BU14572">
        <v>-9</v>
      </c>
      <c r="BV14572">
        <v>182.83498850000001</v>
      </c>
      <c r="BW14572">
        <v>-9</v>
      </c>
      <c r="BX14572">
        <v>-9</v>
      </c>
      <c r="BY14572">
        <v>-9</v>
      </c>
      <c r="BZ14572">
        <v>-9</v>
      </c>
      <c r="CA14572">
        <v>2</v>
      </c>
      <c r="CB14572">
        <v>-9</v>
      </c>
    </row>
    <row r="14573" spans="1:80" x14ac:dyDescent="0.25">
      <c r="A14573" s="1" t="s">
        <v>6275</v>
      </c>
      <c r="B14573" s="1" t="s">
        <v>23066</v>
      </c>
      <c r="C14573">
        <v>5</v>
      </c>
      <c r="D14573" s="1"/>
      <c r="E14573" s="1"/>
      <c r="F14573" s="1"/>
      <c r="G14573">
        <v>1</v>
      </c>
      <c r="H14573" s="1"/>
      <c r="K14573">
        <v>4</v>
      </c>
      <c r="L14573">
        <v>5</v>
      </c>
      <c r="N14573">
        <v>1</v>
      </c>
      <c r="O14573">
        <v>1</v>
      </c>
      <c r="P14573">
        <v>2</v>
      </c>
      <c r="Q14573">
        <v>1</v>
      </c>
      <c r="R14573">
        <v>1</v>
      </c>
      <c r="S14573">
        <v>2</v>
      </c>
      <c r="T14573">
        <v>-9</v>
      </c>
      <c r="U14573">
        <v>-9</v>
      </c>
      <c r="V14573">
        <v>-9</v>
      </c>
      <c r="W14573">
        <v>-9</v>
      </c>
      <c r="X14573">
        <v>-9</v>
      </c>
      <c r="Y14573">
        <v>8</v>
      </c>
      <c r="Z14573">
        <v>2</v>
      </c>
      <c r="AA14573" s="1" t="s">
        <v>8809</v>
      </c>
      <c r="AB14573">
        <v>-9</v>
      </c>
      <c r="AC14573">
        <v>-9</v>
      </c>
      <c r="AD14573" s="1" t="s">
        <v>67</v>
      </c>
      <c r="AE14573">
        <v>-9</v>
      </c>
      <c r="AF14573">
        <v>-9</v>
      </c>
      <c r="AG14573">
        <v>-9</v>
      </c>
      <c r="AH14573">
        <v>-9</v>
      </c>
      <c r="AI14573">
        <v>-9</v>
      </c>
      <c r="AJ14573">
        <v>-9</v>
      </c>
      <c r="AK14573">
        <v>-9</v>
      </c>
      <c r="AL14573">
        <v>-9</v>
      </c>
      <c r="AM14573">
        <v>-9</v>
      </c>
      <c r="AN14573" s="1" t="s">
        <v>67</v>
      </c>
      <c r="AO14573">
        <v>-9</v>
      </c>
      <c r="AP14573" s="1" t="s">
        <v>67</v>
      </c>
      <c r="AQ14573">
        <v>-9</v>
      </c>
      <c r="AR14573">
        <v>-9</v>
      </c>
      <c r="AS14573">
        <v>-9</v>
      </c>
      <c r="AT14573">
        <v>-9</v>
      </c>
      <c r="AU14573">
        <v>-9</v>
      </c>
      <c r="AV14573">
        <v>-9</v>
      </c>
      <c r="AW14573">
        <v>-9</v>
      </c>
      <c r="AX14573">
        <v>-9</v>
      </c>
      <c r="AY14573">
        <v>0</v>
      </c>
      <c r="AZ14573">
        <v>-9</v>
      </c>
      <c r="BA14573">
        <v>-9</v>
      </c>
      <c r="BB14573" s="1" t="s">
        <v>67</v>
      </c>
      <c r="BC14573">
        <v>-9</v>
      </c>
      <c r="BD14573">
        <v>-9</v>
      </c>
      <c r="BE14573">
        <v>-9</v>
      </c>
      <c r="BF14573">
        <v>-9</v>
      </c>
      <c r="BG14573">
        <v>-9</v>
      </c>
      <c r="BH14573">
        <v>-9</v>
      </c>
      <c r="BI14573">
        <v>-9</v>
      </c>
      <c r="BJ14573">
        <v>-9</v>
      </c>
      <c r="BK14573">
        <v>-9</v>
      </c>
      <c r="BL14573">
        <v>1</v>
      </c>
      <c r="BM14573">
        <v>-9</v>
      </c>
      <c r="BN14573">
        <v>-9</v>
      </c>
      <c r="BO14573">
        <v>-9</v>
      </c>
      <c r="BP14573">
        <v>-9</v>
      </c>
      <c r="BQ14573" s="1" t="s">
        <v>67</v>
      </c>
      <c r="BR14573" s="1" t="s">
        <v>67</v>
      </c>
      <c r="BS14573">
        <v>0</v>
      </c>
      <c r="BT14573">
        <v>2</v>
      </c>
      <c r="BU14573">
        <v>-9</v>
      </c>
      <c r="BV14573">
        <v>182.83498850000001</v>
      </c>
      <c r="BW14573">
        <v>-9</v>
      </c>
      <c r="BX14573">
        <v>-9</v>
      </c>
      <c r="BY14573">
        <v>-9</v>
      </c>
      <c r="BZ14573">
        <v>-9</v>
      </c>
      <c r="CA14573">
        <v>2</v>
      </c>
      <c r="CB14573">
        <v>-9</v>
      </c>
    </row>
    <row r="14574" spans="1:80" x14ac:dyDescent="0.25">
      <c r="A14574" s="1" t="s">
        <v>6276</v>
      </c>
      <c r="B14574" s="1" t="s">
        <v>23067</v>
      </c>
      <c r="C14574">
        <v>1</v>
      </c>
      <c r="D14574" s="1"/>
      <c r="E14574" s="1"/>
      <c r="F14574" s="1"/>
      <c r="G14574">
        <v>57</v>
      </c>
      <c r="H14574" s="1"/>
      <c r="K14574">
        <v>1</v>
      </c>
      <c r="L14574">
        <v>1</v>
      </c>
      <c r="N14574">
        <v>6</v>
      </c>
      <c r="O14574">
        <v>9</v>
      </c>
      <c r="P14574">
        <v>1</v>
      </c>
      <c r="Q14574">
        <v>1</v>
      </c>
      <c r="R14574">
        <v>1</v>
      </c>
      <c r="S14574">
        <v>2</v>
      </c>
      <c r="T14574">
        <v>1</v>
      </c>
      <c r="U14574">
        <v>2</v>
      </c>
      <c r="V14574">
        <v>2</v>
      </c>
      <c r="W14574">
        <v>1</v>
      </c>
      <c r="X14574">
        <v>-9</v>
      </c>
      <c r="Y14574">
        <v>-9</v>
      </c>
      <c r="Z14574">
        <v>2</v>
      </c>
      <c r="AA14574" s="1" t="s">
        <v>7740</v>
      </c>
      <c r="AB14574">
        <v>-9</v>
      </c>
      <c r="AC14574">
        <v>-9</v>
      </c>
      <c r="AD14574" s="1" t="s">
        <v>67</v>
      </c>
      <c r="AE14574">
        <v>-9</v>
      </c>
      <c r="AF14574">
        <v>-9</v>
      </c>
      <c r="AG14574">
        <v>-9</v>
      </c>
      <c r="AH14574">
        <v>-9</v>
      </c>
      <c r="AI14574">
        <v>-9</v>
      </c>
      <c r="AJ14574">
        <v>-9</v>
      </c>
      <c r="AK14574">
        <v>-9</v>
      </c>
      <c r="AL14574">
        <v>-9</v>
      </c>
      <c r="AM14574">
        <v>-9</v>
      </c>
      <c r="AN14574" s="1" t="s">
        <v>67</v>
      </c>
      <c r="AO14574">
        <v>-9</v>
      </c>
      <c r="AP14574" s="1" t="s">
        <v>67</v>
      </c>
      <c r="AQ14574">
        <v>-9</v>
      </c>
      <c r="AR14574">
        <v>-9</v>
      </c>
      <c r="AS14574">
        <v>-9</v>
      </c>
      <c r="AT14574">
        <v>-9</v>
      </c>
      <c r="AU14574">
        <v>-9</v>
      </c>
      <c r="AV14574">
        <v>-9</v>
      </c>
      <c r="AW14574">
        <v>-9</v>
      </c>
      <c r="AX14574">
        <v>-9</v>
      </c>
      <c r="AY14574">
        <v>0</v>
      </c>
      <c r="AZ14574">
        <v>-9</v>
      </c>
      <c r="BA14574">
        <v>-9</v>
      </c>
      <c r="BB14574" s="1" t="s">
        <v>67</v>
      </c>
      <c r="BC14574">
        <v>-9</v>
      </c>
      <c r="BD14574">
        <v>-9</v>
      </c>
      <c r="BE14574">
        <v>-9</v>
      </c>
      <c r="BF14574">
        <v>-9</v>
      </c>
      <c r="BG14574">
        <v>-9</v>
      </c>
      <c r="BH14574">
        <v>-9</v>
      </c>
      <c r="BI14574">
        <v>-9</v>
      </c>
      <c r="BJ14574">
        <v>-9</v>
      </c>
      <c r="BK14574">
        <v>1</v>
      </c>
      <c r="BL14574">
        <v>1</v>
      </c>
      <c r="BM14574">
        <v>-9</v>
      </c>
      <c r="BN14574">
        <v>2</v>
      </c>
      <c r="BO14574">
        <v>2</v>
      </c>
      <c r="BP14574">
        <v>2</v>
      </c>
      <c r="BQ14574" s="1" t="s">
        <v>67</v>
      </c>
      <c r="BR14574" s="1" t="s">
        <v>7741</v>
      </c>
      <c r="BS14574">
        <v>0</v>
      </c>
      <c r="BT14574">
        <v>3</v>
      </c>
      <c r="BU14574">
        <v>0</v>
      </c>
      <c r="BV14574">
        <v>251.52623310000001</v>
      </c>
      <c r="BW14574">
        <v>-9</v>
      </c>
      <c r="BX14574">
        <v>-9</v>
      </c>
      <c r="BY14574">
        <v>-9</v>
      </c>
      <c r="BZ14574">
        <v>-9</v>
      </c>
      <c r="CA14574">
        <v>2</v>
      </c>
      <c r="CB14574">
        <v>-9</v>
      </c>
    </row>
    <row r="14575" spans="1:80" x14ac:dyDescent="0.25">
      <c r="A14575" s="1" t="s">
        <v>6277</v>
      </c>
      <c r="B14575" s="1" t="s">
        <v>23068</v>
      </c>
      <c r="C14575">
        <v>1</v>
      </c>
      <c r="D14575" s="1"/>
      <c r="E14575" s="1"/>
      <c r="F14575" s="1"/>
      <c r="G14575">
        <v>65</v>
      </c>
      <c r="H14575" s="1"/>
      <c r="K14575">
        <v>1</v>
      </c>
      <c r="L14575">
        <v>2</v>
      </c>
      <c r="N14575">
        <v>7</v>
      </c>
      <c r="O14575">
        <v>10</v>
      </c>
      <c r="P14575">
        <v>2</v>
      </c>
      <c r="Q14575">
        <v>3</v>
      </c>
      <c r="R14575">
        <v>3</v>
      </c>
      <c r="S14575">
        <v>2</v>
      </c>
      <c r="T14575">
        <v>1</v>
      </c>
      <c r="U14575">
        <v>2</v>
      </c>
      <c r="V14575">
        <v>1</v>
      </c>
      <c r="W14575">
        <v>0</v>
      </c>
      <c r="X14575">
        <v>1</v>
      </c>
      <c r="Y14575">
        <v>7</v>
      </c>
      <c r="Z14575">
        <v>2</v>
      </c>
      <c r="AA14575" s="1" t="s">
        <v>7740</v>
      </c>
      <c r="AB14575">
        <v>1</v>
      </c>
      <c r="AC14575">
        <v>24</v>
      </c>
      <c r="AD14575" s="1" t="s">
        <v>7865</v>
      </c>
      <c r="AE14575">
        <v>40100</v>
      </c>
      <c r="AF14575">
        <v>1</v>
      </c>
      <c r="AG14575">
        <v>-76.611427000000006</v>
      </c>
      <c r="AH14575">
        <v>39.287118</v>
      </c>
      <c r="AI14575">
        <v>-9</v>
      </c>
      <c r="AJ14575">
        <v>206</v>
      </c>
      <c r="AK14575">
        <v>1</v>
      </c>
      <c r="AL14575">
        <v>-9</v>
      </c>
      <c r="AM14575">
        <v>3</v>
      </c>
      <c r="AN14575" s="1" t="s">
        <v>7744</v>
      </c>
      <c r="AO14575">
        <v>2</v>
      </c>
      <c r="AP14575" s="1" t="s">
        <v>67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1</v>
      </c>
      <c r="AY14575">
        <v>0</v>
      </c>
      <c r="AZ14575">
        <v>-9</v>
      </c>
      <c r="BA14575">
        <v>-9</v>
      </c>
      <c r="BB14575" s="1" t="s">
        <v>67</v>
      </c>
      <c r="BC14575">
        <v>-9</v>
      </c>
      <c r="BD14575">
        <v>-9</v>
      </c>
      <c r="BE14575">
        <v>-9</v>
      </c>
      <c r="BF14575">
        <v>-9</v>
      </c>
      <c r="BG14575">
        <v>-9</v>
      </c>
      <c r="BH14575">
        <v>-9</v>
      </c>
      <c r="BI14575">
        <v>-9</v>
      </c>
      <c r="BJ14575">
        <v>-9</v>
      </c>
      <c r="BK14575">
        <v>1</v>
      </c>
      <c r="BL14575">
        <v>1</v>
      </c>
      <c r="BM14575">
        <v>-9</v>
      </c>
      <c r="BN14575">
        <v>2</v>
      </c>
      <c r="BO14575">
        <v>2</v>
      </c>
      <c r="BP14575">
        <v>2</v>
      </c>
      <c r="BQ14575" s="1" t="s">
        <v>7741</v>
      </c>
      <c r="BR14575" s="1" t="s">
        <v>7741</v>
      </c>
      <c r="BS14575">
        <v>0</v>
      </c>
      <c r="BT14575">
        <v>4</v>
      </c>
      <c r="BU14575">
        <v>0</v>
      </c>
      <c r="BV14575">
        <v>210.35567230000001</v>
      </c>
      <c r="BW14575">
        <v>0</v>
      </c>
      <c r="BX14575">
        <v>0</v>
      </c>
      <c r="BY14575">
        <v>0</v>
      </c>
      <c r="BZ14575">
        <v>0</v>
      </c>
      <c r="CA14575">
        <v>1</v>
      </c>
      <c r="CB14575">
        <v>0</v>
      </c>
    </row>
    <row r="14576" spans="1:80" x14ac:dyDescent="0.25">
      <c r="A14576" s="1" t="s">
        <v>6277</v>
      </c>
      <c r="B14576" s="1" t="s">
        <v>23069</v>
      </c>
      <c r="C14576">
        <v>2</v>
      </c>
      <c r="D14576" s="1"/>
      <c r="E14576" s="1"/>
      <c r="F14576" s="1"/>
      <c r="G14576">
        <v>61</v>
      </c>
      <c r="H14576" s="1"/>
      <c r="K14576">
        <v>1</v>
      </c>
      <c r="L14576">
        <v>2</v>
      </c>
      <c r="N14576">
        <v>6</v>
      </c>
      <c r="O14576">
        <v>9</v>
      </c>
      <c r="P14576">
        <v>1</v>
      </c>
      <c r="Q14576">
        <v>3</v>
      </c>
      <c r="R14576">
        <v>3</v>
      </c>
      <c r="S14576">
        <v>2</v>
      </c>
      <c r="T14576">
        <v>1</v>
      </c>
      <c r="U14576">
        <v>2</v>
      </c>
      <c r="V14576">
        <v>1</v>
      </c>
      <c r="W14576">
        <v>0</v>
      </c>
      <c r="X14576">
        <v>1</v>
      </c>
      <c r="Y14576">
        <v>7</v>
      </c>
      <c r="Z14576">
        <v>2</v>
      </c>
      <c r="AA14576" s="1" t="s">
        <v>7740</v>
      </c>
      <c r="AB14576">
        <v>1</v>
      </c>
      <c r="AC14576">
        <v>24</v>
      </c>
      <c r="AD14576" s="1" t="s">
        <v>7740</v>
      </c>
      <c r="AE14576">
        <v>706302</v>
      </c>
      <c r="AF14576">
        <v>3</v>
      </c>
      <c r="AG14576">
        <v>-76.481262999999998</v>
      </c>
      <c r="AH14576">
        <v>38.973709999999997</v>
      </c>
      <c r="AI14576">
        <v>-9</v>
      </c>
      <c r="AJ14576">
        <v>546</v>
      </c>
      <c r="AK14576">
        <v>1</v>
      </c>
      <c r="AL14576">
        <v>-9</v>
      </c>
      <c r="AM14576">
        <v>3</v>
      </c>
      <c r="AN14576" s="1" t="s">
        <v>7744</v>
      </c>
      <c r="AO14576">
        <v>2</v>
      </c>
      <c r="AP14576" s="1" t="s">
        <v>67</v>
      </c>
      <c r="AQ14576">
        <v>1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-9</v>
      </c>
      <c r="BA14576">
        <v>-9</v>
      </c>
      <c r="BB14576" s="1" t="s">
        <v>67</v>
      </c>
      <c r="BC14576">
        <v>-9</v>
      </c>
      <c r="BD14576">
        <v>-9</v>
      </c>
      <c r="BE14576">
        <v>-9</v>
      </c>
      <c r="BF14576">
        <v>-9</v>
      </c>
      <c r="BG14576">
        <v>-9</v>
      </c>
      <c r="BH14576">
        <v>-9</v>
      </c>
      <c r="BI14576">
        <v>-9</v>
      </c>
      <c r="BJ14576">
        <v>-9</v>
      </c>
      <c r="BK14576">
        <v>1</v>
      </c>
      <c r="BL14576">
        <v>1</v>
      </c>
      <c r="BM14576">
        <v>-9</v>
      </c>
      <c r="BN14576">
        <v>2</v>
      </c>
      <c r="BO14576">
        <v>2</v>
      </c>
      <c r="BP14576">
        <v>2</v>
      </c>
      <c r="BQ14576" s="1" t="s">
        <v>7741</v>
      </c>
      <c r="BR14576" s="1" t="s">
        <v>7741</v>
      </c>
      <c r="BS14576">
        <v>0</v>
      </c>
      <c r="BT14576">
        <v>2</v>
      </c>
      <c r="BU14576">
        <v>0</v>
      </c>
      <c r="BV14576">
        <v>210.35567230000001</v>
      </c>
      <c r="BW14576">
        <v>0</v>
      </c>
      <c r="BX14576">
        <v>0</v>
      </c>
      <c r="BY14576">
        <v>0</v>
      </c>
      <c r="BZ14576">
        <v>0</v>
      </c>
      <c r="CA14576">
        <v>1</v>
      </c>
      <c r="CB14576">
        <v>0</v>
      </c>
    </row>
    <row r="14577" spans="1:80" x14ac:dyDescent="0.25">
      <c r="A14577" s="1" t="s">
        <v>6278</v>
      </c>
      <c r="B14577" s="1" t="s">
        <v>23070</v>
      </c>
      <c r="C14577">
        <v>1</v>
      </c>
      <c r="D14577" s="1"/>
      <c r="E14577" s="1"/>
      <c r="F14577" s="1"/>
      <c r="G14577">
        <v>49</v>
      </c>
      <c r="H14577" s="1"/>
      <c r="K14577">
        <v>1</v>
      </c>
      <c r="L14577">
        <v>4</v>
      </c>
      <c r="N14577">
        <v>6</v>
      </c>
      <c r="O14577">
        <v>8</v>
      </c>
      <c r="P14577">
        <v>2</v>
      </c>
      <c r="Q14577">
        <v>1</v>
      </c>
      <c r="R14577">
        <v>1</v>
      </c>
      <c r="S14577">
        <v>2</v>
      </c>
      <c r="T14577">
        <v>1</v>
      </c>
      <c r="U14577">
        <v>2</v>
      </c>
      <c r="V14577">
        <v>1</v>
      </c>
      <c r="W14577">
        <v>0</v>
      </c>
      <c r="X14577">
        <v>1</v>
      </c>
      <c r="Y14577">
        <v>6</v>
      </c>
      <c r="Z14577">
        <v>2</v>
      </c>
      <c r="AA14577" s="1" t="s">
        <v>7740</v>
      </c>
      <c r="AB14577">
        <v>1</v>
      </c>
      <c r="AC14577">
        <v>24</v>
      </c>
      <c r="AD14577" s="1" t="s">
        <v>7791</v>
      </c>
      <c r="AE14577">
        <v>606901</v>
      </c>
      <c r="AF14577">
        <v>2</v>
      </c>
      <c r="AG14577">
        <v>-76.798813999999993</v>
      </c>
      <c r="AH14577">
        <v>39.138092999999998</v>
      </c>
      <c r="AI14577">
        <v>3004</v>
      </c>
      <c r="AJ14577">
        <v>1382</v>
      </c>
      <c r="AK14577">
        <v>1</v>
      </c>
      <c r="AL14577">
        <v>-9</v>
      </c>
      <c r="AM14577">
        <v>3</v>
      </c>
      <c r="AN14577" s="1" t="s">
        <v>7744</v>
      </c>
      <c r="AO14577">
        <v>2</v>
      </c>
      <c r="AP14577" s="1" t="s">
        <v>67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1</v>
      </c>
      <c r="AY14577">
        <v>0</v>
      </c>
      <c r="AZ14577">
        <v>-9</v>
      </c>
      <c r="BA14577">
        <v>-9</v>
      </c>
      <c r="BB14577" s="1" t="s">
        <v>67</v>
      </c>
      <c r="BC14577">
        <v>-9</v>
      </c>
      <c r="BD14577">
        <v>-9</v>
      </c>
      <c r="BE14577">
        <v>-9</v>
      </c>
      <c r="BF14577">
        <v>-9</v>
      </c>
      <c r="BG14577">
        <v>-9</v>
      </c>
      <c r="BH14577">
        <v>-9</v>
      </c>
      <c r="BI14577">
        <v>-9</v>
      </c>
      <c r="BJ14577">
        <v>-9</v>
      </c>
      <c r="BK14577">
        <v>1</v>
      </c>
      <c r="BL14577">
        <v>1</v>
      </c>
      <c r="BM14577">
        <v>-9</v>
      </c>
      <c r="BN14577">
        <v>2</v>
      </c>
      <c r="BO14577">
        <v>2</v>
      </c>
      <c r="BP14577">
        <v>2</v>
      </c>
      <c r="BQ14577" s="1" t="s">
        <v>7741</v>
      </c>
      <c r="BR14577" s="1" t="s">
        <v>7741</v>
      </c>
      <c r="BS14577">
        <v>0</v>
      </c>
      <c r="BT14577">
        <v>4</v>
      </c>
      <c r="BU14577">
        <v>0</v>
      </c>
      <c r="BV14577">
        <v>491.61651740000002</v>
      </c>
      <c r="BW14577">
        <v>0</v>
      </c>
      <c r="BX14577">
        <v>0</v>
      </c>
      <c r="BY14577">
        <v>0</v>
      </c>
      <c r="BZ14577">
        <v>0</v>
      </c>
      <c r="CA14577">
        <v>1</v>
      </c>
      <c r="CB14577">
        <v>0</v>
      </c>
    </row>
    <row r="14578" spans="1:80" x14ac:dyDescent="0.25">
      <c r="A14578" s="1" t="s">
        <v>6278</v>
      </c>
      <c r="B14578" s="1" t="s">
        <v>23071</v>
      </c>
      <c r="C14578">
        <v>2</v>
      </c>
      <c r="D14578" s="1"/>
      <c r="E14578" s="1"/>
      <c r="F14578" s="1"/>
      <c r="G14578">
        <v>44</v>
      </c>
      <c r="H14578" s="1"/>
      <c r="K14578">
        <v>1</v>
      </c>
      <c r="L14578">
        <v>4</v>
      </c>
      <c r="N14578">
        <v>5</v>
      </c>
      <c r="O14578">
        <v>7</v>
      </c>
      <c r="P14578">
        <v>1</v>
      </c>
      <c r="Q14578">
        <v>1</v>
      </c>
      <c r="R14578">
        <v>1</v>
      </c>
      <c r="S14578">
        <v>2</v>
      </c>
      <c r="T14578">
        <v>1</v>
      </c>
      <c r="U14578">
        <v>2</v>
      </c>
      <c r="V14578">
        <v>1</v>
      </c>
      <c r="W14578">
        <v>0</v>
      </c>
      <c r="X14578">
        <v>1</v>
      </c>
      <c r="Y14578">
        <v>6</v>
      </c>
      <c r="Z14578">
        <v>2</v>
      </c>
      <c r="AA14578" s="1" t="s">
        <v>7740</v>
      </c>
      <c r="AB14578">
        <v>2</v>
      </c>
      <c r="AC14578">
        <v>24</v>
      </c>
      <c r="AD14578" s="1" t="s">
        <v>7740</v>
      </c>
      <c r="AE14578">
        <v>702701</v>
      </c>
      <c r="AF14578">
        <v>2</v>
      </c>
      <c r="AG14578">
        <v>-76.516711000000001</v>
      </c>
      <c r="AH14578">
        <v>38.998083999999999</v>
      </c>
      <c r="AI14578">
        <v>3091</v>
      </c>
      <c r="AJ14578">
        <v>521</v>
      </c>
      <c r="AK14578">
        <v>1</v>
      </c>
      <c r="AL14578">
        <v>-9</v>
      </c>
      <c r="AM14578">
        <v>3</v>
      </c>
      <c r="AN14578" s="1" t="s">
        <v>7744</v>
      </c>
      <c r="AO14578">
        <v>2</v>
      </c>
      <c r="AP14578" s="1" t="s">
        <v>67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-9</v>
      </c>
      <c r="BA14578">
        <v>-9</v>
      </c>
      <c r="BB14578" s="1" t="s">
        <v>67</v>
      </c>
      <c r="BC14578">
        <v>-9</v>
      </c>
      <c r="BD14578">
        <v>-9</v>
      </c>
      <c r="BE14578">
        <v>-9</v>
      </c>
      <c r="BF14578">
        <v>-9</v>
      </c>
      <c r="BG14578">
        <v>-9</v>
      </c>
      <c r="BH14578">
        <v>-9</v>
      </c>
      <c r="BI14578">
        <v>-9</v>
      </c>
      <c r="BJ14578">
        <v>-9</v>
      </c>
      <c r="BK14578">
        <v>1</v>
      </c>
      <c r="BL14578">
        <v>1</v>
      </c>
      <c r="BM14578">
        <v>-9</v>
      </c>
      <c r="BN14578">
        <v>2</v>
      </c>
      <c r="BO14578">
        <v>2</v>
      </c>
      <c r="BP14578">
        <v>2</v>
      </c>
      <c r="BQ14578" s="1" t="s">
        <v>7741</v>
      </c>
      <c r="BR14578" s="1" t="s">
        <v>7741</v>
      </c>
      <c r="BS14578">
        <v>0</v>
      </c>
      <c r="BT14578">
        <v>2</v>
      </c>
      <c r="BU14578">
        <v>0</v>
      </c>
      <c r="BV14578">
        <v>491.61651740000002</v>
      </c>
      <c r="BW14578">
        <v>0</v>
      </c>
      <c r="BX14578">
        <v>0</v>
      </c>
      <c r="BY14578">
        <v>0</v>
      </c>
      <c r="BZ14578">
        <v>0</v>
      </c>
      <c r="CA14578">
        <v>1</v>
      </c>
      <c r="CB14578">
        <v>0</v>
      </c>
    </row>
    <row r="14579" spans="1:80" x14ac:dyDescent="0.25">
      <c r="A14579" s="1" t="s">
        <v>6278</v>
      </c>
      <c r="B14579" s="1" t="s">
        <v>23072</v>
      </c>
      <c r="C14579">
        <v>3</v>
      </c>
      <c r="D14579" s="1"/>
      <c r="E14579" s="1"/>
      <c r="F14579" s="1"/>
      <c r="G14579">
        <v>21</v>
      </c>
      <c r="H14579" s="1"/>
      <c r="K14579">
        <v>1</v>
      </c>
      <c r="L14579">
        <v>4</v>
      </c>
      <c r="N14579">
        <v>5</v>
      </c>
      <c r="O14579">
        <v>5</v>
      </c>
      <c r="P14579">
        <v>1</v>
      </c>
      <c r="Q14579">
        <v>1</v>
      </c>
      <c r="R14579">
        <v>1</v>
      </c>
      <c r="S14579">
        <v>2</v>
      </c>
      <c r="T14579">
        <v>1</v>
      </c>
      <c r="U14579">
        <v>2</v>
      </c>
      <c r="V14579">
        <v>1</v>
      </c>
      <c r="W14579">
        <v>6</v>
      </c>
      <c r="X14579">
        <v>-9</v>
      </c>
      <c r="Y14579">
        <v>6</v>
      </c>
      <c r="Z14579">
        <v>2</v>
      </c>
      <c r="AA14579" s="1" t="s">
        <v>7740</v>
      </c>
      <c r="AB14579">
        <v>-9</v>
      </c>
      <c r="AC14579">
        <v>-9</v>
      </c>
      <c r="AD14579" s="1" t="s">
        <v>67</v>
      </c>
      <c r="AE14579">
        <v>-9</v>
      </c>
      <c r="AF14579">
        <v>-9</v>
      </c>
      <c r="AG14579">
        <v>-9</v>
      </c>
      <c r="AH14579">
        <v>-9</v>
      </c>
      <c r="AI14579">
        <v>-9</v>
      </c>
      <c r="AJ14579">
        <v>-9</v>
      </c>
      <c r="AK14579">
        <v>-9</v>
      </c>
      <c r="AL14579">
        <v>-9</v>
      </c>
      <c r="AM14579">
        <v>-9</v>
      </c>
      <c r="AN14579" s="1" t="s">
        <v>67</v>
      </c>
      <c r="AO14579">
        <v>-9</v>
      </c>
      <c r="AP14579" s="1" t="s">
        <v>67</v>
      </c>
      <c r="AQ14579">
        <v>-9</v>
      </c>
      <c r="AR14579">
        <v>-9</v>
      </c>
      <c r="AS14579">
        <v>-9</v>
      </c>
      <c r="AT14579">
        <v>-9</v>
      </c>
      <c r="AU14579">
        <v>-9</v>
      </c>
      <c r="AV14579">
        <v>-9</v>
      </c>
      <c r="AW14579">
        <v>-9</v>
      </c>
      <c r="AX14579">
        <v>-9</v>
      </c>
      <c r="AY14579">
        <v>1</v>
      </c>
      <c r="AZ14579">
        <v>7</v>
      </c>
      <c r="BA14579">
        <v>24</v>
      </c>
      <c r="BB14579" s="1" t="s">
        <v>8182</v>
      </c>
      <c r="BC14579">
        <v>10400</v>
      </c>
      <c r="BD14579">
        <v>2</v>
      </c>
      <c r="BE14579">
        <v>-75.604579999999999</v>
      </c>
      <c r="BF14579">
        <v>38.345312</v>
      </c>
      <c r="BG14579">
        <v>-9</v>
      </c>
      <c r="BH14579">
        <v>-9</v>
      </c>
      <c r="BI14579">
        <v>2</v>
      </c>
      <c r="BJ14579">
        <v>3</v>
      </c>
      <c r="BK14579">
        <v>1</v>
      </c>
      <c r="BL14579">
        <v>2</v>
      </c>
      <c r="BM14579">
        <v>8</v>
      </c>
      <c r="BN14579">
        <v>-9</v>
      </c>
      <c r="BO14579">
        <v>-9</v>
      </c>
      <c r="BP14579">
        <v>-9</v>
      </c>
      <c r="BQ14579" s="1" t="s">
        <v>67</v>
      </c>
      <c r="BR14579" s="1" t="s">
        <v>7741</v>
      </c>
      <c r="BS14579">
        <v>0</v>
      </c>
      <c r="BT14579">
        <v>0</v>
      </c>
      <c r="BU14579">
        <v>0</v>
      </c>
      <c r="BV14579">
        <v>491.61651740000002</v>
      </c>
      <c r="BW14579">
        <v>0</v>
      </c>
      <c r="BX14579">
        <v>0</v>
      </c>
      <c r="BY14579">
        <v>0</v>
      </c>
      <c r="BZ14579">
        <v>0</v>
      </c>
      <c r="CA14579">
        <v>2</v>
      </c>
      <c r="CB14579">
        <v>0</v>
      </c>
    </row>
    <row r="14580" spans="1:80" x14ac:dyDescent="0.25">
      <c r="A14580" s="1" t="s">
        <v>6278</v>
      </c>
      <c r="B14580" s="1" t="s">
        <v>23073</v>
      </c>
      <c r="C14580">
        <v>4</v>
      </c>
      <c r="D14580" s="1"/>
      <c r="E14580" s="1"/>
      <c r="F14580" s="1"/>
      <c r="G14580">
        <v>18</v>
      </c>
      <c r="H14580" s="1"/>
      <c r="K14580">
        <v>1</v>
      </c>
      <c r="L14580">
        <v>4</v>
      </c>
      <c r="N14580">
        <v>5</v>
      </c>
      <c r="O14580">
        <v>5</v>
      </c>
      <c r="P14580">
        <v>2</v>
      </c>
      <c r="Q14580">
        <v>1</v>
      </c>
      <c r="R14580">
        <v>1</v>
      </c>
      <c r="S14580">
        <v>2</v>
      </c>
      <c r="T14580">
        <v>1</v>
      </c>
      <c r="U14580">
        <v>2</v>
      </c>
      <c r="V14580">
        <v>1</v>
      </c>
      <c r="W14580">
        <v>0</v>
      </c>
      <c r="X14580">
        <v>1</v>
      </c>
      <c r="Y14580">
        <v>6</v>
      </c>
      <c r="Z14580">
        <v>2</v>
      </c>
      <c r="AA14580" s="1" t="s">
        <v>7740</v>
      </c>
      <c r="AB14580">
        <v>1</v>
      </c>
      <c r="AC14580">
        <v>24</v>
      </c>
      <c r="AD14580" s="1" t="s">
        <v>7740</v>
      </c>
      <c r="AE14580">
        <v>701102</v>
      </c>
      <c r="AF14580">
        <v>1</v>
      </c>
      <c r="AG14580">
        <v>-76.565179999999998</v>
      </c>
      <c r="AH14580">
        <v>38.929178</v>
      </c>
      <c r="AI14580">
        <v>3097</v>
      </c>
      <c r="AJ14580">
        <v>565</v>
      </c>
      <c r="AK14580">
        <v>2</v>
      </c>
      <c r="AL14580">
        <v>-9</v>
      </c>
      <c r="AM14580">
        <v>3</v>
      </c>
      <c r="AN14580" s="1" t="s">
        <v>7744</v>
      </c>
      <c r="AO14580">
        <v>2</v>
      </c>
      <c r="AP14580" s="1" t="s">
        <v>67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1</v>
      </c>
      <c r="AZ14580">
        <v>6</v>
      </c>
      <c r="BA14580">
        <v>24</v>
      </c>
      <c r="BB14580" s="1" t="s">
        <v>7740</v>
      </c>
      <c r="BC14580">
        <v>731103</v>
      </c>
      <c r="BD14580">
        <v>1</v>
      </c>
      <c r="BE14580">
        <v>-76.513506000000007</v>
      </c>
      <c r="BF14580">
        <v>39.049844</v>
      </c>
      <c r="BG14580">
        <v>3087</v>
      </c>
      <c r="BH14580">
        <v>522</v>
      </c>
      <c r="BI14580">
        <v>1</v>
      </c>
      <c r="BJ14580">
        <v>3</v>
      </c>
      <c r="BK14580">
        <v>1</v>
      </c>
      <c r="BL14580">
        <v>1</v>
      </c>
      <c r="BM14580">
        <v>-9</v>
      </c>
      <c r="BN14580">
        <v>2</v>
      </c>
      <c r="BO14580">
        <v>2</v>
      </c>
      <c r="BP14580">
        <v>2</v>
      </c>
      <c r="BQ14580" s="1" t="s">
        <v>7741</v>
      </c>
      <c r="BR14580" s="1" t="s">
        <v>7741</v>
      </c>
      <c r="BS14580">
        <v>0</v>
      </c>
      <c r="BT14580">
        <v>2</v>
      </c>
      <c r="BU14580">
        <v>0</v>
      </c>
      <c r="BV14580">
        <v>491.61651740000002</v>
      </c>
      <c r="BW14580">
        <v>0</v>
      </c>
      <c r="BX14580">
        <v>0</v>
      </c>
      <c r="BY14580">
        <v>0</v>
      </c>
      <c r="BZ14580">
        <v>0</v>
      </c>
      <c r="CA14580">
        <v>1</v>
      </c>
      <c r="CB14580">
        <v>0</v>
      </c>
    </row>
    <row r="14581" spans="1:80" x14ac:dyDescent="0.25">
      <c r="A14581" s="1" t="s">
        <v>6279</v>
      </c>
      <c r="B14581" s="1" t="s">
        <v>23074</v>
      </c>
      <c r="C14581">
        <v>1</v>
      </c>
      <c r="D14581" s="1"/>
      <c r="E14581" s="1"/>
      <c r="F14581" s="1"/>
      <c r="G14581">
        <v>75</v>
      </c>
      <c r="H14581" s="1"/>
      <c r="K14581">
        <v>3</v>
      </c>
      <c r="L14581">
        <v>2</v>
      </c>
      <c r="N14581">
        <v>7</v>
      </c>
      <c r="O14581">
        <v>11</v>
      </c>
      <c r="P14581">
        <v>2</v>
      </c>
      <c r="Q14581">
        <v>1</v>
      </c>
      <c r="R14581">
        <v>1</v>
      </c>
      <c r="S14581">
        <v>2</v>
      </c>
      <c r="T14581">
        <v>1</v>
      </c>
      <c r="U14581">
        <v>2</v>
      </c>
      <c r="V14581">
        <v>1</v>
      </c>
      <c r="W14581">
        <v>0</v>
      </c>
      <c r="X14581">
        <v>1</v>
      </c>
      <c r="Y14581">
        <v>8</v>
      </c>
      <c r="Z14581">
        <v>2</v>
      </c>
      <c r="AA14581" s="1" t="s">
        <v>7740</v>
      </c>
      <c r="AB14581">
        <v>2</v>
      </c>
      <c r="AC14581">
        <v>-9</v>
      </c>
      <c r="AD14581" s="1" t="s">
        <v>7740</v>
      </c>
      <c r="AE14581">
        <v>-9</v>
      </c>
      <c r="AF14581">
        <v>-9</v>
      </c>
      <c r="AG14581">
        <v>-9</v>
      </c>
      <c r="AH14581">
        <v>-9</v>
      </c>
      <c r="AI14581">
        <v>-9</v>
      </c>
      <c r="AJ14581">
        <v>-9</v>
      </c>
      <c r="AK14581">
        <v>-9</v>
      </c>
      <c r="AL14581">
        <v>-9</v>
      </c>
      <c r="AM14581">
        <v>-9</v>
      </c>
      <c r="AN14581" s="1" t="s">
        <v>67</v>
      </c>
      <c r="AO14581">
        <v>-9</v>
      </c>
      <c r="AP14581" s="1" t="s">
        <v>67</v>
      </c>
      <c r="AQ14581">
        <v>1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-9</v>
      </c>
      <c r="BA14581">
        <v>-9</v>
      </c>
      <c r="BB14581" s="1" t="s">
        <v>67</v>
      </c>
      <c r="BC14581">
        <v>-9</v>
      </c>
      <c r="BD14581">
        <v>-9</v>
      </c>
      <c r="BE14581">
        <v>-9</v>
      </c>
      <c r="BF14581">
        <v>-9</v>
      </c>
      <c r="BG14581">
        <v>-9</v>
      </c>
      <c r="BH14581">
        <v>-9</v>
      </c>
      <c r="BI14581">
        <v>-9</v>
      </c>
      <c r="BJ14581">
        <v>-9</v>
      </c>
      <c r="BK14581">
        <v>1</v>
      </c>
      <c r="BL14581">
        <v>1</v>
      </c>
      <c r="BM14581">
        <v>-9</v>
      </c>
      <c r="BN14581">
        <v>2</v>
      </c>
      <c r="BO14581">
        <v>2</v>
      </c>
      <c r="BP14581">
        <v>2</v>
      </c>
      <c r="BQ14581" s="1" t="s">
        <v>7741</v>
      </c>
      <c r="BR14581" s="1" t="s">
        <v>7741</v>
      </c>
      <c r="BS14581">
        <v>0</v>
      </c>
      <c r="BT14581">
        <v>4</v>
      </c>
      <c r="BU14581">
        <v>0</v>
      </c>
      <c r="BV14581">
        <v>85.191988219999999</v>
      </c>
      <c r="BW14581">
        <v>0</v>
      </c>
      <c r="BX14581">
        <v>0</v>
      </c>
      <c r="BY14581">
        <v>0</v>
      </c>
      <c r="BZ14581">
        <v>0</v>
      </c>
      <c r="CA14581">
        <v>1</v>
      </c>
      <c r="CB14581">
        <v>0</v>
      </c>
    </row>
    <row r="14582" spans="1:80" x14ac:dyDescent="0.25">
      <c r="A14582" s="1" t="s">
        <v>6279</v>
      </c>
      <c r="B14582" s="1" t="s">
        <v>23075</v>
      </c>
      <c r="C14582">
        <v>2</v>
      </c>
      <c r="D14582" s="1"/>
      <c r="E14582" s="1"/>
      <c r="F14582" s="1"/>
      <c r="G14582">
        <v>75</v>
      </c>
      <c r="H14582" s="1"/>
      <c r="K14582">
        <v>3</v>
      </c>
      <c r="L14582">
        <v>2</v>
      </c>
      <c r="N14582">
        <v>7</v>
      </c>
      <c r="O14582">
        <v>11</v>
      </c>
      <c r="P14582">
        <v>1</v>
      </c>
      <c r="Q14582">
        <v>1</v>
      </c>
      <c r="R14582">
        <v>1</v>
      </c>
      <c r="S14582">
        <v>2</v>
      </c>
      <c r="T14582">
        <v>1</v>
      </c>
      <c r="U14582">
        <v>2</v>
      </c>
      <c r="V14582">
        <v>1</v>
      </c>
      <c r="W14582">
        <v>3</v>
      </c>
      <c r="X14582">
        <v>-9</v>
      </c>
      <c r="Y14582">
        <v>8</v>
      </c>
      <c r="Z14582">
        <v>2</v>
      </c>
      <c r="AA14582" s="1" t="s">
        <v>7740</v>
      </c>
      <c r="AB14582">
        <v>-9</v>
      </c>
      <c r="AC14582">
        <v>-9</v>
      </c>
      <c r="AD14582" s="1" t="s">
        <v>67</v>
      </c>
      <c r="AE14582">
        <v>-9</v>
      </c>
      <c r="AF14582">
        <v>-9</v>
      </c>
      <c r="AG14582">
        <v>-9</v>
      </c>
      <c r="AH14582">
        <v>-9</v>
      </c>
      <c r="AI14582">
        <v>-9</v>
      </c>
      <c r="AJ14582">
        <v>-9</v>
      </c>
      <c r="AK14582">
        <v>-9</v>
      </c>
      <c r="AL14582">
        <v>-9</v>
      </c>
      <c r="AM14582">
        <v>-9</v>
      </c>
      <c r="AN14582" s="1" t="s">
        <v>67</v>
      </c>
      <c r="AO14582">
        <v>-9</v>
      </c>
      <c r="AP14582" s="1" t="s">
        <v>67</v>
      </c>
      <c r="AQ14582">
        <v>-9</v>
      </c>
      <c r="AR14582">
        <v>-9</v>
      </c>
      <c r="AS14582">
        <v>-9</v>
      </c>
      <c r="AT14582">
        <v>-9</v>
      </c>
      <c r="AU14582">
        <v>-9</v>
      </c>
      <c r="AV14582">
        <v>-9</v>
      </c>
      <c r="AW14582">
        <v>-9</v>
      </c>
      <c r="AX14582">
        <v>-9</v>
      </c>
      <c r="AY14582">
        <v>0</v>
      </c>
      <c r="AZ14582">
        <v>-9</v>
      </c>
      <c r="BA14582">
        <v>-9</v>
      </c>
      <c r="BB14582" s="1" t="s">
        <v>67</v>
      </c>
      <c r="BC14582">
        <v>-9</v>
      </c>
      <c r="BD14582">
        <v>-9</v>
      </c>
      <c r="BE14582">
        <v>-9</v>
      </c>
      <c r="BF14582">
        <v>-9</v>
      </c>
      <c r="BG14582">
        <v>-9</v>
      </c>
      <c r="BH14582">
        <v>-9</v>
      </c>
      <c r="BI14582">
        <v>-9</v>
      </c>
      <c r="BJ14582">
        <v>-9</v>
      </c>
      <c r="BK14582">
        <v>1</v>
      </c>
      <c r="BL14582">
        <v>2</v>
      </c>
      <c r="BM14582">
        <v>3</v>
      </c>
      <c r="BN14582">
        <v>-9</v>
      </c>
      <c r="BO14582">
        <v>-9</v>
      </c>
      <c r="BP14582">
        <v>-9</v>
      </c>
      <c r="BQ14582" s="1" t="s">
        <v>67</v>
      </c>
      <c r="BR14582" s="1" t="s">
        <v>7741</v>
      </c>
      <c r="BS14582">
        <v>0</v>
      </c>
      <c r="BT14582">
        <v>0</v>
      </c>
      <c r="BU14582">
        <v>0</v>
      </c>
      <c r="BV14582">
        <v>85.191988219999999</v>
      </c>
      <c r="BW14582">
        <v>0</v>
      </c>
      <c r="BX14582">
        <v>0</v>
      </c>
      <c r="BY14582">
        <v>0</v>
      </c>
      <c r="BZ14582">
        <v>1</v>
      </c>
      <c r="CA14582">
        <v>2</v>
      </c>
      <c r="CB14582">
        <v>0</v>
      </c>
    </row>
    <row r="14583" spans="1:80" x14ac:dyDescent="0.25">
      <c r="A14583" s="1" t="s">
        <v>6280</v>
      </c>
      <c r="B14583" s="1" t="s">
        <v>23076</v>
      </c>
      <c r="C14583">
        <v>1</v>
      </c>
      <c r="D14583" s="1" t="s">
        <v>7770</v>
      </c>
      <c r="E14583" s="1" t="s">
        <v>7771</v>
      </c>
      <c r="F14583" s="1"/>
      <c r="G14583">
        <v>34</v>
      </c>
      <c r="H14583" s="1"/>
      <c r="I14583">
        <v>7</v>
      </c>
      <c r="J14583">
        <v>3</v>
      </c>
      <c r="K14583">
        <v>3</v>
      </c>
      <c r="L14583">
        <v>3</v>
      </c>
      <c r="N14583">
        <v>5</v>
      </c>
      <c r="O14583">
        <v>6</v>
      </c>
      <c r="P14583">
        <v>2</v>
      </c>
      <c r="Q14583">
        <v>1</v>
      </c>
      <c r="R14583">
        <v>1</v>
      </c>
      <c r="S14583">
        <v>2</v>
      </c>
      <c r="T14583">
        <v>1</v>
      </c>
      <c r="U14583">
        <v>2</v>
      </c>
      <c r="V14583">
        <v>1</v>
      </c>
      <c r="W14583">
        <v>0</v>
      </c>
      <c r="X14583">
        <v>1</v>
      </c>
      <c r="Y14583">
        <v>8</v>
      </c>
      <c r="Z14583">
        <v>2</v>
      </c>
      <c r="AA14583" s="1" t="s">
        <v>7791</v>
      </c>
      <c r="AB14583">
        <v>1</v>
      </c>
      <c r="AC14583">
        <v>51</v>
      </c>
      <c r="AD14583" s="1" t="s">
        <v>7863</v>
      </c>
      <c r="AE14583">
        <v>102301</v>
      </c>
      <c r="AF14583">
        <v>2</v>
      </c>
      <c r="AG14583">
        <v>-77.105986000000001</v>
      </c>
      <c r="AH14583">
        <v>38.867463999999998</v>
      </c>
      <c r="AI14583">
        <v>1537</v>
      </c>
      <c r="AJ14583">
        <v>-9</v>
      </c>
      <c r="AK14583">
        <v>1</v>
      </c>
      <c r="AL14583">
        <v>-9</v>
      </c>
      <c r="AM14583">
        <v>3</v>
      </c>
      <c r="AN14583" s="1" t="s">
        <v>7744</v>
      </c>
      <c r="AO14583">
        <v>2</v>
      </c>
      <c r="AP14583" s="1" t="s">
        <v>67</v>
      </c>
      <c r="AQ14583">
        <v>1</v>
      </c>
      <c r="AR14583">
        <v>0</v>
      </c>
      <c r="AS14583">
        <v>1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1</v>
      </c>
      <c r="AZ14583">
        <v>8</v>
      </c>
      <c r="BA14583">
        <v>-9</v>
      </c>
      <c r="BB14583" s="1" t="s">
        <v>67</v>
      </c>
      <c r="BC14583">
        <v>-9</v>
      </c>
      <c r="BD14583">
        <v>-9</v>
      </c>
      <c r="BE14583">
        <v>-9</v>
      </c>
      <c r="BF14583">
        <v>-9</v>
      </c>
      <c r="BG14583">
        <v>-9</v>
      </c>
      <c r="BH14583">
        <v>-9</v>
      </c>
      <c r="BI14583">
        <v>8</v>
      </c>
      <c r="BJ14583">
        <v>-9</v>
      </c>
      <c r="BK14583">
        <v>1</v>
      </c>
      <c r="BL14583">
        <v>1</v>
      </c>
      <c r="BM14583">
        <v>-9</v>
      </c>
      <c r="BN14583">
        <v>1</v>
      </c>
      <c r="BO14583">
        <v>2</v>
      </c>
      <c r="BP14583">
        <v>2</v>
      </c>
      <c r="BQ14583" s="1" t="s">
        <v>7741</v>
      </c>
      <c r="BR14583" s="1" t="s">
        <v>7741</v>
      </c>
      <c r="BS14583">
        <v>0</v>
      </c>
      <c r="BT14583">
        <v>2</v>
      </c>
      <c r="BU14583">
        <v>1</v>
      </c>
      <c r="BV14583">
        <v>62.536830360000003</v>
      </c>
      <c r="BW14583">
        <v>-9</v>
      </c>
      <c r="BX14583">
        <v>-9</v>
      </c>
      <c r="BY14583">
        <v>-9</v>
      </c>
      <c r="BZ14583">
        <v>-9</v>
      </c>
      <c r="CA14583">
        <v>1</v>
      </c>
      <c r="CB14583">
        <v>-9</v>
      </c>
    </row>
    <row r="14584" spans="1:80" x14ac:dyDescent="0.25">
      <c r="A14584" s="1" t="s">
        <v>6280</v>
      </c>
      <c r="B14584" s="1" t="s">
        <v>23077</v>
      </c>
      <c r="C14584">
        <v>2</v>
      </c>
      <c r="D14584" s="1"/>
      <c r="E14584" s="1"/>
      <c r="F14584" s="1"/>
      <c r="G14584">
        <v>32</v>
      </c>
      <c r="H14584" s="1"/>
      <c r="K14584">
        <v>3</v>
      </c>
      <c r="L14584">
        <v>3</v>
      </c>
      <c r="N14584">
        <v>5</v>
      </c>
      <c r="O14584">
        <v>6</v>
      </c>
      <c r="P14584">
        <v>1</v>
      </c>
      <c r="Q14584">
        <v>1</v>
      </c>
      <c r="R14584">
        <v>1</v>
      </c>
      <c r="S14584">
        <v>2</v>
      </c>
      <c r="T14584">
        <v>1</v>
      </c>
      <c r="U14584">
        <v>2</v>
      </c>
      <c r="V14584">
        <v>1</v>
      </c>
      <c r="W14584">
        <v>0</v>
      </c>
      <c r="X14584">
        <v>1</v>
      </c>
      <c r="Y14584">
        <v>8</v>
      </c>
      <c r="Z14584">
        <v>2</v>
      </c>
      <c r="AA14584" s="1" t="s">
        <v>7791</v>
      </c>
      <c r="AB14584">
        <v>1</v>
      </c>
      <c r="AC14584">
        <v>24</v>
      </c>
      <c r="AD14584" s="1" t="s">
        <v>7865</v>
      </c>
      <c r="AE14584">
        <v>180300</v>
      </c>
      <c r="AF14584">
        <v>1</v>
      </c>
      <c r="AG14584">
        <v>-76.629338000000004</v>
      </c>
      <c r="AH14584">
        <v>39.288615</v>
      </c>
      <c r="AI14584">
        <v>-9</v>
      </c>
      <c r="AJ14584">
        <v>193</v>
      </c>
      <c r="AK14584">
        <v>1</v>
      </c>
      <c r="AL14584">
        <v>-9</v>
      </c>
      <c r="AM14584">
        <v>3</v>
      </c>
      <c r="AN14584" s="1" t="s">
        <v>7744</v>
      </c>
      <c r="AO14584">
        <v>2</v>
      </c>
      <c r="AP14584" s="1" t="s">
        <v>67</v>
      </c>
      <c r="AQ14584">
        <v>1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-9</v>
      </c>
      <c r="BA14584">
        <v>-9</v>
      </c>
      <c r="BB14584" s="1" t="s">
        <v>67</v>
      </c>
      <c r="BC14584">
        <v>-9</v>
      </c>
      <c r="BD14584">
        <v>-9</v>
      </c>
      <c r="BE14584">
        <v>-9</v>
      </c>
      <c r="BF14584">
        <v>-9</v>
      </c>
      <c r="BG14584">
        <v>-9</v>
      </c>
      <c r="BH14584">
        <v>-9</v>
      </c>
      <c r="BI14584">
        <v>-9</v>
      </c>
      <c r="BJ14584">
        <v>-9</v>
      </c>
      <c r="BK14584">
        <v>1</v>
      </c>
      <c r="BL14584">
        <v>1</v>
      </c>
      <c r="BM14584">
        <v>-9</v>
      </c>
      <c r="BN14584">
        <v>2</v>
      </c>
      <c r="BO14584">
        <v>2</v>
      </c>
      <c r="BP14584">
        <v>2</v>
      </c>
      <c r="BQ14584" s="1" t="s">
        <v>7741</v>
      </c>
      <c r="BR14584" s="1" t="s">
        <v>7741</v>
      </c>
      <c r="BS14584">
        <v>0</v>
      </c>
      <c r="BT14584">
        <v>4</v>
      </c>
      <c r="BU14584">
        <v>0</v>
      </c>
      <c r="BV14584">
        <v>62.536830360000003</v>
      </c>
      <c r="BW14584">
        <v>-9</v>
      </c>
      <c r="BX14584">
        <v>-9</v>
      </c>
      <c r="BY14584">
        <v>-9</v>
      </c>
      <c r="BZ14584">
        <v>-9</v>
      </c>
      <c r="CA14584">
        <v>1</v>
      </c>
      <c r="CB14584">
        <v>-9</v>
      </c>
    </row>
    <row r="14585" spans="1:80" x14ac:dyDescent="0.25">
      <c r="A14585" s="1" t="s">
        <v>6280</v>
      </c>
      <c r="B14585" s="1" t="s">
        <v>23078</v>
      </c>
      <c r="C14585">
        <v>3</v>
      </c>
      <c r="D14585" s="1"/>
      <c r="E14585" s="1"/>
      <c r="F14585" s="1"/>
      <c r="G14585">
        <v>0</v>
      </c>
      <c r="H14585" s="1"/>
      <c r="K14585">
        <v>3</v>
      </c>
      <c r="L14585">
        <v>3</v>
      </c>
      <c r="N14585">
        <v>1</v>
      </c>
      <c r="O14585">
        <v>1</v>
      </c>
      <c r="P14585">
        <v>2</v>
      </c>
      <c r="Q14585">
        <v>1</v>
      </c>
      <c r="R14585">
        <v>1</v>
      </c>
      <c r="S14585">
        <v>2</v>
      </c>
      <c r="T14585">
        <v>-9</v>
      </c>
      <c r="U14585">
        <v>-9</v>
      </c>
      <c r="V14585">
        <v>-9</v>
      </c>
      <c r="W14585">
        <v>-9</v>
      </c>
      <c r="X14585">
        <v>-9</v>
      </c>
      <c r="Y14585">
        <v>8</v>
      </c>
      <c r="Z14585">
        <v>2</v>
      </c>
      <c r="AA14585" s="1" t="s">
        <v>7791</v>
      </c>
      <c r="AB14585">
        <v>-9</v>
      </c>
      <c r="AC14585">
        <v>-9</v>
      </c>
      <c r="AD14585" s="1" t="s">
        <v>67</v>
      </c>
      <c r="AE14585">
        <v>-9</v>
      </c>
      <c r="AF14585">
        <v>-9</v>
      </c>
      <c r="AG14585">
        <v>-9</v>
      </c>
      <c r="AH14585">
        <v>-9</v>
      </c>
      <c r="AI14585">
        <v>-9</v>
      </c>
      <c r="AJ14585">
        <v>-9</v>
      </c>
      <c r="AK14585">
        <v>-9</v>
      </c>
      <c r="AL14585">
        <v>-9</v>
      </c>
      <c r="AM14585">
        <v>-9</v>
      </c>
      <c r="AN14585" s="1" t="s">
        <v>67</v>
      </c>
      <c r="AO14585">
        <v>-9</v>
      </c>
      <c r="AP14585" s="1" t="s">
        <v>67</v>
      </c>
      <c r="AQ14585">
        <v>-9</v>
      </c>
      <c r="AR14585">
        <v>-9</v>
      </c>
      <c r="AS14585">
        <v>-9</v>
      </c>
      <c r="AT14585">
        <v>-9</v>
      </c>
      <c r="AU14585">
        <v>-9</v>
      </c>
      <c r="AV14585">
        <v>-9</v>
      </c>
      <c r="AW14585">
        <v>-9</v>
      </c>
      <c r="AX14585">
        <v>-9</v>
      </c>
      <c r="AY14585">
        <v>1</v>
      </c>
      <c r="AZ14585">
        <v>1</v>
      </c>
      <c r="BA14585">
        <v>24</v>
      </c>
      <c r="BB14585" s="1" t="s">
        <v>7791</v>
      </c>
      <c r="BC14585">
        <v>606901</v>
      </c>
      <c r="BD14585">
        <v>3</v>
      </c>
      <c r="BE14585">
        <v>-76.820971999999998</v>
      </c>
      <c r="BF14585">
        <v>39.157350999999998</v>
      </c>
      <c r="BG14585">
        <v>2990</v>
      </c>
      <c r="BH14585">
        <v>1383</v>
      </c>
      <c r="BI14585">
        <v>1</v>
      </c>
      <c r="BJ14585">
        <v>4</v>
      </c>
      <c r="BK14585">
        <v>-9</v>
      </c>
      <c r="BL14585">
        <v>2</v>
      </c>
      <c r="BM14585">
        <v>8</v>
      </c>
      <c r="BN14585">
        <v>-9</v>
      </c>
      <c r="BO14585">
        <v>-9</v>
      </c>
      <c r="BP14585">
        <v>-9</v>
      </c>
      <c r="BQ14585" s="1" t="s">
        <v>67</v>
      </c>
      <c r="BR14585" s="1" t="s">
        <v>67</v>
      </c>
      <c r="BS14585">
        <v>0</v>
      </c>
      <c r="BT14585">
        <v>0</v>
      </c>
      <c r="BU14585">
        <v>-9</v>
      </c>
      <c r="BV14585">
        <v>62.536830360000003</v>
      </c>
      <c r="BW14585">
        <v>-9</v>
      </c>
      <c r="BX14585">
        <v>-9</v>
      </c>
      <c r="BY14585">
        <v>-9</v>
      </c>
      <c r="BZ14585">
        <v>-9</v>
      </c>
      <c r="CA14585">
        <v>2</v>
      </c>
      <c r="CB14585">
        <v>-9</v>
      </c>
    </row>
    <row r="14586" spans="1:80" x14ac:dyDescent="0.25">
      <c r="A14586" s="1" t="s">
        <v>6281</v>
      </c>
      <c r="B14586" s="1" t="s">
        <v>23079</v>
      </c>
      <c r="C14586">
        <v>1</v>
      </c>
      <c r="D14586" s="1"/>
      <c r="E14586" s="1"/>
      <c r="F14586" s="1"/>
      <c r="G14586">
        <v>45</v>
      </c>
      <c r="H14586" s="1"/>
      <c r="I14586">
        <v>7</v>
      </c>
      <c r="J14586">
        <v>3</v>
      </c>
      <c r="K14586">
        <v>1</v>
      </c>
      <c r="L14586">
        <v>2</v>
      </c>
      <c r="N14586">
        <v>6</v>
      </c>
      <c r="O14586">
        <v>8</v>
      </c>
      <c r="P14586">
        <v>2</v>
      </c>
      <c r="Q14586">
        <v>1</v>
      </c>
      <c r="R14586">
        <v>1</v>
      </c>
      <c r="S14586">
        <v>2</v>
      </c>
      <c r="T14586">
        <v>1</v>
      </c>
      <c r="U14586">
        <v>2</v>
      </c>
      <c r="V14586">
        <v>1</v>
      </c>
      <c r="W14586">
        <v>0</v>
      </c>
      <c r="X14586">
        <v>1</v>
      </c>
      <c r="Y14586">
        <v>8</v>
      </c>
      <c r="Z14586">
        <v>2</v>
      </c>
      <c r="AA14586" s="1" t="s">
        <v>7791</v>
      </c>
      <c r="AB14586">
        <v>1</v>
      </c>
      <c r="AC14586">
        <v>11</v>
      </c>
      <c r="AD14586" s="1" t="s">
        <v>7766</v>
      </c>
      <c r="AE14586">
        <v>10600</v>
      </c>
      <c r="AF14586">
        <v>2</v>
      </c>
      <c r="AG14586">
        <v>-77.008149000000003</v>
      </c>
      <c r="AH14586">
        <v>38.899115000000002</v>
      </c>
      <c r="AI14586">
        <v>283</v>
      </c>
      <c r="AJ14586">
        <v>1682</v>
      </c>
      <c r="AK14586">
        <v>1</v>
      </c>
      <c r="AL14586">
        <v>-9</v>
      </c>
      <c r="AM14586">
        <v>7</v>
      </c>
      <c r="AN14586" s="1" t="s">
        <v>7772</v>
      </c>
      <c r="AO14586">
        <v>1</v>
      </c>
      <c r="AP14586" s="1" t="s">
        <v>7743</v>
      </c>
      <c r="AQ14586">
        <v>0</v>
      </c>
      <c r="AR14586">
        <v>0</v>
      </c>
      <c r="AS14586">
        <v>1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-9</v>
      </c>
      <c r="BA14586">
        <v>-9</v>
      </c>
      <c r="BB14586" s="1" t="s">
        <v>67</v>
      </c>
      <c r="BC14586">
        <v>-9</v>
      </c>
      <c r="BD14586">
        <v>-9</v>
      </c>
      <c r="BE14586">
        <v>-9</v>
      </c>
      <c r="BF14586">
        <v>-9</v>
      </c>
      <c r="BG14586">
        <v>-9</v>
      </c>
      <c r="BH14586">
        <v>-9</v>
      </c>
      <c r="BI14586">
        <v>-9</v>
      </c>
      <c r="BJ14586">
        <v>-9</v>
      </c>
      <c r="BK14586">
        <v>1</v>
      </c>
      <c r="BL14586">
        <v>1</v>
      </c>
      <c r="BM14586">
        <v>-9</v>
      </c>
      <c r="BN14586">
        <v>1</v>
      </c>
      <c r="BO14586">
        <v>2</v>
      </c>
      <c r="BP14586">
        <v>2</v>
      </c>
      <c r="BQ14586" s="1" t="s">
        <v>7746</v>
      </c>
      <c r="BR14586" s="1" t="s">
        <v>7741</v>
      </c>
      <c r="BS14586">
        <v>0</v>
      </c>
      <c r="BT14586">
        <v>3</v>
      </c>
      <c r="BU14586">
        <v>1</v>
      </c>
      <c r="BV14586">
        <v>367.5150812</v>
      </c>
      <c r="BW14586">
        <v>-9</v>
      </c>
      <c r="BX14586">
        <v>-9</v>
      </c>
      <c r="BY14586">
        <v>-9</v>
      </c>
      <c r="BZ14586">
        <v>-9</v>
      </c>
      <c r="CA14586">
        <v>1</v>
      </c>
      <c r="CB14586">
        <v>-9</v>
      </c>
    </row>
    <row r="14587" spans="1:80" x14ac:dyDescent="0.25">
      <c r="A14587" s="1" t="s">
        <v>6281</v>
      </c>
      <c r="B14587" s="1" t="s">
        <v>23080</v>
      </c>
      <c r="C14587">
        <v>2</v>
      </c>
      <c r="D14587" s="1"/>
      <c r="E14587" s="1"/>
      <c r="F14587" s="1"/>
      <c r="G14587">
        <v>48</v>
      </c>
      <c r="H14587" s="1"/>
      <c r="K14587">
        <v>1</v>
      </c>
      <c r="L14587">
        <v>2</v>
      </c>
      <c r="N14587">
        <v>6</v>
      </c>
      <c r="O14587">
        <v>8</v>
      </c>
      <c r="P14587">
        <v>1</v>
      </c>
      <c r="Q14587">
        <v>1</v>
      </c>
      <c r="R14587">
        <v>1</v>
      </c>
      <c r="S14587">
        <v>2</v>
      </c>
      <c r="T14587">
        <v>1</v>
      </c>
      <c r="U14587">
        <v>2</v>
      </c>
      <c r="V14587">
        <v>1</v>
      </c>
      <c r="W14587">
        <v>0</v>
      </c>
      <c r="X14587">
        <v>1</v>
      </c>
      <c r="Y14587">
        <v>8</v>
      </c>
      <c r="Z14587">
        <v>2</v>
      </c>
      <c r="AA14587" s="1" t="s">
        <v>7791</v>
      </c>
      <c r="AB14587">
        <v>1</v>
      </c>
      <c r="AC14587">
        <v>24</v>
      </c>
      <c r="AD14587" s="1" t="s">
        <v>7777</v>
      </c>
      <c r="AE14587">
        <v>402603</v>
      </c>
      <c r="AF14587">
        <v>2</v>
      </c>
      <c r="AG14587">
        <v>-76.786529999999999</v>
      </c>
      <c r="AH14587">
        <v>39.395192999999999</v>
      </c>
      <c r="AI14587">
        <v>-9</v>
      </c>
      <c r="AJ14587">
        <v>680</v>
      </c>
      <c r="AK14587">
        <v>2</v>
      </c>
      <c r="AL14587">
        <v>-9</v>
      </c>
      <c r="AM14587">
        <v>3</v>
      </c>
      <c r="AN14587" s="1" t="s">
        <v>7744</v>
      </c>
      <c r="AO14587">
        <v>1</v>
      </c>
      <c r="AP14587" s="1" t="s">
        <v>7743</v>
      </c>
      <c r="AQ14587">
        <v>1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-9</v>
      </c>
      <c r="BA14587">
        <v>-9</v>
      </c>
      <c r="BB14587" s="1" t="s">
        <v>67</v>
      </c>
      <c r="BC14587">
        <v>-9</v>
      </c>
      <c r="BD14587">
        <v>-9</v>
      </c>
      <c r="BE14587">
        <v>-9</v>
      </c>
      <c r="BF14587">
        <v>-9</v>
      </c>
      <c r="BG14587">
        <v>-9</v>
      </c>
      <c r="BH14587">
        <v>-9</v>
      </c>
      <c r="BI14587">
        <v>-9</v>
      </c>
      <c r="BJ14587">
        <v>-9</v>
      </c>
      <c r="BK14587">
        <v>2</v>
      </c>
      <c r="BL14587">
        <v>2</v>
      </c>
      <c r="BM14587">
        <v>2</v>
      </c>
      <c r="BN14587">
        <v>-9</v>
      </c>
      <c r="BO14587">
        <v>-9</v>
      </c>
      <c r="BP14587">
        <v>-9</v>
      </c>
      <c r="BQ14587" s="1" t="s">
        <v>7741</v>
      </c>
      <c r="BR14587" s="1" t="s">
        <v>7741</v>
      </c>
      <c r="BS14587">
        <v>0</v>
      </c>
      <c r="BT14587">
        <v>0</v>
      </c>
      <c r="BU14587">
        <v>0</v>
      </c>
      <c r="BV14587">
        <v>367.5150812</v>
      </c>
      <c r="BW14587">
        <v>-9</v>
      </c>
      <c r="BX14587">
        <v>-9</v>
      </c>
      <c r="BY14587">
        <v>-9</v>
      </c>
      <c r="BZ14587">
        <v>-9</v>
      </c>
      <c r="CA14587">
        <v>1</v>
      </c>
      <c r="CB14587">
        <v>-9</v>
      </c>
    </row>
    <row r="14588" spans="1:80" x14ac:dyDescent="0.25">
      <c r="A14588" s="1" t="s">
        <v>6282</v>
      </c>
      <c r="B14588" s="1" t="s">
        <v>23081</v>
      </c>
      <c r="C14588">
        <v>1</v>
      </c>
      <c r="D14588" s="1" t="s">
        <v>7770</v>
      </c>
      <c r="E14588" s="1" t="s">
        <v>7752</v>
      </c>
      <c r="F14588" s="1" t="s">
        <v>7763</v>
      </c>
      <c r="G14588">
        <v>60</v>
      </c>
      <c r="H14588" s="1"/>
      <c r="I14588">
        <v>7</v>
      </c>
      <c r="J14588">
        <v>3</v>
      </c>
      <c r="K14588">
        <v>1</v>
      </c>
      <c r="L14588">
        <v>2</v>
      </c>
      <c r="N14588">
        <v>6</v>
      </c>
      <c r="O14588">
        <v>9</v>
      </c>
      <c r="P14588">
        <v>2</v>
      </c>
      <c r="Q14588">
        <v>1</v>
      </c>
      <c r="R14588">
        <v>1</v>
      </c>
      <c r="S14588">
        <v>2</v>
      </c>
      <c r="T14588">
        <v>1</v>
      </c>
      <c r="U14588">
        <v>2</v>
      </c>
      <c r="V14588">
        <v>1</v>
      </c>
      <c r="W14588">
        <v>0</v>
      </c>
      <c r="X14588">
        <v>1</v>
      </c>
      <c r="Y14588">
        <v>6</v>
      </c>
      <c r="Z14588">
        <v>2</v>
      </c>
      <c r="AA14588" s="1" t="s">
        <v>7791</v>
      </c>
      <c r="AB14588">
        <v>1</v>
      </c>
      <c r="AC14588">
        <v>11</v>
      </c>
      <c r="AD14588" s="1" t="s">
        <v>7766</v>
      </c>
      <c r="AE14588">
        <v>10600</v>
      </c>
      <c r="AF14588">
        <v>2</v>
      </c>
      <c r="AG14588">
        <v>-77.005427999999995</v>
      </c>
      <c r="AH14588">
        <v>38.89696</v>
      </c>
      <c r="AI14588">
        <v>283</v>
      </c>
      <c r="AJ14588">
        <v>1682</v>
      </c>
      <c r="AK14588">
        <v>1</v>
      </c>
      <c r="AL14588">
        <v>-9</v>
      </c>
      <c r="AM14588">
        <v>7</v>
      </c>
      <c r="AN14588" s="1" t="s">
        <v>7772</v>
      </c>
      <c r="AO14588">
        <v>1</v>
      </c>
      <c r="AP14588" s="1" t="s">
        <v>7743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1</v>
      </c>
      <c r="AY14588">
        <v>0</v>
      </c>
      <c r="AZ14588">
        <v>-9</v>
      </c>
      <c r="BA14588">
        <v>-9</v>
      </c>
      <c r="BB14588" s="1" t="s">
        <v>67</v>
      </c>
      <c r="BC14588">
        <v>-9</v>
      </c>
      <c r="BD14588">
        <v>-9</v>
      </c>
      <c r="BE14588">
        <v>-9</v>
      </c>
      <c r="BF14588">
        <v>-9</v>
      </c>
      <c r="BG14588">
        <v>-9</v>
      </c>
      <c r="BH14588">
        <v>-9</v>
      </c>
      <c r="BI14588">
        <v>-9</v>
      </c>
      <c r="BJ14588">
        <v>-9</v>
      </c>
      <c r="BK14588">
        <v>2</v>
      </c>
      <c r="BL14588">
        <v>1</v>
      </c>
      <c r="BM14588">
        <v>-9</v>
      </c>
      <c r="BN14588">
        <v>2</v>
      </c>
      <c r="BO14588">
        <v>2</v>
      </c>
      <c r="BP14588">
        <v>2</v>
      </c>
      <c r="BQ14588" s="1" t="s">
        <v>7741</v>
      </c>
      <c r="BR14588" s="1" t="s">
        <v>7741</v>
      </c>
      <c r="BS14588">
        <v>0</v>
      </c>
      <c r="BT14588">
        <v>4</v>
      </c>
      <c r="BU14588">
        <v>0</v>
      </c>
      <c r="BV14588">
        <v>132.95013080000001</v>
      </c>
      <c r="BW14588">
        <v>-9</v>
      </c>
      <c r="BX14588">
        <v>-9</v>
      </c>
      <c r="BY14588">
        <v>-9</v>
      </c>
      <c r="BZ14588">
        <v>-9</v>
      </c>
      <c r="CA14588">
        <v>1</v>
      </c>
      <c r="CB14588">
        <v>-9</v>
      </c>
    </row>
    <row r="14589" spans="1:80" x14ac:dyDescent="0.25">
      <c r="A14589" s="1" t="s">
        <v>6282</v>
      </c>
      <c r="B14589" s="1" t="s">
        <v>23082</v>
      </c>
      <c r="C14589">
        <v>2</v>
      </c>
      <c r="D14589" s="1"/>
      <c r="E14589" s="1"/>
      <c r="F14589" s="1"/>
      <c r="G14589">
        <v>60</v>
      </c>
      <c r="H14589" s="1"/>
      <c r="K14589">
        <v>1</v>
      </c>
      <c r="L14589">
        <v>2</v>
      </c>
      <c r="N14589">
        <v>6</v>
      </c>
      <c r="O14589">
        <v>9</v>
      </c>
      <c r="P14589">
        <v>1</v>
      </c>
      <c r="Q14589">
        <v>1</v>
      </c>
      <c r="R14589">
        <v>1</v>
      </c>
      <c r="S14589">
        <v>2</v>
      </c>
      <c r="T14589">
        <v>1</v>
      </c>
      <c r="U14589">
        <v>2</v>
      </c>
      <c r="V14589">
        <v>1</v>
      </c>
      <c r="W14589">
        <v>0</v>
      </c>
      <c r="X14589">
        <v>1</v>
      </c>
      <c r="Y14589">
        <v>6</v>
      </c>
      <c r="Z14589">
        <v>2</v>
      </c>
      <c r="AA14589" s="1" t="s">
        <v>7791</v>
      </c>
      <c r="AB14589">
        <v>1</v>
      </c>
      <c r="AC14589">
        <v>24</v>
      </c>
      <c r="AD14589" s="1" t="s">
        <v>7740</v>
      </c>
      <c r="AE14589">
        <v>740702</v>
      </c>
      <c r="AF14589">
        <v>1</v>
      </c>
      <c r="AG14589">
        <v>-76.685952</v>
      </c>
      <c r="AH14589">
        <v>39.032848999999999</v>
      </c>
      <c r="AI14589">
        <v>3050</v>
      </c>
      <c r="AJ14589">
        <v>490</v>
      </c>
      <c r="AK14589">
        <v>5</v>
      </c>
      <c r="AL14589">
        <v>-9</v>
      </c>
      <c r="AM14589">
        <v>3</v>
      </c>
      <c r="AN14589" s="1" t="s">
        <v>7744</v>
      </c>
      <c r="AO14589">
        <v>2</v>
      </c>
      <c r="AP14589" s="1" t="s">
        <v>67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1</v>
      </c>
      <c r="AY14589">
        <v>0</v>
      </c>
      <c r="AZ14589">
        <v>-9</v>
      </c>
      <c r="BA14589">
        <v>-9</v>
      </c>
      <c r="BB14589" s="1" t="s">
        <v>67</v>
      </c>
      <c r="BC14589">
        <v>-9</v>
      </c>
      <c r="BD14589">
        <v>-9</v>
      </c>
      <c r="BE14589">
        <v>-9</v>
      </c>
      <c r="BF14589">
        <v>-9</v>
      </c>
      <c r="BG14589">
        <v>-9</v>
      </c>
      <c r="BH14589">
        <v>-9</v>
      </c>
      <c r="BI14589">
        <v>-9</v>
      </c>
      <c r="BJ14589">
        <v>-9</v>
      </c>
      <c r="BK14589">
        <v>1</v>
      </c>
      <c r="BL14589">
        <v>1</v>
      </c>
      <c r="BM14589">
        <v>-9</v>
      </c>
      <c r="BN14589">
        <v>2</v>
      </c>
      <c r="BO14589">
        <v>2</v>
      </c>
      <c r="BP14589">
        <v>2</v>
      </c>
      <c r="BQ14589" s="1" t="s">
        <v>7741</v>
      </c>
      <c r="BR14589" s="1" t="s">
        <v>7741</v>
      </c>
      <c r="BS14589">
        <v>0</v>
      </c>
      <c r="BT14589">
        <v>4</v>
      </c>
      <c r="BU14589">
        <v>0</v>
      </c>
      <c r="BV14589">
        <v>132.95013080000001</v>
      </c>
      <c r="BW14589">
        <v>-9</v>
      </c>
      <c r="BX14589">
        <v>-9</v>
      </c>
      <c r="BY14589">
        <v>-9</v>
      </c>
      <c r="BZ14589">
        <v>-9</v>
      </c>
      <c r="CA14589">
        <v>1</v>
      </c>
      <c r="CB14589">
        <v>-9</v>
      </c>
    </row>
    <row r="14590" spans="1:80" x14ac:dyDescent="0.25">
      <c r="A14590" s="1" t="s">
        <v>6283</v>
      </c>
      <c r="B14590" s="1" t="s">
        <v>23083</v>
      </c>
      <c r="C14590">
        <v>1</v>
      </c>
      <c r="D14590" s="1"/>
      <c r="E14590" s="1"/>
      <c r="F14590" s="1"/>
      <c r="G14590">
        <v>69</v>
      </c>
      <c r="H14590" s="1"/>
      <c r="K14590">
        <v>1</v>
      </c>
      <c r="L14590">
        <v>2</v>
      </c>
      <c r="N14590">
        <v>7</v>
      </c>
      <c r="O14590">
        <v>10</v>
      </c>
      <c r="P14590">
        <v>2</v>
      </c>
      <c r="Q14590">
        <v>1</v>
      </c>
      <c r="R14590">
        <v>1</v>
      </c>
      <c r="S14590">
        <v>2</v>
      </c>
      <c r="T14590">
        <v>1</v>
      </c>
      <c r="U14590">
        <v>2</v>
      </c>
      <c r="V14590">
        <v>1</v>
      </c>
      <c r="W14590">
        <v>1</v>
      </c>
      <c r="X14590">
        <v>-9</v>
      </c>
      <c r="Y14590">
        <v>7</v>
      </c>
      <c r="Z14590">
        <v>2</v>
      </c>
      <c r="AA14590" s="1" t="s">
        <v>7740</v>
      </c>
      <c r="AB14590">
        <v>-9</v>
      </c>
      <c r="AC14590">
        <v>-9</v>
      </c>
      <c r="AD14590" s="1" t="s">
        <v>67</v>
      </c>
      <c r="AE14590">
        <v>-9</v>
      </c>
      <c r="AF14590">
        <v>-9</v>
      </c>
      <c r="AG14590">
        <v>-9</v>
      </c>
      <c r="AH14590">
        <v>-9</v>
      </c>
      <c r="AI14590">
        <v>-9</v>
      </c>
      <c r="AJ14590">
        <v>-9</v>
      </c>
      <c r="AK14590">
        <v>-9</v>
      </c>
      <c r="AL14590">
        <v>-9</v>
      </c>
      <c r="AM14590">
        <v>-9</v>
      </c>
      <c r="AN14590" s="1" t="s">
        <v>67</v>
      </c>
      <c r="AO14590">
        <v>-9</v>
      </c>
      <c r="AP14590" s="1" t="s">
        <v>67</v>
      </c>
      <c r="AQ14590">
        <v>-9</v>
      </c>
      <c r="AR14590">
        <v>-9</v>
      </c>
      <c r="AS14590">
        <v>-9</v>
      </c>
      <c r="AT14590">
        <v>-9</v>
      </c>
      <c r="AU14590">
        <v>-9</v>
      </c>
      <c r="AV14590">
        <v>-9</v>
      </c>
      <c r="AW14590">
        <v>-9</v>
      </c>
      <c r="AX14590">
        <v>-9</v>
      </c>
      <c r="AY14590">
        <v>0</v>
      </c>
      <c r="AZ14590">
        <v>-9</v>
      </c>
      <c r="BA14590">
        <v>-9</v>
      </c>
      <c r="BB14590" s="1" t="s">
        <v>67</v>
      </c>
      <c r="BC14590">
        <v>-9</v>
      </c>
      <c r="BD14590">
        <v>-9</v>
      </c>
      <c r="BE14590">
        <v>-9</v>
      </c>
      <c r="BF14590">
        <v>-9</v>
      </c>
      <c r="BG14590">
        <v>-9</v>
      </c>
      <c r="BH14590">
        <v>-9</v>
      </c>
      <c r="BI14590">
        <v>-9</v>
      </c>
      <c r="BJ14590">
        <v>-9</v>
      </c>
      <c r="BK14590">
        <v>1</v>
      </c>
      <c r="BL14590">
        <v>1</v>
      </c>
      <c r="BM14590">
        <v>-9</v>
      </c>
      <c r="BN14590">
        <v>2</v>
      </c>
      <c r="BO14590">
        <v>2</v>
      </c>
      <c r="BP14590">
        <v>2</v>
      </c>
      <c r="BQ14590" s="1" t="s">
        <v>67</v>
      </c>
      <c r="BR14590" s="1" t="s">
        <v>7745</v>
      </c>
      <c r="BS14590">
        <v>2</v>
      </c>
      <c r="BT14590">
        <v>2</v>
      </c>
      <c r="BU14590">
        <v>0</v>
      </c>
      <c r="BV14590">
        <v>264.62684919999998</v>
      </c>
      <c r="BW14590">
        <v>0</v>
      </c>
      <c r="BX14590">
        <v>0</v>
      </c>
      <c r="BY14590">
        <v>0</v>
      </c>
      <c r="BZ14590">
        <v>0</v>
      </c>
      <c r="CA14590">
        <v>2</v>
      </c>
      <c r="CB14590">
        <v>0</v>
      </c>
    </row>
    <row r="14591" spans="1:80" x14ac:dyDescent="0.25">
      <c r="A14591" s="1" t="s">
        <v>6283</v>
      </c>
      <c r="B14591" s="1" t="s">
        <v>23084</v>
      </c>
      <c r="C14591">
        <v>2</v>
      </c>
      <c r="D14591" s="1"/>
      <c r="E14591" s="1"/>
      <c r="F14591" s="1"/>
      <c r="G14591">
        <v>86</v>
      </c>
      <c r="H14591" s="1"/>
      <c r="K14591">
        <v>1</v>
      </c>
      <c r="L14591">
        <v>2</v>
      </c>
      <c r="N14591">
        <v>7</v>
      </c>
      <c r="O14591">
        <v>12</v>
      </c>
      <c r="P14591">
        <v>1</v>
      </c>
      <c r="Q14591">
        <v>1</v>
      </c>
      <c r="R14591">
        <v>1</v>
      </c>
      <c r="S14591">
        <v>2</v>
      </c>
      <c r="T14591">
        <v>1</v>
      </c>
      <c r="U14591">
        <v>2</v>
      </c>
      <c r="V14591">
        <v>2</v>
      </c>
      <c r="W14591">
        <v>1</v>
      </c>
      <c r="X14591">
        <v>-9</v>
      </c>
      <c r="Y14591">
        <v>7</v>
      </c>
      <c r="Z14591">
        <v>2</v>
      </c>
      <c r="AA14591" s="1" t="s">
        <v>7740</v>
      </c>
      <c r="AB14591">
        <v>-9</v>
      </c>
      <c r="AC14591">
        <v>-9</v>
      </c>
      <c r="AD14591" s="1" t="s">
        <v>67</v>
      </c>
      <c r="AE14591">
        <v>-9</v>
      </c>
      <c r="AF14591">
        <v>-9</v>
      </c>
      <c r="AG14591">
        <v>-9</v>
      </c>
      <c r="AH14591">
        <v>-9</v>
      </c>
      <c r="AI14591">
        <v>-9</v>
      </c>
      <c r="AJ14591">
        <v>-9</v>
      </c>
      <c r="AK14591">
        <v>-9</v>
      </c>
      <c r="AL14591">
        <v>-9</v>
      </c>
      <c r="AM14591">
        <v>-9</v>
      </c>
      <c r="AN14591" s="1" t="s">
        <v>67</v>
      </c>
      <c r="AO14591">
        <v>-9</v>
      </c>
      <c r="AP14591" s="1" t="s">
        <v>67</v>
      </c>
      <c r="AQ14591">
        <v>-9</v>
      </c>
      <c r="AR14591">
        <v>-9</v>
      </c>
      <c r="AS14591">
        <v>-9</v>
      </c>
      <c r="AT14591">
        <v>-9</v>
      </c>
      <c r="AU14591">
        <v>-9</v>
      </c>
      <c r="AV14591">
        <v>-9</v>
      </c>
      <c r="AW14591">
        <v>-9</v>
      </c>
      <c r="AX14591">
        <v>-9</v>
      </c>
      <c r="AY14591">
        <v>0</v>
      </c>
      <c r="AZ14591">
        <v>-9</v>
      </c>
      <c r="BA14591">
        <v>-9</v>
      </c>
      <c r="BB14591" s="1" t="s">
        <v>67</v>
      </c>
      <c r="BC14591">
        <v>-9</v>
      </c>
      <c r="BD14591">
        <v>-9</v>
      </c>
      <c r="BE14591">
        <v>-9</v>
      </c>
      <c r="BF14591">
        <v>-9</v>
      </c>
      <c r="BG14591">
        <v>-9</v>
      </c>
      <c r="BH14591">
        <v>-9</v>
      </c>
      <c r="BI14591">
        <v>-9</v>
      </c>
      <c r="BJ14591">
        <v>-9</v>
      </c>
      <c r="BK14591">
        <v>1</v>
      </c>
      <c r="BL14591">
        <v>2</v>
      </c>
      <c r="BM14591">
        <v>5</v>
      </c>
      <c r="BN14591">
        <v>-9</v>
      </c>
      <c r="BO14591">
        <v>-9</v>
      </c>
      <c r="BP14591">
        <v>-9</v>
      </c>
      <c r="BQ14591" s="1" t="s">
        <v>67</v>
      </c>
      <c r="BR14591" s="1" t="s">
        <v>7741</v>
      </c>
      <c r="BS14591">
        <v>0</v>
      </c>
      <c r="BT14591">
        <v>0</v>
      </c>
      <c r="BU14591">
        <v>0</v>
      </c>
      <c r="BV14591">
        <v>264.62684919999998</v>
      </c>
      <c r="BW14591">
        <v>0</v>
      </c>
      <c r="BX14591">
        <v>0</v>
      </c>
      <c r="BY14591">
        <v>0</v>
      </c>
      <c r="BZ14591">
        <v>0</v>
      </c>
      <c r="CA14591">
        <v>2</v>
      </c>
      <c r="CB14591">
        <v>0</v>
      </c>
    </row>
    <row r="14592" spans="1:80" x14ac:dyDescent="0.25">
      <c r="A14592" s="1" t="s">
        <v>6284</v>
      </c>
      <c r="B14592" s="1" t="s">
        <v>23085</v>
      </c>
      <c r="C14592">
        <v>1</v>
      </c>
      <c r="D14592" s="1"/>
      <c r="E14592" s="1"/>
      <c r="F14592" s="1"/>
      <c r="G14592">
        <v>52</v>
      </c>
      <c r="H14592" s="1"/>
      <c r="K14592">
        <v>4</v>
      </c>
      <c r="L14592">
        <v>2</v>
      </c>
      <c r="N14592">
        <v>6</v>
      </c>
      <c r="O14592">
        <v>8</v>
      </c>
      <c r="P14592">
        <v>1</v>
      </c>
      <c r="Q14592">
        <v>1</v>
      </c>
      <c r="R14592">
        <v>1</v>
      </c>
      <c r="S14592">
        <v>2</v>
      </c>
      <c r="T14592">
        <v>1</v>
      </c>
      <c r="U14592">
        <v>2</v>
      </c>
      <c r="V14592">
        <v>1</v>
      </c>
      <c r="W14592">
        <v>2</v>
      </c>
      <c r="X14592">
        <v>1</v>
      </c>
      <c r="Y14592">
        <v>8</v>
      </c>
      <c r="Z14592">
        <v>2</v>
      </c>
      <c r="AA14592" s="1" t="s">
        <v>7740</v>
      </c>
      <c r="AB14592">
        <v>3</v>
      </c>
      <c r="AC14592">
        <v>-9</v>
      </c>
      <c r="AD14592" s="1" t="s">
        <v>67</v>
      </c>
      <c r="AE14592">
        <v>-9</v>
      </c>
      <c r="AF14592">
        <v>-9</v>
      </c>
      <c r="AG14592">
        <v>-9</v>
      </c>
      <c r="AH14592">
        <v>-9</v>
      </c>
      <c r="AI14592">
        <v>-9</v>
      </c>
      <c r="AJ14592">
        <v>-9</v>
      </c>
      <c r="AK14592">
        <v>-9</v>
      </c>
      <c r="AL14592">
        <v>-9</v>
      </c>
      <c r="AM14592">
        <v>-9</v>
      </c>
      <c r="AN14592" s="1" t="s">
        <v>67</v>
      </c>
      <c r="AO14592">
        <v>-9</v>
      </c>
      <c r="AP14592" s="1" t="s">
        <v>67</v>
      </c>
      <c r="AQ14592">
        <v>-9</v>
      </c>
      <c r="AR14592">
        <v>-9</v>
      </c>
      <c r="AS14592">
        <v>-9</v>
      </c>
      <c r="AT14592">
        <v>-9</v>
      </c>
      <c r="AU14592">
        <v>-9</v>
      </c>
      <c r="AV14592">
        <v>-9</v>
      </c>
      <c r="AW14592">
        <v>-9</v>
      </c>
      <c r="AX14592">
        <v>-9</v>
      </c>
      <c r="AY14592">
        <v>0</v>
      </c>
      <c r="AZ14592">
        <v>-9</v>
      </c>
      <c r="BA14592">
        <v>-9</v>
      </c>
      <c r="BB14592" s="1" t="s">
        <v>67</v>
      </c>
      <c r="BC14592">
        <v>-9</v>
      </c>
      <c r="BD14592">
        <v>-9</v>
      </c>
      <c r="BE14592">
        <v>-9</v>
      </c>
      <c r="BF14592">
        <v>-9</v>
      </c>
      <c r="BG14592">
        <v>-9</v>
      </c>
      <c r="BH14592">
        <v>-9</v>
      </c>
      <c r="BI14592">
        <v>-9</v>
      </c>
      <c r="BJ14592">
        <v>-9</v>
      </c>
      <c r="BK14592">
        <v>2</v>
      </c>
      <c r="BL14592">
        <v>1</v>
      </c>
      <c r="BM14592">
        <v>-9</v>
      </c>
      <c r="BN14592">
        <v>2</v>
      </c>
      <c r="BO14592">
        <v>2</v>
      </c>
      <c r="BP14592">
        <v>2</v>
      </c>
      <c r="BQ14592" s="1" t="s">
        <v>7741</v>
      </c>
      <c r="BR14592" s="1" t="s">
        <v>7741</v>
      </c>
      <c r="BS14592">
        <v>0</v>
      </c>
      <c r="BT14592">
        <v>3</v>
      </c>
      <c r="BU14592">
        <v>1</v>
      </c>
      <c r="BV14592">
        <v>211.5098821</v>
      </c>
      <c r="BW14592">
        <v>-9</v>
      </c>
      <c r="BX14592">
        <v>-9</v>
      </c>
      <c r="BY14592">
        <v>-9</v>
      </c>
      <c r="BZ14592">
        <v>-9</v>
      </c>
      <c r="CA14592">
        <v>2</v>
      </c>
      <c r="CB14592">
        <v>-9</v>
      </c>
    </row>
    <row r="14593" spans="1:80" x14ac:dyDescent="0.25">
      <c r="A14593" s="1" t="s">
        <v>6284</v>
      </c>
      <c r="B14593" s="1" t="s">
        <v>23086</v>
      </c>
      <c r="C14593">
        <v>2</v>
      </c>
      <c r="D14593" s="1"/>
      <c r="E14593" s="1"/>
      <c r="F14593" s="1"/>
      <c r="G14593">
        <v>57</v>
      </c>
      <c r="H14593" s="1"/>
      <c r="K14593">
        <v>4</v>
      </c>
      <c r="L14593">
        <v>2</v>
      </c>
      <c r="N14593">
        <v>6</v>
      </c>
      <c r="O14593">
        <v>9</v>
      </c>
      <c r="P14593">
        <v>2</v>
      </c>
      <c r="Q14593">
        <v>-9</v>
      </c>
      <c r="R14593">
        <v>7</v>
      </c>
      <c r="S14593">
        <v>1</v>
      </c>
      <c r="T14593">
        <v>1</v>
      </c>
      <c r="U14593">
        <v>2</v>
      </c>
      <c r="V14593">
        <v>1</v>
      </c>
      <c r="W14593">
        <v>0</v>
      </c>
      <c r="X14593">
        <v>1</v>
      </c>
      <c r="Y14593">
        <v>8</v>
      </c>
      <c r="Z14593">
        <v>2</v>
      </c>
      <c r="AA14593" s="1" t="s">
        <v>7740</v>
      </c>
      <c r="AB14593">
        <v>1</v>
      </c>
      <c r="AC14593">
        <v>11</v>
      </c>
      <c r="AD14593" s="1" t="s">
        <v>7766</v>
      </c>
      <c r="AE14593">
        <v>7200</v>
      </c>
      <c r="AF14593">
        <v>2</v>
      </c>
      <c r="AG14593">
        <v>-76.994951</v>
      </c>
      <c r="AH14593">
        <v>38.874664000000003</v>
      </c>
      <c r="AI14593">
        <v>364</v>
      </c>
      <c r="AJ14593">
        <v>1763</v>
      </c>
      <c r="AK14593">
        <v>1</v>
      </c>
      <c r="AL14593">
        <v>-9</v>
      </c>
      <c r="AM14593">
        <v>3</v>
      </c>
      <c r="AN14593" s="1" t="s">
        <v>7744</v>
      </c>
      <c r="AO14593">
        <v>1</v>
      </c>
      <c r="AP14593" s="1" t="s">
        <v>67</v>
      </c>
      <c r="AQ14593">
        <v>1</v>
      </c>
      <c r="AR14593">
        <v>0</v>
      </c>
      <c r="AS14593">
        <v>1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-9</v>
      </c>
      <c r="BA14593">
        <v>-9</v>
      </c>
      <c r="BB14593" s="1" t="s">
        <v>67</v>
      </c>
      <c r="BC14593">
        <v>-9</v>
      </c>
      <c r="BD14593">
        <v>-9</v>
      </c>
      <c r="BE14593">
        <v>-9</v>
      </c>
      <c r="BF14593">
        <v>-9</v>
      </c>
      <c r="BG14593">
        <v>-9</v>
      </c>
      <c r="BH14593">
        <v>-9</v>
      </c>
      <c r="BI14593">
        <v>-9</v>
      </c>
      <c r="BJ14593">
        <v>-9</v>
      </c>
      <c r="BK14593">
        <v>1</v>
      </c>
      <c r="BL14593">
        <v>1</v>
      </c>
      <c r="BM14593">
        <v>-9</v>
      </c>
      <c r="BN14593">
        <v>2</v>
      </c>
      <c r="BO14593">
        <v>2</v>
      </c>
      <c r="BP14593">
        <v>2</v>
      </c>
      <c r="BQ14593" s="1" t="s">
        <v>7741</v>
      </c>
      <c r="BR14593" s="1" t="s">
        <v>7741</v>
      </c>
      <c r="BS14593">
        <v>0</v>
      </c>
      <c r="BT14593">
        <v>4</v>
      </c>
      <c r="BU14593">
        <v>0</v>
      </c>
      <c r="BV14593">
        <v>211.5098821</v>
      </c>
      <c r="BW14593">
        <v>-9</v>
      </c>
      <c r="BX14593">
        <v>-9</v>
      </c>
      <c r="BY14593">
        <v>-9</v>
      </c>
      <c r="BZ14593">
        <v>-9</v>
      </c>
      <c r="CA14593">
        <v>1</v>
      </c>
      <c r="CB14593">
        <v>-9</v>
      </c>
    </row>
    <row r="14594" spans="1:80" x14ac:dyDescent="0.25">
      <c r="A14594" s="1" t="s">
        <v>6285</v>
      </c>
      <c r="B14594" s="1" t="s">
        <v>23087</v>
      </c>
      <c r="C14594">
        <v>1</v>
      </c>
      <c r="D14594" s="1"/>
      <c r="E14594" s="1"/>
      <c r="F14594" s="1"/>
      <c r="G14594">
        <v>70</v>
      </c>
      <c r="H14594" s="1"/>
      <c r="K14594">
        <v>1</v>
      </c>
      <c r="L14594">
        <v>2</v>
      </c>
      <c r="N14594">
        <v>7</v>
      </c>
      <c r="O14594">
        <v>10</v>
      </c>
      <c r="P14594">
        <v>2</v>
      </c>
      <c r="Q14594">
        <v>1</v>
      </c>
      <c r="R14594">
        <v>1</v>
      </c>
      <c r="S14594">
        <v>2</v>
      </c>
      <c r="T14594">
        <v>1</v>
      </c>
      <c r="U14594">
        <v>2</v>
      </c>
      <c r="V14594">
        <v>1</v>
      </c>
      <c r="W14594">
        <v>1</v>
      </c>
      <c r="X14594">
        <v>-9</v>
      </c>
      <c r="Y14594">
        <v>-9</v>
      </c>
      <c r="Z14594">
        <v>2</v>
      </c>
      <c r="AA14594" s="1" t="s">
        <v>7791</v>
      </c>
      <c r="AB14594">
        <v>-9</v>
      </c>
      <c r="AC14594">
        <v>-9</v>
      </c>
      <c r="AD14594" s="1" t="s">
        <v>67</v>
      </c>
      <c r="AE14594">
        <v>-9</v>
      </c>
      <c r="AF14594">
        <v>-9</v>
      </c>
      <c r="AG14594">
        <v>-9</v>
      </c>
      <c r="AH14594">
        <v>-9</v>
      </c>
      <c r="AI14594">
        <v>-9</v>
      </c>
      <c r="AJ14594">
        <v>-9</v>
      </c>
      <c r="AK14594">
        <v>-9</v>
      </c>
      <c r="AL14594">
        <v>-9</v>
      </c>
      <c r="AM14594">
        <v>-9</v>
      </c>
      <c r="AN14594" s="1" t="s">
        <v>67</v>
      </c>
      <c r="AO14594">
        <v>-9</v>
      </c>
      <c r="AP14594" s="1" t="s">
        <v>67</v>
      </c>
      <c r="AQ14594">
        <v>-9</v>
      </c>
      <c r="AR14594">
        <v>-9</v>
      </c>
      <c r="AS14594">
        <v>-9</v>
      </c>
      <c r="AT14594">
        <v>-9</v>
      </c>
      <c r="AU14594">
        <v>-9</v>
      </c>
      <c r="AV14594">
        <v>-9</v>
      </c>
      <c r="AW14594">
        <v>-9</v>
      </c>
      <c r="AX14594">
        <v>-9</v>
      </c>
      <c r="AY14594">
        <v>0</v>
      </c>
      <c r="AZ14594">
        <v>-9</v>
      </c>
      <c r="BA14594">
        <v>-9</v>
      </c>
      <c r="BB14594" s="1" t="s">
        <v>67</v>
      </c>
      <c r="BC14594">
        <v>-9</v>
      </c>
      <c r="BD14594">
        <v>-9</v>
      </c>
      <c r="BE14594">
        <v>-9</v>
      </c>
      <c r="BF14594">
        <v>-9</v>
      </c>
      <c r="BG14594">
        <v>-9</v>
      </c>
      <c r="BH14594">
        <v>-9</v>
      </c>
      <c r="BI14594">
        <v>-9</v>
      </c>
      <c r="BJ14594">
        <v>-9</v>
      </c>
      <c r="BK14594">
        <v>2</v>
      </c>
      <c r="BL14594">
        <v>1</v>
      </c>
      <c r="BM14594">
        <v>-9</v>
      </c>
      <c r="BN14594">
        <v>2</v>
      </c>
      <c r="BO14594">
        <v>2</v>
      </c>
      <c r="BP14594">
        <v>2</v>
      </c>
      <c r="BQ14594" s="1" t="s">
        <v>67</v>
      </c>
      <c r="BR14594" s="1" t="s">
        <v>7741</v>
      </c>
      <c r="BS14594">
        <v>0</v>
      </c>
      <c r="BT14594">
        <v>2</v>
      </c>
      <c r="BU14594">
        <v>1</v>
      </c>
      <c r="BV14594">
        <v>274.25294819999999</v>
      </c>
      <c r="BW14594">
        <v>-9</v>
      </c>
      <c r="BX14594">
        <v>-9</v>
      </c>
      <c r="BY14594">
        <v>-9</v>
      </c>
      <c r="BZ14594">
        <v>-9</v>
      </c>
      <c r="CA14594">
        <v>2</v>
      </c>
      <c r="CB14594">
        <v>-9</v>
      </c>
    </row>
    <row r="14595" spans="1:80" x14ac:dyDescent="0.25">
      <c r="A14595" s="1" t="s">
        <v>6285</v>
      </c>
      <c r="B14595" s="1" t="s">
        <v>23088</v>
      </c>
      <c r="C14595">
        <v>2</v>
      </c>
      <c r="D14595" s="1"/>
      <c r="E14595" s="1"/>
      <c r="F14595" s="1"/>
      <c r="G14595">
        <v>68</v>
      </c>
      <c r="H14595" s="1"/>
      <c r="K14595">
        <v>1</v>
      </c>
      <c r="L14595">
        <v>2</v>
      </c>
      <c r="N14595">
        <v>7</v>
      </c>
      <c r="O14595">
        <v>10</v>
      </c>
      <c r="P14595">
        <v>1</v>
      </c>
      <c r="Q14595">
        <v>1</v>
      </c>
      <c r="R14595">
        <v>1</v>
      </c>
      <c r="S14595">
        <v>2</v>
      </c>
      <c r="T14595">
        <v>1</v>
      </c>
      <c r="U14595">
        <v>2</v>
      </c>
      <c r="V14595">
        <v>1</v>
      </c>
      <c r="W14595">
        <v>1</v>
      </c>
      <c r="X14595">
        <v>-9</v>
      </c>
      <c r="Y14595">
        <v>-9</v>
      </c>
      <c r="Z14595">
        <v>2</v>
      </c>
      <c r="AA14595" s="1" t="s">
        <v>7791</v>
      </c>
      <c r="AB14595">
        <v>-9</v>
      </c>
      <c r="AC14595">
        <v>-9</v>
      </c>
      <c r="AD14595" s="1" t="s">
        <v>67</v>
      </c>
      <c r="AE14595">
        <v>-9</v>
      </c>
      <c r="AF14595">
        <v>-9</v>
      </c>
      <c r="AG14595">
        <v>-9</v>
      </c>
      <c r="AH14595">
        <v>-9</v>
      </c>
      <c r="AI14595">
        <v>-9</v>
      </c>
      <c r="AJ14595">
        <v>-9</v>
      </c>
      <c r="AK14595">
        <v>-9</v>
      </c>
      <c r="AL14595">
        <v>-9</v>
      </c>
      <c r="AM14595">
        <v>-9</v>
      </c>
      <c r="AN14595" s="1" t="s">
        <v>67</v>
      </c>
      <c r="AO14595">
        <v>-9</v>
      </c>
      <c r="AP14595" s="1" t="s">
        <v>67</v>
      </c>
      <c r="AQ14595">
        <v>-9</v>
      </c>
      <c r="AR14595">
        <v>-9</v>
      </c>
      <c r="AS14595">
        <v>-9</v>
      </c>
      <c r="AT14595">
        <v>-9</v>
      </c>
      <c r="AU14595">
        <v>-9</v>
      </c>
      <c r="AV14595">
        <v>-9</v>
      </c>
      <c r="AW14595">
        <v>-9</v>
      </c>
      <c r="AX14595">
        <v>-9</v>
      </c>
      <c r="AY14595">
        <v>0</v>
      </c>
      <c r="AZ14595">
        <v>-9</v>
      </c>
      <c r="BA14595">
        <v>-9</v>
      </c>
      <c r="BB14595" s="1" t="s">
        <v>67</v>
      </c>
      <c r="BC14595">
        <v>-9</v>
      </c>
      <c r="BD14595">
        <v>-9</v>
      </c>
      <c r="BE14595">
        <v>-9</v>
      </c>
      <c r="BF14595">
        <v>-9</v>
      </c>
      <c r="BG14595">
        <v>-9</v>
      </c>
      <c r="BH14595">
        <v>-9</v>
      </c>
      <c r="BI14595">
        <v>-9</v>
      </c>
      <c r="BJ14595">
        <v>-9</v>
      </c>
      <c r="BK14595">
        <v>1</v>
      </c>
      <c r="BL14595">
        <v>2</v>
      </c>
      <c r="BM14595">
        <v>2</v>
      </c>
      <c r="BN14595">
        <v>-9</v>
      </c>
      <c r="BO14595">
        <v>-9</v>
      </c>
      <c r="BP14595">
        <v>-9</v>
      </c>
      <c r="BQ14595" s="1" t="s">
        <v>67</v>
      </c>
      <c r="BR14595" s="1" t="s">
        <v>7741</v>
      </c>
      <c r="BS14595">
        <v>0</v>
      </c>
      <c r="BT14595">
        <v>0</v>
      </c>
      <c r="BU14595">
        <v>1</v>
      </c>
      <c r="BV14595">
        <v>274.25294819999999</v>
      </c>
      <c r="BW14595">
        <v>-9</v>
      </c>
      <c r="BX14595">
        <v>-9</v>
      </c>
      <c r="BY14595">
        <v>-9</v>
      </c>
      <c r="BZ14595">
        <v>-9</v>
      </c>
      <c r="CA14595">
        <v>2</v>
      </c>
      <c r="CB14595">
        <v>-9</v>
      </c>
    </row>
    <row r="14596" spans="1:80" x14ac:dyDescent="0.25">
      <c r="A14596" s="1" t="s">
        <v>6286</v>
      </c>
      <c r="B14596" s="1" t="s">
        <v>23089</v>
      </c>
      <c r="C14596">
        <v>1</v>
      </c>
      <c r="D14596" s="1"/>
      <c r="E14596" s="1"/>
      <c r="F14596" s="1"/>
      <c r="G14596">
        <v>79</v>
      </c>
      <c r="H14596" s="1"/>
      <c r="K14596">
        <v>4</v>
      </c>
      <c r="L14596">
        <v>2</v>
      </c>
      <c r="N14596">
        <v>7</v>
      </c>
      <c r="O14596">
        <v>11</v>
      </c>
      <c r="P14596">
        <v>2</v>
      </c>
      <c r="Q14596">
        <v>1</v>
      </c>
      <c r="R14596">
        <v>1</v>
      </c>
      <c r="S14596">
        <v>2</v>
      </c>
      <c r="T14596">
        <v>1</v>
      </c>
      <c r="U14596">
        <v>2</v>
      </c>
      <c r="V14596">
        <v>1</v>
      </c>
      <c r="W14596">
        <v>0</v>
      </c>
      <c r="X14596">
        <v>1</v>
      </c>
      <c r="Y14596">
        <v>-9</v>
      </c>
      <c r="Z14596">
        <v>-9</v>
      </c>
      <c r="AA14596" s="1" t="s">
        <v>7791</v>
      </c>
      <c r="AB14596">
        <v>3</v>
      </c>
      <c r="AC14596">
        <v>-9</v>
      </c>
      <c r="AD14596" s="1" t="s">
        <v>67</v>
      </c>
      <c r="AE14596">
        <v>-9</v>
      </c>
      <c r="AF14596">
        <v>-9</v>
      </c>
      <c r="AG14596">
        <v>-9</v>
      </c>
      <c r="AH14596">
        <v>-9</v>
      </c>
      <c r="AI14596">
        <v>-9</v>
      </c>
      <c r="AJ14596">
        <v>-9</v>
      </c>
      <c r="AK14596">
        <v>-9</v>
      </c>
      <c r="AL14596">
        <v>-9</v>
      </c>
      <c r="AM14596">
        <v>-9</v>
      </c>
      <c r="AN14596" s="1" t="s">
        <v>67</v>
      </c>
      <c r="AO14596">
        <v>-9</v>
      </c>
      <c r="AP14596" s="1" t="s">
        <v>67</v>
      </c>
      <c r="AQ14596">
        <v>-9</v>
      </c>
      <c r="AR14596">
        <v>-9</v>
      </c>
      <c r="AS14596">
        <v>-9</v>
      </c>
      <c r="AT14596">
        <v>-9</v>
      </c>
      <c r="AU14596">
        <v>-9</v>
      </c>
      <c r="AV14596">
        <v>-9</v>
      </c>
      <c r="AW14596">
        <v>-9</v>
      </c>
      <c r="AX14596">
        <v>-9</v>
      </c>
      <c r="AY14596">
        <v>0</v>
      </c>
      <c r="AZ14596">
        <v>-9</v>
      </c>
      <c r="BA14596">
        <v>-9</v>
      </c>
      <c r="BB14596" s="1" t="s">
        <v>67</v>
      </c>
      <c r="BC14596">
        <v>-9</v>
      </c>
      <c r="BD14596">
        <v>-9</v>
      </c>
      <c r="BE14596">
        <v>-9</v>
      </c>
      <c r="BF14596">
        <v>-9</v>
      </c>
      <c r="BG14596">
        <v>-9</v>
      </c>
      <c r="BH14596">
        <v>-9</v>
      </c>
      <c r="BI14596">
        <v>-9</v>
      </c>
      <c r="BJ14596">
        <v>-9</v>
      </c>
      <c r="BK14596">
        <v>2</v>
      </c>
      <c r="BL14596">
        <v>1</v>
      </c>
      <c r="BM14596">
        <v>-9</v>
      </c>
      <c r="BN14596">
        <v>2</v>
      </c>
      <c r="BO14596">
        <v>2</v>
      </c>
      <c r="BP14596">
        <v>2</v>
      </c>
      <c r="BQ14596" s="1" t="s">
        <v>7743</v>
      </c>
      <c r="BR14596" s="1" t="s">
        <v>7741</v>
      </c>
      <c r="BS14596">
        <v>0</v>
      </c>
      <c r="BT14596">
        <v>7</v>
      </c>
      <c r="BU14596">
        <v>0</v>
      </c>
      <c r="BV14596">
        <v>143.78484109999999</v>
      </c>
      <c r="BW14596">
        <v>-9</v>
      </c>
      <c r="BX14596">
        <v>-9</v>
      </c>
      <c r="BY14596">
        <v>-9</v>
      </c>
      <c r="BZ14596">
        <v>-9</v>
      </c>
      <c r="CA14596">
        <v>1</v>
      </c>
      <c r="CB14596">
        <v>-9</v>
      </c>
    </row>
    <row r="14597" spans="1:80" x14ac:dyDescent="0.25">
      <c r="A14597" s="1" t="s">
        <v>6286</v>
      </c>
      <c r="B14597" s="1" t="s">
        <v>23090</v>
      </c>
      <c r="C14597">
        <v>2</v>
      </c>
      <c r="D14597" s="1"/>
      <c r="E14597" s="1"/>
      <c r="F14597" s="1"/>
      <c r="G14597">
        <v>77</v>
      </c>
      <c r="H14597" s="1"/>
      <c r="K14597">
        <v>4</v>
      </c>
      <c r="L14597">
        <v>2</v>
      </c>
      <c r="N14597">
        <v>7</v>
      </c>
      <c r="O14597">
        <v>11</v>
      </c>
      <c r="P14597">
        <v>1</v>
      </c>
      <c r="Q14597">
        <v>1</v>
      </c>
      <c r="R14597">
        <v>1</v>
      </c>
      <c r="S14597">
        <v>2</v>
      </c>
      <c r="T14597">
        <v>1</v>
      </c>
      <c r="U14597">
        <v>1</v>
      </c>
      <c r="V14597">
        <v>2</v>
      </c>
      <c r="W14597">
        <v>1</v>
      </c>
      <c r="X14597">
        <v>-9</v>
      </c>
      <c r="Y14597">
        <v>-9</v>
      </c>
      <c r="Z14597">
        <v>-9</v>
      </c>
      <c r="AA14597" s="1" t="s">
        <v>7791</v>
      </c>
      <c r="AB14597">
        <v>-9</v>
      </c>
      <c r="AC14597">
        <v>-9</v>
      </c>
      <c r="AD14597" s="1" t="s">
        <v>67</v>
      </c>
      <c r="AE14597">
        <v>-9</v>
      </c>
      <c r="AF14597">
        <v>-9</v>
      </c>
      <c r="AG14597">
        <v>-9</v>
      </c>
      <c r="AH14597">
        <v>-9</v>
      </c>
      <c r="AI14597">
        <v>-9</v>
      </c>
      <c r="AJ14597">
        <v>-9</v>
      </c>
      <c r="AK14597">
        <v>-9</v>
      </c>
      <c r="AL14597">
        <v>-9</v>
      </c>
      <c r="AM14597">
        <v>-9</v>
      </c>
      <c r="AN14597" s="1" t="s">
        <v>67</v>
      </c>
      <c r="AO14597">
        <v>-9</v>
      </c>
      <c r="AP14597" s="1" t="s">
        <v>67</v>
      </c>
      <c r="AQ14597">
        <v>-9</v>
      </c>
      <c r="AR14597">
        <v>-9</v>
      </c>
      <c r="AS14597">
        <v>-9</v>
      </c>
      <c r="AT14597">
        <v>-9</v>
      </c>
      <c r="AU14597">
        <v>-9</v>
      </c>
      <c r="AV14597">
        <v>-9</v>
      </c>
      <c r="AW14597">
        <v>-9</v>
      </c>
      <c r="AX14597">
        <v>-9</v>
      </c>
      <c r="AY14597">
        <v>0</v>
      </c>
      <c r="AZ14597">
        <v>-9</v>
      </c>
      <c r="BA14597">
        <v>-9</v>
      </c>
      <c r="BB14597" s="1" t="s">
        <v>67</v>
      </c>
      <c r="BC14597">
        <v>-9</v>
      </c>
      <c r="BD14597">
        <v>-9</v>
      </c>
      <c r="BE14597">
        <v>-9</v>
      </c>
      <c r="BF14597">
        <v>-9</v>
      </c>
      <c r="BG14597">
        <v>-9</v>
      </c>
      <c r="BH14597">
        <v>-9</v>
      </c>
      <c r="BI14597">
        <v>-9</v>
      </c>
      <c r="BJ14597">
        <v>-9</v>
      </c>
      <c r="BK14597">
        <v>2</v>
      </c>
      <c r="BL14597">
        <v>1</v>
      </c>
      <c r="BM14597">
        <v>-9</v>
      </c>
      <c r="BN14597">
        <v>2</v>
      </c>
      <c r="BO14597">
        <v>2</v>
      </c>
      <c r="BP14597">
        <v>2</v>
      </c>
      <c r="BQ14597" s="1" t="s">
        <v>67</v>
      </c>
      <c r="BR14597" s="1" t="s">
        <v>7741</v>
      </c>
      <c r="BS14597">
        <v>0</v>
      </c>
      <c r="BT14597">
        <v>7</v>
      </c>
      <c r="BU14597">
        <v>0</v>
      </c>
      <c r="BV14597">
        <v>143.78484109999999</v>
      </c>
      <c r="BW14597">
        <v>-9</v>
      </c>
      <c r="BX14597">
        <v>-9</v>
      </c>
      <c r="BY14597">
        <v>-9</v>
      </c>
      <c r="BZ14597">
        <v>-9</v>
      </c>
      <c r="CA14597">
        <v>2</v>
      </c>
      <c r="CB14597">
        <v>-9</v>
      </c>
    </row>
    <row r="14598" spans="1:80" x14ac:dyDescent="0.25">
      <c r="A14598" s="1" t="s">
        <v>6287</v>
      </c>
      <c r="B14598" s="1" t="s">
        <v>23091</v>
      </c>
      <c r="C14598">
        <v>1</v>
      </c>
      <c r="D14598" s="1"/>
      <c r="E14598" s="1"/>
      <c r="F14598" s="1"/>
      <c r="G14598">
        <v>42</v>
      </c>
      <c r="H14598" s="1"/>
      <c r="K14598">
        <v>1</v>
      </c>
      <c r="L14598">
        <v>5</v>
      </c>
      <c r="N14598">
        <v>5</v>
      </c>
      <c r="O14598">
        <v>7</v>
      </c>
      <c r="P14598">
        <v>2</v>
      </c>
      <c r="Q14598">
        <v>3</v>
      </c>
      <c r="R14598">
        <v>3</v>
      </c>
      <c r="S14598">
        <v>2</v>
      </c>
      <c r="T14598">
        <v>1</v>
      </c>
      <c r="U14598">
        <v>2</v>
      </c>
      <c r="V14598">
        <v>1</v>
      </c>
      <c r="W14598">
        <v>0</v>
      </c>
      <c r="X14598">
        <v>1</v>
      </c>
      <c r="Y14598">
        <v>8</v>
      </c>
      <c r="Z14598">
        <v>2</v>
      </c>
      <c r="AA14598" s="1" t="s">
        <v>7791</v>
      </c>
      <c r="AB14598">
        <v>1</v>
      </c>
      <c r="AC14598">
        <v>24</v>
      </c>
      <c r="AD14598" s="1" t="s">
        <v>7777</v>
      </c>
      <c r="AE14598">
        <v>401102</v>
      </c>
      <c r="AF14598">
        <v>1</v>
      </c>
      <c r="AG14598">
        <v>-76.730692000000005</v>
      </c>
      <c r="AH14598">
        <v>39.309756</v>
      </c>
      <c r="AI14598">
        <v>-9</v>
      </c>
      <c r="AJ14598">
        <v>855</v>
      </c>
      <c r="AK14598">
        <v>3</v>
      </c>
      <c r="AL14598">
        <v>-9</v>
      </c>
      <c r="AM14598">
        <v>3</v>
      </c>
      <c r="AN14598" s="1" t="s">
        <v>7744</v>
      </c>
      <c r="AO14598">
        <v>1</v>
      </c>
      <c r="AP14598" s="1" t="s">
        <v>7745</v>
      </c>
      <c r="AQ14598">
        <v>1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-9</v>
      </c>
      <c r="BA14598">
        <v>-9</v>
      </c>
      <c r="BB14598" s="1" t="s">
        <v>67</v>
      </c>
      <c r="BC14598">
        <v>-9</v>
      </c>
      <c r="BD14598">
        <v>-9</v>
      </c>
      <c r="BE14598">
        <v>-9</v>
      </c>
      <c r="BF14598">
        <v>-9</v>
      </c>
      <c r="BG14598">
        <v>-9</v>
      </c>
      <c r="BH14598">
        <v>-9</v>
      </c>
      <c r="BI14598">
        <v>-9</v>
      </c>
      <c r="BJ14598">
        <v>-9</v>
      </c>
      <c r="BK14598">
        <v>1</v>
      </c>
      <c r="BL14598">
        <v>1</v>
      </c>
      <c r="BM14598">
        <v>-9</v>
      </c>
      <c r="BN14598">
        <v>2</v>
      </c>
      <c r="BO14598">
        <v>2</v>
      </c>
      <c r="BP14598">
        <v>2</v>
      </c>
      <c r="BQ14598" s="1" t="s">
        <v>7746</v>
      </c>
      <c r="BR14598" s="1" t="s">
        <v>7743</v>
      </c>
      <c r="BS14598">
        <v>1</v>
      </c>
      <c r="BT14598">
        <v>9</v>
      </c>
      <c r="BU14598">
        <v>0</v>
      </c>
      <c r="BV14598">
        <v>317.29930530000001</v>
      </c>
      <c r="BW14598">
        <v>0</v>
      </c>
      <c r="BX14598">
        <v>0</v>
      </c>
      <c r="BY14598">
        <v>0</v>
      </c>
      <c r="BZ14598">
        <v>0</v>
      </c>
      <c r="CA14598">
        <v>1</v>
      </c>
      <c r="CB14598">
        <v>0</v>
      </c>
    </row>
    <row r="14599" spans="1:80" x14ac:dyDescent="0.25">
      <c r="A14599" s="1" t="s">
        <v>6287</v>
      </c>
      <c r="B14599" s="1" t="s">
        <v>23092</v>
      </c>
      <c r="C14599">
        <v>2</v>
      </c>
      <c r="D14599" s="1"/>
      <c r="E14599" s="1"/>
      <c r="F14599" s="1"/>
      <c r="G14599">
        <v>41</v>
      </c>
      <c r="H14599" s="1"/>
      <c r="K14599">
        <v>1</v>
      </c>
      <c r="L14599">
        <v>5</v>
      </c>
      <c r="N14599">
        <v>5</v>
      </c>
      <c r="O14599">
        <v>7</v>
      </c>
      <c r="P14599">
        <v>1</v>
      </c>
      <c r="Q14599">
        <v>3</v>
      </c>
      <c r="R14599">
        <v>3</v>
      </c>
      <c r="S14599">
        <v>2</v>
      </c>
      <c r="T14599">
        <v>1</v>
      </c>
      <c r="U14599">
        <v>2</v>
      </c>
      <c r="V14599">
        <v>1</v>
      </c>
      <c r="W14599">
        <v>0</v>
      </c>
      <c r="X14599">
        <v>1</v>
      </c>
      <c r="Y14599">
        <v>8</v>
      </c>
      <c r="Z14599">
        <v>2</v>
      </c>
      <c r="AA14599" s="1" t="s">
        <v>7791</v>
      </c>
      <c r="AB14599">
        <v>1</v>
      </c>
      <c r="AC14599">
        <v>24</v>
      </c>
      <c r="AD14599" s="1" t="s">
        <v>7757</v>
      </c>
      <c r="AE14599">
        <v>802405</v>
      </c>
      <c r="AF14599">
        <v>1</v>
      </c>
      <c r="AG14599">
        <v>-76.928758999999999</v>
      </c>
      <c r="AH14599">
        <v>38.845878999999996</v>
      </c>
      <c r="AI14599">
        <v>844</v>
      </c>
      <c r="AJ14599">
        <v>2244</v>
      </c>
      <c r="AK14599">
        <v>4</v>
      </c>
      <c r="AL14599">
        <v>-9</v>
      </c>
      <c r="AM14599">
        <v>3</v>
      </c>
      <c r="AN14599" s="1" t="s">
        <v>7744</v>
      </c>
      <c r="AO14599">
        <v>1</v>
      </c>
      <c r="AP14599" s="1" t="s">
        <v>7744</v>
      </c>
      <c r="AQ14599">
        <v>1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-9</v>
      </c>
      <c r="BA14599">
        <v>-9</v>
      </c>
      <c r="BB14599" s="1" t="s">
        <v>67</v>
      </c>
      <c r="BC14599">
        <v>-9</v>
      </c>
      <c r="BD14599">
        <v>-9</v>
      </c>
      <c r="BE14599">
        <v>-9</v>
      </c>
      <c r="BF14599">
        <v>-9</v>
      </c>
      <c r="BG14599">
        <v>-9</v>
      </c>
      <c r="BH14599">
        <v>-9</v>
      </c>
      <c r="BI14599">
        <v>-9</v>
      </c>
      <c r="BJ14599">
        <v>-9</v>
      </c>
      <c r="BK14599">
        <v>1</v>
      </c>
      <c r="BL14599">
        <v>1</v>
      </c>
      <c r="BM14599">
        <v>-9</v>
      </c>
      <c r="BN14599">
        <v>2</v>
      </c>
      <c r="BO14599">
        <v>2</v>
      </c>
      <c r="BP14599">
        <v>2</v>
      </c>
      <c r="BQ14599" s="1" t="s">
        <v>7741</v>
      </c>
      <c r="BR14599" s="1" t="s">
        <v>7741</v>
      </c>
      <c r="BS14599">
        <v>0</v>
      </c>
      <c r="BT14599">
        <v>2</v>
      </c>
      <c r="BU14599">
        <v>0</v>
      </c>
      <c r="BV14599">
        <v>317.29930530000001</v>
      </c>
      <c r="BW14599">
        <v>0</v>
      </c>
      <c r="BX14599">
        <v>0</v>
      </c>
      <c r="BY14599">
        <v>0</v>
      </c>
      <c r="BZ14599">
        <v>0</v>
      </c>
      <c r="CA14599">
        <v>1</v>
      </c>
      <c r="CB14599">
        <v>0</v>
      </c>
    </row>
    <row r="14600" spans="1:80" x14ac:dyDescent="0.25">
      <c r="A14600" s="1" t="s">
        <v>6287</v>
      </c>
      <c r="B14600" s="1" t="s">
        <v>23093</v>
      </c>
      <c r="C14600">
        <v>3</v>
      </c>
      <c r="D14600" s="1"/>
      <c r="E14600" s="1"/>
      <c r="F14600" s="1"/>
      <c r="G14600">
        <v>13</v>
      </c>
      <c r="H14600" s="1"/>
      <c r="K14600">
        <v>1</v>
      </c>
      <c r="L14600">
        <v>5</v>
      </c>
      <c r="N14600">
        <v>3</v>
      </c>
      <c r="O14600">
        <v>3</v>
      </c>
      <c r="P14600">
        <v>2</v>
      </c>
      <c r="Q14600">
        <v>3</v>
      </c>
      <c r="R14600">
        <v>3</v>
      </c>
      <c r="S14600">
        <v>2</v>
      </c>
      <c r="T14600">
        <v>-9</v>
      </c>
      <c r="U14600">
        <v>2</v>
      </c>
      <c r="V14600">
        <v>-9</v>
      </c>
      <c r="W14600">
        <v>-9</v>
      </c>
      <c r="X14600">
        <v>-9</v>
      </c>
      <c r="Y14600">
        <v>8</v>
      </c>
      <c r="Z14600">
        <v>2</v>
      </c>
      <c r="AA14600" s="1" t="s">
        <v>7791</v>
      </c>
      <c r="AB14600">
        <v>-9</v>
      </c>
      <c r="AC14600">
        <v>-9</v>
      </c>
      <c r="AD14600" s="1" t="s">
        <v>67</v>
      </c>
      <c r="AE14600">
        <v>-9</v>
      </c>
      <c r="AF14600">
        <v>-9</v>
      </c>
      <c r="AG14600">
        <v>-9</v>
      </c>
      <c r="AH14600">
        <v>-9</v>
      </c>
      <c r="AI14600">
        <v>-9</v>
      </c>
      <c r="AJ14600">
        <v>-9</v>
      </c>
      <c r="AK14600">
        <v>-9</v>
      </c>
      <c r="AL14600">
        <v>-9</v>
      </c>
      <c r="AM14600">
        <v>-9</v>
      </c>
      <c r="AN14600" s="1" t="s">
        <v>67</v>
      </c>
      <c r="AO14600">
        <v>-9</v>
      </c>
      <c r="AP14600" s="1" t="s">
        <v>67</v>
      </c>
      <c r="AQ14600">
        <v>-9</v>
      </c>
      <c r="AR14600">
        <v>-9</v>
      </c>
      <c r="AS14600">
        <v>-9</v>
      </c>
      <c r="AT14600">
        <v>-9</v>
      </c>
      <c r="AU14600">
        <v>-9</v>
      </c>
      <c r="AV14600">
        <v>-9</v>
      </c>
      <c r="AW14600">
        <v>-9</v>
      </c>
      <c r="AX14600">
        <v>-9</v>
      </c>
      <c r="AY14600">
        <v>1</v>
      </c>
      <c r="AZ14600">
        <v>2</v>
      </c>
      <c r="BA14600">
        <v>24</v>
      </c>
      <c r="BB14600" s="1" t="s">
        <v>7791</v>
      </c>
      <c r="BC14600">
        <v>602800</v>
      </c>
      <c r="BD14600">
        <v>3</v>
      </c>
      <c r="BE14600">
        <v>-76.810625999999999</v>
      </c>
      <c r="BF14600">
        <v>39.250008000000001</v>
      </c>
      <c r="BG14600">
        <v>2968</v>
      </c>
      <c r="BH14600">
        <v>1259</v>
      </c>
      <c r="BI14600">
        <v>1</v>
      </c>
      <c r="BJ14600">
        <v>9</v>
      </c>
      <c r="BK14600">
        <v>-9</v>
      </c>
      <c r="BL14600">
        <v>1</v>
      </c>
      <c r="BM14600">
        <v>-9</v>
      </c>
      <c r="BN14600">
        <v>-9</v>
      </c>
      <c r="BO14600">
        <v>-9</v>
      </c>
      <c r="BP14600">
        <v>-9</v>
      </c>
      <c r="BQ14600" s="1" t="s">
        <v>67</v>
      </c>
      <c r="BR14600" s="1" t="s">
        <v>67</v>
      </c>
      <c r="BS14600">
        <v>0</v>
      </c>
      <c r="BT14600">
        <v>4</v>
      </c>
      <c r="BU14600">
        <v>-9</v>
      </c>
      <c r="BV14600">
        <v>317.29930530000001</v>
      </c>
      <c r="BW14600">
        <v>0</v>
      </c>
      <c r="BX14600">
        <v>0</v>
      </c>
      <c r="BY14600">
        <v>0</v>
      </c>
      <c r="BZ14600">
        <v>0</v>
      </c>
      <c r="CA14600">
        <v>2</v>
      </c>
      <c r="CB14600">
        <v>0</v>
      </c>
    </row>
    <row r="14601" spans="1:80" x14ac:dyDescent="0.25">
      <c r="A14601" s="1" t="s">
        <v>6287</v>
      </c>
      <c r="B14601" s="1" t="s">
        <v>23094</v>
      </c>
      <c r="C14601">
        <v>4</v>
      </c>
      <c r="D14601" s="1"/>
      <c r="E14601" s="1"/>
      <c r="F14601" s="1"/>
      <c r="G14601">
        <v>8</v>
      </c>
      <c r="H14601" s="1"/>
      <c r="K14601">
        <v>1</v>
      </c>
      <c r="L14601">
        <v>5</v>
      </c>
      <c r="N14601">
        <v>2</v>
      </c>
      <c r="O14601">
        <v>2</v>
      </c>
      <c r="P14601">
        <v>2</v>
      </c>
      <c r="Q14601">
        <v>3</v>
      </c>
      <c r="R14601">
        <v>3</v>
      </c>
      <c r="S14601">
        <v>2</v>
      </c>
      <c r="T14601">
        <v>-9</v>
      </c>
      <c r="U14601">
        <v>2</v>
      </c>
      <c r="V14601">
        <v>-9</v>
      </c>
      <c r="W14601">
        <v>-9</v>
      </c>
      <c r="X14601">
        <v>-9</v>
      </c>
      <c r="Y14601">
        <v>8</v>
      </c>
      <c r="Z14601">
        <v>2</v>
      </c>
      <c r="AA14601" s="1" t="s">
        <v>7791</v>
      </c>
      <c r="AB14601">
        <v>-9</v>
      </c>
      <c r="AC14601">
        <v>-9</v>
      </c>
      <c r="AD14601" s="1" t="s">
        <v>67</v>
      </c>
      <c r="AE14601">
        <v>-9</v>
      </c>
      <c r="AF14601">
        <v>-9</v>
      </c>
      <c r="AG14601">
        <v>-9</v>
      </c>
      <c r="AH14601">
        <v>-9</v>
      </c>
      <c r="AI14601">
        <v>-9</v>
      </c>
      <c r="AJ14601">
        <v>-9</v>
      </c>
      <c r="AK14601">
        <v>-9</v>
      </c>
      <c r="AL14601">
        <v>-9</v>
      </c>
      <c r="AM14601">
        <v>-9</v>
      </c>
      <c r="AN14601" s="1" t="s">
        <v>67</v>
      </c>
      <c r="AO14601">
        <v>-9</v>
      </c>
      <c r="AP14601" s="1" t="s">
        <v>67</v>
      </c>
      <c r="AQ14601">
        <v>-9</v>
      </c>
      <c r="AR14601">
        <v>-9</v>
      </c>
      <c r="AS14601">
        <v>-9</v>
      </c>
      <c r="AT14601">
        <v>-9</v>
      </c>
      <c r="AU14601">
        <v>-9</v>
      </c>
      <c r="AV14601">
        <v>-9</v>
      </c>
      <c r="AW14601">
        <v>-9</v>
      </c>
      <c r="AX14601">
        <v>-9</v>
      </c>
      <c r="AY14601">
        <v>1</v>
      </c>
      <c r="AZ14601">
        <v>2</v>
      </c>
      <c r="BA14601">
        <v>24</v>
      </c>
      <c r="BB14601" s="1" t="s">
        <v>7791</v>
      </c>
      <c r="BC14601">
        <v>602700</v>
      </c>
      <c r="BD14601">
        <v>2</v>
      </c>
      <c r="BE14601">
        <v>-76.795298000000003</v>
      </c>
      <c r="BF14601">
        <v>39.244847999999998</v>
      </c>
      <c r="BG14601">
        <v>2968</v>
      </c>
      <c r="BH14601">
        <v>1260</v>
      </c>
      <c r="BI14601">
        <v>1</v>
      </c>
      <c r="BJ14601">
        <v>9</v>
      </c>
      <c r="BK14601">
        <v>-9</v>
      </c>
      <c r="BL14601">
        <v>1</v>
      </c>
      <c r="BM14601">
        <v>-9</v>
      </c>
      <c r="BN14601">
        <v>-9</v>
      </c>
      <c r="BO14601">
        <v>-9</v>
      </c>
      <c r="BP14601">
        <v>-9</v>
      </c>
      <c r="BQ14601" s="1" t="s">
        <v>67</v>
      </c>
      <c r="BR14601" s="1" t="s">
        <v>67</v>
      </c>
      <c r="BS14601">
        <v>0</v>
      </c>
      <c r="BT14601">
        <v>4</v>
      </c>
      <c r="BU14601">
        <v>-9</v>
      </c>
      <c r="BV14601">
        <v>317.29930530000001</v>
      </c>
      <c r="BW14601">
        <v>0</v>
      </c>
      <c r="BX14601">
        <v>0</v>
      </c>
      <c r="BY14601">
        <v>0</v>
      </c>
      <c r="BZ14601">
        <v>0</v>
      </c>
      <c r="CA14601">
        <v>2</v>
      </c>
      <c r="CB14601">
        <v>0</v>
      </c>
    </row>
    <row r="14602" spans="1:80" x14ac:dyDescent="0.25">
      <c r="A14602" s="1" t="s">
        <v>6287</v>
      </c>
      <c r="B14602" s="1" t="s">
        <v>23095</v>
      </c>
      <c r="C14602">
        <v>5</v>
      </c>
      <c r="D14602" s="1"/>
      <c r="E14602" s="1"/>
      <c r="F14602" s="1"/>
      <c r="G14602">
        <v>4</v>
      </c>
      <c r="H14602" s="1"/>
      <c r="K14602">
        <v>1</v>
      </c>
      <c r="L14602">
        <v>5</v>
      </c>
      <c r="N14602">
        <v>1</v>
      </c>
      <c r="O14602">
        <v>1</v>
      </c>
      <c r="P14602">
        <v>1</v>
      </c>
      <c r="Q14602">
        <v>3</v>
      </c>
      <c r="R14602">
        <v>3</v>
      </c>
      <c r="S14602">
        <v>2</v>
      </c>
      <c r="T14602">
        <v>-9</v>
      </c>
      <c r="U14602">
        <v>-9</v>
      </c>
      <c r="V14602">
        <v>-9</v>
      </c>
      <c r="W14602">
        <v>-9</v>
      </c>
      <c r="X14602">
        <v>-9</v>
      </c>
      <c r="Y14602">
        <v>8</v>
      </c>
      <c r="Z14602">
        <v>2</v>
      </c>
      <c r="AA14602" s="1" t="s">
        <v>7791</v>
      </c>
      <c r="AB14602">
        <v>-9</v>
      </c>
      <c r="AC14602">
        <v>-9</v>
      </c>
      <c r="AD14602" s="1" t="s">
        <v>67</v>
      </c>
      <c r="AE14602">
        <v>-9</v>
      </c>
      <c r="AF14602">
        <v>-9</v>
      </c>
      <c r="AG14602">
        <v>-9</v>
      </c>
      <c r="AH14602">
        <v>-9</v>
      </c>
      <c r="AI14602">
        <v>-9</v>
      </c>
      <c r="AJ14602">
        <v>-9</v>
      </c>
      <c r="AK14602">
        <v>-9</v>
      </c>
      <c r="AL14602">
        <v>-9</v>
      </c>
      <c r="AM14602">
        <v>-9</v>
      </c>
      <c r="AN14602" s="1" t="s">
        <v>67</v>
      </c>
      <c r="AO14602">
        <v>-9</v>
      </c>
      <c r="AP14602" s="1" t="s">
        <v>67</v>
      </c>
      <c r="AQ14602">
        <v>-9</v>
      </c>
      <c r="AR14602">
        <v>-9</v>
      </c>
      <c r="AS14602">
        <v>-9</v>
      </c>
      <c r="AT14602">
        <v>-9</v>
      </c>
      <c r="AU14602">
        <v>-9</v>
      </c>
      <c r="AV14602">
        <v>-9</v>
      </c>
      <c r="AW14602">
        <v>-9</v>
      </c>
      <c r="AX14602">
        <v>-9</v>
      </c>
      <c r="AY14602">
        <v>1</v>
      </c>
      <c r="AZ14602">
        <v>1</v>
      </c>
      <c r="BA14602">
        <v>24</v>
      </c>
      <c r="BB14602" s="1" t="s">
        <v>7791</v>
      </c>
      <c r="BC14602">
        <v>602800</v>
      </c>
      <c r="BD14602">
        <v>3</v>
      </c>
      <c r="BE14602">
        <v>-76.801595000000006</v>
      </c>
      <c r="BF14602">
        <v>39.241877000000002</v>
      </c>
      <c r="BG14602">
        <v>2968</v>
      </c>
      <c r="BH14602">
        <v>1259</v>
      </c>
      <c r="BI14602">
        <v>1</v>
      </c>
      <c r="BJ14602">
        <v>4</v>
      </c>
      <c r="BK14602">
        <v>-9</v>
      </c>
      <c r="BL14602">
        <v>1</v>
      </c>
      <c r="BM14602">
        <v>-9</v>
      </c>
      <c r="BN14602">
        <v>-9</v>
      </c>
      <c r="BO14602">
        <v>-9</v>
      </c>
      <c r="BP14602">
        <v>-9</v>
      </c>
      <c r="BQ14602" s="1" t="s">
        <v>67</v>
      </c>
      <c r="BR14602" s="1" t="s">
        <v>67</v>
      </c>
      <c r="BS14602">
        <v>0</v>
      </c>
      <c r="BT14602">
        <v>7</v>
      </c>
      <c r="BU14602">
        <v>-9</v>
      </c>
      <c r="BV14602">
        <v>317.29930530000001</v>
      </c>
      <c r="BW14602">
        <v>0</v>
      </c>
      <c r="BX14602">
        <v>0</v>
      </c>
      <c r="BY14602">
        <v>0</v>
      </c>
      <c r="BZ14602">
        <v>0</v>
      </c>
      <c r="CA14602">
        <v>2</v>
      </c>
      <c r="CB14602">
        <v>0</v>
      </c>
    </row>
    <row r="14603" spans="1:80" x14ac:dyDescent="0.25">
      <c r="A14603" s="1" t="s">
        <v>6288</v>
      </c>
      <c r="B14603" s="1" t="s">
        <v>23096</v>
      </c>
      <c r="C14603">
        <v>1</v>
      </c>
      <c r="D14603" s="1"/>
      <c r="E14603" s="1"/>
      <c r="F14603" s="1"/>
      <c r="G14603">
        <v>43</v>
      </c>
      <c r="H14603" s="1"/>
      <c r="K14603">
        <v>1</v>
      </c>
      <c r="L14603">
        <v>3</v>
      </c>
      <c r="N14603">
        <v>5</v>
      </c>
      <c r="O14603">
        <v>7</v>
      </c>
      <c r="P14603">
        <v>1</v>
      </c>
      <c r="Q14603">
        <v>2</v>
      </c>
      <c r="R14603">
        <v>2</v>
      </c>
      <c r="S14603">
        <v>2</v>
      </c>
      <c r="T14603">
        <v>1</v>
      </c>
      <c r="U14603">
        <v>2</v>
      </c>
      <c r="V14603">
        <v>1</v>
      </c>
      <c r="W14603">
        <v>0</v>
      </c>
      <c r="X14603">
        <v>1</v>
      </c>
      <c r="Y14603">
        <v>4</v>
      </c>
      <c r="Z14603">
        <v>1</v>
      </c>
      <c r="AA14603" s="1" t="s">
        <v>7740</v>
      </c>
      <c r="AB14603">
        <v>1</v>
      </c>
      <c r="AC14603">
        <v>24</v>
      </c>
      <c r="AD14603" s="1" t="s">
        <v>7757</v>
      </c>
      <c r="AE14603">
        <v>800413</v>
      </c>
      <c r="AF14603">
        <v>1</v>
      </c>
      <c r="AG14603">
        <v>-76.835093999999998</v>
      </c>
      <c r="AH14603">
        <v>38.989857999999998</v>
      </c>
      <c r="AI14603">
        <v>1181</v>
      </c>
      <c r="AJ14603">
        <v>2581</v>
      </c>
      <c r="AK14603">
        <v>1</v>
      </c>
      <c r="AL14603">
        <v>-9</v>
      </c>
      <c r="AM14603">
        <v>3</v>
      </c>
      <c r="AN14603" s="1" t="s">
        <v>7744</v>
      </c>
      <c r="AO14603">
        <v>2</v>
      </c>
      <c r="AP14603" s="1" t="s">
        <v>67</v>
      </c>
      <c r="AQ14603">
        <v>1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-9</v>
      </c>
      <c r="BA14603">
        <v>-9</v>
      </c>
      <c r="BB14603" s="1" t="s">
        <v>67</v>
      </c>
      <c r="BC14603">
        <v>-9</v>
      </c>
      <c r="BD14603">
        <v>-9</v>
      </c>
      <c r="BE14603">
        <v>-9</v>
      </c>
      <c r="BF14603">
        <v>-9</v>
      </c>
      <c r="BG14603">
        <v>-9</v>
      </c>
      <c r="BH14603">
        <v>-9</v>
      </c>
      <c r="BI14603">
        <v>-9</v>
      </c>
      <c r="BJ14603">
        <v>-9</v>
      </c>
      <c r="BK14603">
        <v>1</v>
      </c>
      <c r="BL14603">
        <v>1</v>
      </c>
      <c r="BM14603">
        <v>-9</v>
      </c>
      <c r="BN14603">
        <v>2</v>
      </c>
      <c r="BO14603">
        <v>2</v>
      </c>
      <c r="BP14603">
        <v>2</v>
      </c>
      <c r="BQ14603" s="1" t="s">
        <v>7741</v>
      </c>
      <c r="BR14603" s="1" t="s">
        <v>7741</v>
      </c>
      <c r="BS14603">
        <v>0</v>
      </c>
      <c r="BT14603">
        <v>4</v>
      </c>
      <c r="BU14603">
        <v>0</v>
      </c>
      <c r="BV14603">
        <v>118.7028469</v>
      </c>
      <c r="BW14603">
        <v>0</v>
      </c>
      <c r="BX14603">
        <v>0</v>
      </c>
      <c r="BY14603">
        <v>0</v>
      </c>
      <c r="BZ14603">
        <v>0</v>
      </c>
      <c r="CA14603">
        <v>1</v>
      </c>
      <c r="CB14603">
        <v>0</v>
      </c>
    </row>
    <row r="14604" spans="1:80" x14ac:dyDescent="0.25">
      <c r="A14604" s="1" t="s">
        <v>6288</v>
      </c>
      <c r="B14604" s="1" t="s">
        <v>23097</v>
      </c>
      <c r="C14604">
        <v>2</v>
      </c>
      <c r="D14604" s="1"/>
      <c r="E14604" s="1"/>
      <c r="F14604" s="1"/>
      <c r="G14604">
        <v>9</v>
      </c>
      <c r="H14604" s="1"/>
      <c r="K14604">
        <v>1</v>
      </c>
      <c r="L14604">
        <v>3</v>
      </c>
      <c r="N14604">
        <v>2</v>
      </c>
      <c r="O14604">
        <v>2</v>
      </c>
      <c r="P14604">
        <v>1</v>
      </c>
      <c r="Q14604">
        <v>2</v>
      </c>
      <c r="R14604">
        <v>2</v>
      </c>
      <c r="S14604">
        <v>2</v>
      </c>
      <c r="T14604">
        <v>-9</v>
      </c>
      <c r="U14604">
        <v>2</v>
      </c>
      <c r="V14604">
        <v>-9</v>
      </c>
      <c r="W14604">
        <v>-9</v>
      </c>
      <c r="X14604">
        <v>-9</v>
      </c>
      <c r="Y14604">
        <v>4</v>
      </c>
      <c r="Z14604">
        <v>1</v>
      </c>
      <c r="AA14604" s="1" t="s">
        <v>7740</v>
      </c>
      <c r="AB14604">
        <v>-9</v>
      </c>
      <c r="AC14604">
        <v>-9</v>
      </c>
      <c r="AD14604" s="1" t="s">
        <v>67</v>
      </c>
      <c r="AE14604">
        <v>-9</v>
      </c>
      <c r="AF14604">
        <v>-9</v>
      </c>
      <c r="AG14604">
        <v>-9</v>
      </c>
      <c r="AH14604">
        <v>-9</v>
      </c>
      <c r="AI14604">
        <v>-9</v>
      </c>
      <c r="AJ14604">
        <v>-9</v>
      </c>
      <c r="AK14604">
        <v>-9</v>
      </c>
      <c r="AL14604">
        <v>-9</v>
      </c>
      <c r="AM14604">
        <v>-9</v>
      </c>
      <c r="AN14604" s="1" t="s">
        <v>67</v>
      </c>
      <c r="AO14604">
        <v>-9</v>
      </c>
      <c r="AP14604" s="1" t="s">
        <v>67</v>
      </c>
      <c r="AQ14604">
        <v>-9</v>
      </c>
      <c r="AR14604">
        <v>-9</v>
      </c>
      <c r="AS14604">
        <v>-9</v>
      </c>
      <c r="AT14604">
        <v>-9</v>
      </c>
      <c r="AU14604">
        <v>-9</v>
      </c>
      <c r="AV14604">
        <v>-9</v>
      </c>
      <c r="AW14604">
        <v>-9</v>
      </c>
      <c r="AX14604">
        <v>-9</v>
      </c>
      <c r="AY14604">
        <v>1</v>
      </c>
      <c r="AZ14604">
        <v>4</v>
      </c>
      <c r="BA14604">
        <v>-9</v>
      </c>
      <c r="BB14604" s="1" t="s">
        <v>67</v>
      </c>
      <c r="BC14604">
        <v>-9</v>
      </c>
      <c r="BD14604">
        <v>-9</v>
      </c>
      <c r="BE14604">
        <v>-9</v>
      </c>
      <c r="BF14604">
        <v>-9</v>
      </c>
      <c r="BG14604">
        <v>-9</v>
      </c>
      <c r="BH14604">
        <v>-9</v>
      </c>
      <c r="BI14604">
        <v>-9</v>
      </c>
      <c r="BJ14604">
        <v>-9</v>
      </c>
      <c r="BK14604">
        <v>-9</v>
      </c>
      <c r="BL14604">
        <v>2</v>
      </c>
      <c r="BM14604">
        <v>8</v>
      </c>
      <c r="BN14604">
        <v>-9</v>
      </c>
      <c r="BO14604">
        <v>-9</v>
      </c>
      <c r="BP14604">
        <v>-9</v>
      </c>
      <c r="BQ14604" s="1" t="s">
        <v>67</v>
      </c>
      <c r="BR14604" s="1" t="s">
        <v>67</v>
      </c>
      <c r="BS14604">
        <v>0</v>
      </c>
      <c r="BT14604">
        <v>0</v>
      </c>
      <c r="BU14604">
        <v>-9</v>
      </c>
      <c r="BV14604">
        <v>118.7028469</v>
      </c>
      <c r="BW14604">
        <v>0</v>
      </c>
      <c r="BX14604">
        <v>0</v>
      </c>
      <c r="BY14604">
        <v>0</v>
      </c>
      <c r="BZ14604">
        <v>0</v>
      </c>
      <c r="CA14604">
        <v>2</v>
      </c>
      <c r="CB14604">
        <v>0</v>
      </c>
    </row>
    <row r="14605" spans="1:80" x14ac:dyDescent="0.25">
      <c r="A14605" s="1" t="s">
        <v>6288</v>
      </c>
      <c r="B14605" s="1" t="s">
        <v>23098</v>
      </c>
      <c r="C14605">
        <v>3</v>
      </c>
      <c r="D14605" s="1"/>
      <c r="E14605" s="1"/>
      <c r="F14605" s="1"/>
      <c r="G14605">
        <v>13</v>
      </c>
      <c r="H14605" s="1"/>
      <c r="K14605">
        <v>1</v>
      </c>
      <c r="L14605">
        <v>3</v>
      </c>
      <c r="N14605">
        <v>3</v>
      </c>
      <c r="O14605">
        <v>3</v>
      </c>
      <c r="P14605">
        <v>2</v>
      </c>
      <c r="Q14605">
        <v>2</v>
      </c>
      <c r="R14605">
        <v>2</v>
      </c>
      <c r="S14605">
        <v>2</v>
      </c>
      <c r="T14605">
        <v>-9</v>
      </c>
      <c r="U14605">
        <v>2</v>
      </c>
      <c r="V14605">
        <v>-9</v>
      </c>
      <c r="W14605">
        <v>-9</v>
      </c>
      <c r="X14605">
        <v>-9</v>
      </c>
      <c r="Y14605">
        <v>4</v>
      </c>
      <c r="Z14605">
        <v>1</v>
      </c>
      <c r="AA14605" s="1" t="s">
        <v>7740</v>
      </c>
      <c r="AB14605">
        <v>-9</v>
      </c>
      <c r="AC14605">
        <v>-9</v>
      </c>
      <c r="AD14605" s="1" t="s">
        <v>67</v>
      </c>
      <c r="AE14605">
        <v>-9</v>
      </c>
      <c r="AF14605">
        <v>-9</v>
      </c>
      <c r="AG14605">
        <v>-9</v>
      </c>
      <c r="AH14605">
        <v>-9</v>
      </c>
      <c r="AI14605">
        <v>-9</v>
      </c>
      <c r="AJ14605">
        <v>-9</v>
      </c>
      <c r="AK14605">
        <v>-9</v>
      </c>
      <c r="AL14605">
        <v>-9</v>
      </c>
      <c r="AM14605">
        <v>-9</v>
      </c>
      <c r="AN14605" s="1" t="s">
        <v>67</v>
      </c>
      <c r="AO14605">
        <v>-9</v>
      </c>
      <c r="AP14605" s="1" t="s">
        <v>67</v>
      </c>
      <c r="AQ14605">
        <v>-9</v>
      </c>
      <c r="AR14605">
        <v>-9</v>
      </c>
      <c r="AS14605">
        <v>-9</v>
      </c>
      <c r="AT14605">
        <v>-9</v>
      </c>
      <c r="AU14605">
        <v>-9</v>
      </c>
      <c r="AV14605">
        <v>-9</v>
      </c>
      <c r="AW14605">
        <v>-9</v>
      </c>
      <c r="AX14605">
        <v>-9</v>
      </c>
      <c r="AY14605">
        <v>1</v>
      </c>
      <c r="AZ14605">
        <v>4</v>
      </c>
      <c r="BA14605">
        <v>-9</v>
      </c>
      <c r="BB14605" s="1" t="s">
        <v>67</v>
      </c>
      <c r="BC14605">
        <v>-9</v>
      </c>
      <c r="BD14605">
        <v>-9</v>
      </c>
      <c r="BE14605">
        <v>-9</v>
      </c>
      <c r="BF14605">
        <v>-9</v>
      </c>
      <c r="BG14605">
        <v>-9</v>
      </c>
      <c r="BH14605">
        <v>-9</v>
      </c>
      <c r="BI14605">
        <v>-9</v>
      </c>
      <c r="BJ14605">
        <v>-9</v>
      </c>
      <c r="BK14605">
        <v>-9</v>
      </c>
      <c r="BL14605">
        <v>2</v>
      </c>
      <c r="BM14605">
        <v>8</v>
      </c>
      <c r="BN14605">
        <v>-9</v>
      </c>
      <c r="BO14605">
        <v>-9</v>
      </c>
      <c r="BP14605">
        <v>-9</v>
      </c>
      <c r="BQ14605" s="1" t="s">
        <v>67</v>
      </c>
      <c r="BR14605" s="1" t="s">
        <v>67</v>
      </c>
      <c r="BS14605">
        <v>0</v>
      </c>
      <c r="BT14605">
        <v>0</v>
      </c>
      <c r="BU14605">
        <v>-9</v>
      </c>
      <c r="BV14605">
        <v>118.7028469</v>
      </c>
      <c r="BW14605">
        <v>0</v>
      </c>
      <c r="BX14605">
        <v>0</v>
      </c>
      <c r="BY14605">
        <v>0</v>
      </c>
      <c r="BZ14605">
        <v>0</v>
      </c>
      <c r="CA14605">
        <v>2</v>
      </c>
      <c r="CB14605">
        <v>0</v>
      </c>
    </row>
    <row r="14606" spans="1:80" x14ac:dyDescent="0.25">
      <c r="A14606" s="1" t="s">
        <v>6289</v>
      </c>
      <c r="B14606" s="1" t="s">
        <v>23099</v>
      </c>
      <c r="C14606">
        <v>1</v>
      </c>
      <c r="D14606" s="1"/>
      <c r="E14606" s="1"/>
      <c r="F14606" s="1"/>
      <c r="G14606">
        <v>25</v>
      </c>
      <c r="H14606" s="1"/>
      <c r="K14606">
        <v>3</v>
      </c>
      <c r="L14606">
        <v>2</v>
      </c>
      <c r="N14606">
        <v>5</v>
      </c>
      <c r="O14606">
        <v>6</v>
      </c>
      <c r="P14606">
        <v>2</v>
      </c>
      <c r="Q14606">
        <v>1</v>
      </c>
      <c r="R14606">
        <v>1</v>
      </c>
      <c r="S14606">
        <v>2</v>
      </c>
      <c r="T14606">
        <v>1</v>
      </c>
      <c r="U14606">
        <v>2</v>
      </c>
      <c r="V14606">
        <v>1</v>
      </c>
      <c r="W14606">
        <v>4</v>
      </c>
      <c r="X14606">
        <v>-9</v>
      </c>
      <c r="Y14606">
        <v>5</v>
      </c>
      <c r="Z14606">
        <v>2</v>
      </c>
      <c r="AA14606" s="1" t="s">
        <v>7740</v>
      </c>
      <c r="AB14606">
        <v>-9</v>
      </c>
      <c r="AC14606">
        <v>-9</v>
      </c>
      <c r="AD14606" s="1" t="s">
        <v>67</v>
      </c>
      <c r="AE14606">
        <v>-9</v>
      </c>
      <c r="AF14606">
        <v>-9</v>
      </c>
      <c r="AG14606">
        <v>-9</v>
      </c>
      <c r="AH14606">
        <v>-9</v>
      </c>
      <c r="AI14606">
        <v>-9</v>
      </c>
      <c r="AJ14606">
        <v>-9</v>
      </c>
      <c r="AK14606">
        <v>-9</v>
      </c>
      <c r="AL14606">
        <v>-9</v>
      </c>
      <c r="AM14606">
        <v>-9</v>
      </c>
      <c r="AN14606" s="1" t="s">
        <v>67</v>
      </c>
      <c r="AO14606">
        <v>-9</v>
      </c>
      <c r="AP14606" s="1" t="s">
        <v>67</v>
      </c>
      <c r="AQ14606">
        <v>-9</v>
      </c>
      <c r="AR14606">
        <v>-9</v>
      </c>
      <c r="AS14606">
        <v>-9</v>
      </c>
      <c r="AT14606">
        <v>-9</v>
      </c>
      <c r="AU14606">
        <v>-9</v>
      </c>
      <c r="AV14606">
        <v>-9</v>
      </c>
      <c r="AW14606">
        <v>-9</v>
      </c>
      <c r="AX14606">
        <v>-9</v>
      </c>
      <c r="AY14606">
        <v>0</v>
      </c>
      <c r="AZ14606">
        <v>-9</v>
      </c>
      <c r="BA14606">
        <v>-9</v>
      </c>
      <c r="BB14606" s="1" t="s">
        <v>67</v>
      </c>
      <c r="BC14606">
        <v>-9</v>
      </c>
      <c r="BD14606">
        <v>-9</v>
      </c>
      <c r="BE14606">
        <v>-9</v>
      </c>
      <c r="BF14606">
        <v>-9</v>
      </c>
      <c r="BG14606">
        <v>-9</v>
      </c>
      <c r="BH14606">
        <v>-9</v>
      </c>
      <c r="BI14606">
        <v>-9</v>
      </c>
      <c r="BJ14606">
        <v>-9</v>
      </c>
      <c r="BK14606">
        <v>2</v>
      </c>
      <c r="BL14606">
        <v>1</v>
      </c>
      <c r="BM14606">
        <v>-9</v>
      </c>
      <c r="BN14606">
        <v>2</v>
      </c>
      <c r="BO14606">
        <v>2</v>
      </c>
      <c r="BP14606">
        <v>2</v>
      </c>
      <c r="BQ14606" s="1" t="s">
        <v>67</v>
      </c>
      <c r="BR14606" s="1" t="s">
        <v>7743</v>
      </c>
      <c r="BS14606">
        <v>1</v>
      </c>
      <c r="BT14606">
        <v>6</v>
      </c>
      <c r="BU14606">
        <v>0</v>
      </c>
      <c r="BV14606">
        <v>275.9283585</v>
      </c>
      <c r="BW14606">
        <v>-9</v>
      </c>
      <c r="BX14606">
        <v>-9</v>
      </c>
      <c r="BY14606">
        <v>-9</v>
      </c>
      <c r="BZ14606">
        <v>-9</v>
      </c>
      <c r="CA14606">
        <v>2</v>
      </c>
      <c r="CB14606">
        <v>-9</v>
      </c>
    </row>
    <row r="14607" spans="1:80" x14ac:dyDescent="0.25">
      <c r="A14607" s="1" t="s">
        <v>6289</v>
      </c>
      <c r="B14607" s="1" t="s">
        <v>23100</v>
      </c>
      <c r="C14607">
        <v>2</v>
      </c>
      <c r="D14607" s="1"/>
      <c r="E14607" s="1"/>
      <c r="F14607" s="1"/>
      <c r="G14607">
        <v>22</v>
      </c>
      <c r="H14607" s="1"/>
      <c r="K14607">
        <v>3</v>
      </c>
      <c r="L14607">
        <v>2</v>
      </c>
      <c r="N14607">
        <v>5</v>
      </c>
      <c r="O14607">
        <v>5</v>
      </c>
      <c r="P14607">
        <v>1</v>
      </c>
      <c r="Q14607">
        <v>1</v>
      </c>
      <c r="R14607">
        <v>1</v>
      </c>
      <c r="S14607">
        <v>2</v>
      </c>
      <c r="T14607">
        <v>1</v>
      </c>
      <c r="U14607">
        <v>2</v>
      </c>
      <c r="V14607">
        <v>1</v>
      </c>
      <c r="W14607">
        <v>0</v>
      </c>
      <c r="X14607">
        <v>1</v>
      </c>
      <c r="Y14607">
        <v>5</v>
      </c>
      <c r="Z14607">
        <v>2</v>
      </c>
      <c r="AA14607" s="1" t="s">
        <v>7740</v>
      </c>
      <c r="AB14607">
        <v>1</v>
      </c>
      <c r="AC14607">
        <v>24</v>
      </c>
      <c r="AD14607" s="1" t="s">
        <v>7740</v>
      </c>
      <c r="AE14607">
        <v>751600</v>
      </c>
      <c r="AF14607">
        <v>3</v>
      </c>
      <c r="AG14607">
        <v>-76.588204000000005</v>
      </c>
      <c r="AH14607">
        <v>38.974639000000003</v>
      </c>
      <c r="AI14607">
        <v>3095</v>
      </c>
      <c r="AJ14607">
        <v>509</v>
      </c>
      <c r="AK14607">
        <v>1</v>
      </c>
      <c r="AL14607">
        <v>-9</v>
      </c>
      <c r="AM14607">
        <v>3</v>
      </c>
      <c r="AN14607" s="1" t="s">
        <v>7744</v>
      </c>
      <c r="AO14607">
        <v>2</v>
      </c>
      <c r="AP14607" s="1" t="s">
        <v>67</v>
      </c>
      <c r="AQ14607">
        <v>1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-9</v>
      </c>
      <c r="BA14607">
        <v>-9</v>
      </c>
      <c r="BB14607" s="1" t="s">
        <v>67</v>
      </c>
      <c r="BC14607">
        <v>-9</v>
      </c>
      <c r="BD14607">
        <v>-9</v>
      </c>
      <c r="BE14607">
        <v>-9</v>
      </c>
      <c r="BF14607">
        <v>-9</v>
      </c>
      <c r="BG14607">
        <v>-9</v>
      </c>
      <c r="BH14607">
        <v>-9</v>
      </c>
      <c r="BI14607">
        <v>-9</v>
      </c>
      <c r="BJ14607">
        <v>-9</v>
      </c>
      <c r="BK14607">
        <v>2</v>
      </c>
      <c r="BL14607">
        <v>1</v>
      </c>
      <c r="BM14607">
        <v>-9</v>
      </c>
      <c r="BN14607">
        <v>2</v>
      </c>
      <c r="BO14607">
        <v>2</v>
      </c>
      <c r="BP14607">
        <v>2</v>
      </c>
      <c r="BQ14607" s="1" t="s">
        <v>7741</v>
      </c>
      <c r="BR14607" s="1" t="s">
        <v>7743</v>
      </c>
      <c r="BS14607">
        <v>1</v>
      </c>
      <c r="BT14607">
        <v>2</v>
      </c>
      <c r="BU14607">
        <v>0</v>
      </c>
      <c r="BV14607">
        <v>275.9283585</v>
      </c>
      <c r="BW14607">
        <v>-9</v>
      </c>
      <c r="BX14607">
        <v>-9</v>
      </c>
      <c r="BY14607">
        <v>-9</v>
      </c>
      <c r="BZ14607">
        <v>-9</v>
      </c>
      <c r="CA14607">
        <v>1</v>
      </c>
      <c r="CB14607">
        <v>-9</v>
      </c>
    </row>
    <row r="14608" spans="1:80" x14ac:dyDescent="0.25">
      <c r="A14608" s="1" t="s">
        <v>6290</v>
      </c>
      <c r="B14608" s="1" t="s">
        <v>23101</v>
      </c>
      <c r="C14608">
        <v>1</v>
      </c>
      <c r="D14608" s="1"/>
      <c r="E14608" s="1"/>
      <c r="F14608" s="1"/>
      <c r="G14608">
        <v>61</v>
      </c>
      <c r="H14608" s="1"/>
      <c r="K14608">
        <v>2</v>
      </c>
      <c r="L14608">
        <v>2</v>
      </c>
      <c r="N14608">
        <v>6</v>
      </c>
      <c r="O14608">
        <v>9</v>
      </c>
      <c r="P14608">
        <v>2</v>
      </c>
      <c r="Q14608">
        <v>1</v>
      </c>
      <c r="R14608">
        <v>1</v>
      </c>
      <c r="S14608">
        <v>2</v>
      </c>
      <c r="T14608">
        <v>1</v>
      </c>
      <c r="U14608">
        <v>2</v>
      </c>
      <c r="V14608">
        <v>1</v>
      </c>
      <c r="W14608">
        <v>0</v>
      </c>
      <c r="X14608">
        <v>1</v>
      </c>
      <c r="Y14608">
        <v>8</v>
      </c>
      <c r="Z14608">
        <v>2</v>
      </c>
      <c r="AA14608" s="1" t="s">
        <v>7740</v>
      </c>
      <c r="AB14608">
        <v>1</v>
      </c>
      <c r="AC14608">
        <v>11</v>
      </c>
      <c r="AD14608" s="1" t="s">
        <v>7766</v>
      </c>
      <c r="AE14608">
        <v>10100</v>
      </c>
      <c r="AF14608">
        <v>1</v>
      </c>
      <c r="AG14608">
        <v>-77.030332000000001</v>
      </c>
      <c r="AH14608">
        <v>38.901004</v>
      </c>
      <c r="AI14608">
        <v>26</v>
      </c>
      <c r="AJ14608">
        <v>1425</v>
      </c>
      <c r="AK14608">
        <v>2</v>
      </c>
      <c r="AL14608">
        <v>-9</v>
      </c>
      <c r="AM14608">
        <v>3</v>
      </c>
      <c r="AN14608" s="1" t="s">
        <v>7744</v>
      </c>
      <c r="AO14608">
        <v>1</v>
      </c>
      <c r="AP14608" s="1" t="s">
        <v>7743</v>
      </c>
      <c r="AQ14608">
        <v>0</v>
      </c>
      <c r="AR14608">
        <v>1</v>
      </c>
      <c r="AS14608">
        <v>1</v>
      </c>
      <c r="AT14608">
        <v>0</v>
      </c>
      <c r="AU14608">
        <v>0</v>
      </c>
      <c r="AV14608">
        <v>0</v>
      </c>
      <c r="AW14608">
        <v>1</v>
      </c>
      <c r="AX14608">
        <v>0</v>
      </c>
      <c r="AY14608">
        <v>0</v>
      </c>
      <c r="AZ14608">
        <v>-9</v>
      </c>
      <c r="BA14608">
        <v>-9</v>
      </c>
      <c r="BB14608" s="1" t="s">
        <v>67</v>
      </c>
      <c r="BC14608">
        <v>-9</v>
      </c>
      <c r="BD14608">
        <v>-9</v>
      </c>
      <c r="BE14608">
        <v>-9</v>
      </c>
      <c r="BF14608">
        <v>-9</v>
      </c>
      <c r="BG14608">
        <v>-9</v>
      </c>
      <c r="BH14608">
        <v>-9</v>
      </c>
      <c r="BI14608">
        <v>-9</v>
      </c>
      <c r="BJ14608">
        <v>-9</v>
      </c>
      <c r="BK14608">
        <v>1</v>
      </c>
      <c r="BL14608">
        <v>1</v>
      </c>
      <c r="BM14608">
        <v>-9</v>
      </c>
      <c r="BN14608">
        <v>1</v>
      </c>
      <c r="BO14608">
        <v>2</v>
      </c>
      <c r="BP14608">
        <v>2</v>
      </c>
      <c r="BQ14608" s="1" t="s">
        <v>7745</v>
      </c>
      <c r="BR14608" s="1" t="s">
        <v>7741</v>
      </c>
      <c r="BS14608">
        <v>0</v>
      </c>
      <c r="BT14608">
        <v>3</v>
      </c>
      <c r="BU14608">
        <v>1</v>
      </c>
      <c r="BV14608">
        <v>211.5098821</v>
      </c>
      <c r="BW14608">
        <v>-9</v>
      </c>
      <c r="BX14608">
        <v>-9</v>
      </c>
      <c r="BY14608">
        <v>-9</v>
      </c>
      <c r="BZ14608">
        <v>-9</v>
      </c>
      <c r="CA14608">
        <v>1</v>
      </c>
      <c r="CB14608">
        <v>-9</v>
      </c>
    </row>
    <row r="14609" spans="1:80" x14ac:dyDescent="0.25">
      <c r="A14609" s="1" t="s">
        <v>6290</v>
      </c>
      <c r="B14609" s="1" t="s">
        <v>23102</v>
      </c>
      <c r="C14609">
        <v>2</v>
      </c>
      <c r="D14609" s="1"/>
      <c r="E14609" s="1"/>
      <c r="F14609" s="1"/>
      <c r="G14609">
        <v>66</v>
      </c>
      <c r="H14609" s="1"/>
      <c r="K14609">
        <v>2</v>
      </c>
      <c r="L14609">
        <v>2</v>
      </c>
      <c r="N14609">
        <v>7</v>
      </c>
      <c r="O14609">
        <v>10</v>
      </c>
      <c r="P14609">
        <v>1</v>
      </c>
      <c r="Q14609">
        <v>1</v>
      </c>
      <c r="R14609">
        <v>1</v>
      </c>
      <c r="S14609">
        <v>2</v>
      </c>
      <c r="T14609">
        <v>1</v>
      </c>
      <c r="U14609">
        <v>2</v>
      </c>
      <c r="V14609">
        <v>1</v>
      </c>
      <c r="W14609">
        <v>0</v>
      </c>
      <c r="X14609">
        <v>1</v>
      </c>
      <c r="Y14609">
        <v>8</v>
      </c>
      <c r="Z14609">
        <v>2</v>
      </c>
      <c r="AA14609" s="1" t="s">
        <v>7740</v>
      </c>
      <c r="AB14609">
        <v>1</v>
      </c>
      <c r="AC14609">
        <v>24</v>
      </c>
      <c r="AD14609" s="1" t="s">
        <v>7740</v>
      </c>
      <c r="AE14609">
        <v>731311</v>
      </c>
      <c r="AF14609">
        <v>1</v>
      </c>
      <c r="AG14609">
        <v>-76.535452000000006</v>
      </c>
      <c r="AH14609">
        <v>39.126826000000001</v>
      </c>
      <c r="AI14609">
        <v>3068</v>
      </c>
      <c r="AJ14609">
        <v>453</v>
      </c>
      <c r="AK14609">
        <v>3</v>
      </c>
      <c r="AL14609">
        <v>-9</v>
      </c>
      <c r="AM14609">
        <v>3</v>
      </c>
      <c r="AN14609" s="1" t="s">
        <v>7744</v>
      </c>
      <c r="AO14609">
        <v>2</v>
      </c>
      <c r="AP14609" s="1" t="s">
        <v>67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1</v>
      </c>
      <c r="AY14609">
        <v>0</v>
      </c>
      <c r="AZ14609">
        <v>-9</v>
      </c>
      <c r="BA14609">
        <v>-9</v>
      </c>
      <c r="BB14609" s="1" t="s">
        <v>67</v>
      </c>
      <c r="BC14609">
        <v>-9</v>
      </c>
      <c r="BD14609">
        <v>-9</v>
      </c>
      <c r="BE14609">
        <v>-9</v>
      </c>
      <c r="BF14609">
        <v>-9</v>
      </c>
      <c r="BG14609">
        <v>-9</v>
      </c>
      <c r="BH14609">
        <v>-9</v>
      </c>
      <c r="BI14609">
        <v>-9</v>
      </c>
      <c r="BJ14609">
        <v>-9</v>
      </c>
      <c r="BK14609">
        <v>1</v>
      </c>
      <c r="BL14609">
        <v>1</v>
      </c>
      <c r="BM14609">
        <v>-9</v>
      </c>
      <c r="BN14609">
        <v>2</v>
      </c>
      <c r="BO14609">
        <v>2</v>
      </c>
      <c r="BP14609">
        <v>2</v>
      </c>
      <c r="BQ14609" s="1" t="s">
        <v>7741</v>
      </c>
      <c r="BR14609" s="1" t="s">
        <v>7743</v>
      </c>
      <c r="BS14609">
        <v>1</v>
      </c>
      <c r="BT14609">
        <v>3</v>
      </c>
      <c r="BU14609">
        <v>2</v>
      </c>
      <c r="BV14609">
        <v>211.5098821</v>
      </c>
      <c r="BW14609">
        <v>-9</v>
      </c>
      <c r="BX14609">
        <v>-9</v>
      </c>
      <c r="BY14609">
        <v>-9</v>
      </c>
      <c r="BZ14609">
        <v>-9</v>
      </c>
      <c r="CA14609">
        <v>1</v>
      </c>
      <c r="CB14609">
        <v>-9</v>
      </c>
    </row>
    <row r="14610" spans="1:80" x14ac:dyDescent="0.25">
      <c r="A14610" s="1" t="s">
        <v>6291</v>
      </c>
      <c r="B14610" s="1" t="s">
        <v>23103</v>
      </c>
      <c r="C14610">
        <v>1</v>
      </c>
      <c r="D14610" s="1"/>
      <c r="E14610" s="1"/>
      <c r="F14610" s="1"/>
      <c r="G14610">
        <v>37</v>
      </c>
      <c r="H14610" s="1"/>
      <c r="I14610">
        <v>7</v>
      </c>
      <c r="J14610">
        <v>3</v>
      </c>
      <c r="K14610">
        <v>1</v>
      </c>
      <c r="L14610">
        <v>3</v>
      </c>
      <c r="N14610">
        <v>5</v>
      </c>
      <c r="O14610">
        <v>7</v>
      </c>
      <c r="P14610">
        <v>1</v>
      </c>
      <c r="Q14610">
        <v>1</v>
      </c>
      <c r="R14610">
        <v>1</v>
      </c>
      <c r="S14610">
        <v>2</v>
      </c>
      <c r="T14610">
        <v>1</v>
      </c>
      <c r="U14610">
        <v>2</v>
      </c>
      <c r="V14610">
        <v>1</v>
      </c>
      <c r="W14610">
        <v>0</v>
      </c>
      <c r="X14610">
        <v>1</v>
      </c>
      <c r="Y14610">
        <v>8</v>
      </c>
      <c r="Z14610">
        <v>2</v>
      </c>
      <c r="AA14610" s="1" t="s">
        <v>7740</v>
      </c>
      <c r="AB14610">
        <v>1</v>
      </c>
      <c r="AC14610">
        <v>51</v>
      </c>
      <c r="AD14610" s="1" t="s">
        <v>7863</v>
      </c>
      <c r="AE14610">
        <v>103402</v>
      </c>
      <c r="AF14610">
        <v>1</v>
      </c>
      <c r="AG14610">
        <v>-77.051671999999996</v>
      </c>
      <c r="AH14610">
        <v>38.857903999999998</v>
      </c>
      <c r="AI14610">
        <v>1501</v>
      </c>
      <c r="AJ14610">
        <v>-9</v>
      </c>
      <c r="AK14610">
        <v>2</v>
      </c>
      <c r="AL14610">
        <v>-9</v>
      </c>
      <c r="AM14610">
        <v>7</v>
      </c>
      <c r="AN14610" s="1" t="s">
        <v>7772</v>
      </c>
      <c r="AO14610">
        <v>1</v>
      </c>
      <c r="AP14610" s="1" t="s">
        <v>7743</v>
      </c>
      <c r="AQ14610">
        <v>0</v>
      </c>
      <c r="AR14610">
        <v>0</v>
      </c>
      <c r="AS14610">
        <v>1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-9</v>
      </c>
      <c r="BA14610">
        <v>-9</v>
      </c>
      <c r="BB14610" s="1" t="s">
        <v>67</v>
      </c>
      <c r="BC14610">
        <v>-9</v>
      </c>
      <c r="BD14610">
        <v>-9</v>
      </c>
      <c r="BE14610">
        <v>-9</v>
      </c>
      <c r="BF14610">
        <v>-9</v>
      </c>
      <c r="BG14610">
        <v>-9</v>
      </c>
      <c r="BH14610">
        <v>-9</v>
      </c>
      <c r="BI14610">
        <v>-9</v>
      </c>
      <c r="BJ14610">
        <v>-9</v>
      </c>
      <c r="BK14610">
        <v>2</v>
      </c>
      <c r="BL14610">
        <v>1</v>
      </c>
      <c r="BM14610">
        <v>-9</v>
      </c>
      <c r="BN14610">
        <v>2</v>
      </c>
      <c r="BO14610">
        <v>2</v>
      </c>
      <c r="BP14610">
        <v>2</v>
      </c>
      <c r="BQ14610" s="1" t="s">
        <v>7741</v>
      </c>
      <c r="BR14610" s="1" t="s">
        <v>7743</v>
      </c>
      <c r="BS14610">
        <v>1</v>
      </c>
      <c r="BT14610">
        <v>3</v>
      </c>
      <c r="BU14610">
        <v>1</v>
      </c>
      <c r="BV14610">
        <v>376.13217589999999</v>
      </c>
      <c r="BW14610">
        <v>0</v>
      </c>
      <c r="BX14610">
        <v>0</v>
      </c>
      <c r="BY14610">
        <v>0</v>
      </c>
      <c r="BZ14610">
        <v>0</v>
      </c>
      <c r="CA14610">
        <v>1</v>
      </c>
      <c r="CB14610">
        <v>0</v>
      </c>
    </row>
    <row r="14611" spans="1:80" x14ac:dyDescent="0.25">
      <c r="A14611" s="1" t="s">
        <v>6291</v>
      </c>
      <c r="B14611" s="1" t="s">
        <v>23104</v>
      </c>
      <c r="C14611">
        <v>2</v>
      </c>
      <c r="D14611" s="1"/>
      <c r="E14611" s="1"/>
      <c r="F14611" s="1"/>
      <c r="G14611">
        <v>70</v>
      </c>
      <c r="H14611" s="1"/>
      <c r="K14611">
        <v>1</v>
      </c>
      <c r="L14611">
        <v>3</v>
      </c>
      <c r="N14611">
        <v>7</v>
      </c>
      <c r="O14611">
        <v>10</v>
      </c>
      <c r="P14611">
        <v>1</v>
      </c>
      <c r="Q14611">
        <v>1</v>
      </c>
      <c r="R14611">
        <v>1</v>
      </c>
      <c r="S14611">
        <v>2</v>
      </c>
      <c r="T14611">
        <v>1</v>
      </c>
      <c r="U14611">
        <v>2</v>
      </c>
      <c r="V14611">
        <v>2</v>
      </c>
      <c r="W14611">
        <v>0</v>
      </c>
      <c r="X14611">
        <v>1</v>
      </c>
      <c r="Y14611">
        <v>8</v>
      </c>
      <c r="Z14611">
        <v>2</v>
      </c>
      <c r="AA14611" s="1" t="s">
        <v>7740</v>
      </c>
      <c r="AB14611">
        <v>1</v>
      </c>
      <c r="AC14611">
        <v>24</v>
      </c>
      <c r="AD14611" s="1" t="s">
        <v>7740</v>
      </c>
      <c r="AE14611">
        <v>980000</v>
      </c>
      <c r="AF14611">
        <v>1</v>
      </c>
      <c r="AG14611">
        <v>-76.668390000000002</v>
      </c>
      <c r="AH14611">
        <v>39.177396000000002</v>
      </c>
      <c r="AI14611">
        <v>3036</v>
      </c>
      <c r="AJ14611">
        <v>354</v>
      </c>
      <c r="AK14611">
        <v>3</v>
      </c>
      <c r="AL14611">
        <v>-9</v>
      </c>
      <c r="AM14611">
        <v>3</v>
      </c>
      <c r="AN14611" s="1" t="s">
        <v>7744</v>
      </c>
      <c r="AO14611">
        <v>2</v>
      </c>
      <c r="AP14611" s="1" t="s">
        <v>67</v>
      </c>
      <c r="AQ14611">
        <v>1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-9</v>
      </c>
      <c r="BA14611">
        <v>-9</v>
      </c>
      <c r="BB14611" s="1" t="s">
        <v>67</v>
      </c>
      <c r="BC14611">
        <v>-9</v>
      </c>
      <c r="BD14611">
        <v>-9</v>
      </c>
      <c r="BE14611">
        <v>-9</v>
      </c>
      <c r="BF14611">
        <v>-9</v>
      </c>
      <c r="BG14611">
        <v>-9</v>
      </c>
      <c r="BH14611">
        <v>-9</v>
      </c>
      <c r="BI14611">
        <v>-9</v>
      </c>
      <c r="BJ14611">
        <v>-9</v>
      </c>
      <c r="BK14611">
        <v>1</v>
      </c>
      <c r="BL14611">
        <v>1</v>
      </c>
      <c r="BM14611">
        <v>-9</v>
      </c>
      <c r="BN14611">
        <v>2</v>
      </c>
      <c r="BO14611">
        <v>2</v>
      </c>
      <c r="BP14611">
        <v>2</v>
      </c>
      <c r="BQ14611" s="1" t="s">
        <v>7741</v>
      </c>
      <c r="BR14611" s="1" t="s">
        <v>7741</v>
      </c>
      <c r="BS14611">
        <v>0</v>
      </c>
      <c r="BT14611">
        <v>6</v>
      </c>
      <c r="BU14611">
        <v>2</v>
      </c>
      <c r="BV14611">
        <v>376.13217589999999</v>
      </c>
      <c r="BW14611">
        <v>0</v>
      </c>
      <c r="BX14611">
        <v>0</v>
      </c>
      <c r="BY14611">
        <v>0</v>
      </c>
      <c r="BZ14611">
        <v>0</v>
      </c>
      <c r="CA14611">
        <v>1</v>
      </c>
      <c r="CB14611">
        <v>0</v>
      </c>
    </row>
    <row r="14612" spans="1:80" x14ac:dyDescent="0.25">
      <c r="A14612" s="1" t="s">
        <v>6291</v>
      </c>
      <c r="B14612" s="1" t="s">
        <v>23105</v>
      </c>
      <c r="C14612">
        <v>3</v>
      </c>
      <c r="D14612" s="1"/>
      <c r="E14612" s="1"/>
      <c r="F14612" s="1"/>
      <c r="G14612">
        <v>64</v>
      </c>
      <c r="H14612" s="1"/>
      <c r="K14612">
        <v>1</v>
      </c>
      <c r="L14612">
        <v>3</v>
      </c>
      <c r="N14612">
        <v>6</v>
      </c>
      <c r="O14612">
        <v>9</v>
      </c>
      <c r="P14612">
        <v>1</v>
      </c>
      <c r="Q14612">
        <v>1</v>
      </c>
      <c r="R14612">
        <v>1</v>
      </c>
      <c r="S14612">
        <v>2</v>
      </c>
      <c r="T14612">
        <v>1</v>
      </c>
      <c r="U14612">
        <v>1</v>
      </c>
      <c r="V14612">
        <v>2</v>
      </c>
      <c r="W14612">
        <v>7</v>
      </c>
      <c r="X14612">
        <v>-9</v>
      </c>
      <c r="Y14612">
        <v>8</v>
      </c>
      <c r="Z14612">
        <v>2</v>
      </c>
      <c r="AA14612" s="1" t="s">
        <v>7740</v>
      </c>
      <c r="AB14612">
        <v>-9</v>
      </c>
      <c r="AC14612">
        <v>-9</v>
      </c>
      <c r="AD14612" s="1" t="s">
        <v>67</v>
      </c>
      <c r="AE14612">
        <v>-9</v>
      </c>
      <c r="AF14612">
        <v>-9</v>
      </c>
      <c r="AG14612">
        <v>-9</v>
      </c>
      <c r="AH14612">
        <v>-9</v>
      </c>
      <c r="AI14612">
        <v>-9</v>
      </c>
      <c r="AJ14612">
        <v>-9</v>
      </c>
      <c r="AK14612">
        <v>-9</v>
      </c>
      <c r="AL14612">
        <v>-9</v>
      </c>
      <c r="AM14612">
        <v>-9</v>
      </c>
      <c r="AN14612" s="1" t="s">
        <v>67</v>
      </c>
      <c r="AO14612">
        <v>-9</v>
      </c>
      <c r="AP14612" s="1" t="s">
        <v>67</v>
      </c>
      <c r="AQ14612">
        <v>-9</v>
      </c>
      <c r="AR14612">
        <v>-9</v>
      </c>
      <c r="AS14612">
        <v>-9</v>
      </c>
      <c r="AT14612">
        <v>-9</v>
      </c>
      <c r="AU14612">
        <v>-9</v>
      </c>
      <c r="AV14612">
        <v>-9</v>
      </c>
      <c r="AW14612">
        <v>-9</v>
      </c>
      <c r="AX14612">
        <v>-9</v>
      </c>
      <c r="AY14612">
        <v>0</v>
      </c>
      <c r="AZ14612">
        <v>-9</v>
      </c>
      <c r="BA14612">
        <v>-9</v>
      </c>
      <c r="BB14612" s="1" t="s">
        <v>67</v>
      </c>
      <c r="BC14612">
        <v>-9</v>
      </c>
      <c r="BD14612">
        <v>-9</v>
      </c>
      <c r="BE14612">
        <v>-9</v>
      </c>
      <c r="BF14612">
        <v>-9</v>
      </c>
      <c r="BG14612">
        <v>-9</v>
      </c>
      <c r="BH14612">
        <v>-9</v>
      </c>
      <c r="BI14612">
        <v>-9</v>
      </c>
      <c r="BJ14612">
        <v>-9</v>
      </c>
      <c r="BK14612">
        <v>1</v>
      </c>
      <c r="BL14612">
        <v>2</v>
      </c>
      <c r="BM14612">
        <v>3</v>
      </c>
      <c r="BN14612">
        <v>-9</v>
      </c>
      <c r="BO14612">
        <v>-9</v>
      </c>
      <c r="BP14612">
        <v>-9</v>
      </c>
      <c r="BQ14612" s="1" t="s">
        <v>67</v>
      </c>
      <c r="BR14612" s="1" t="s">
        <v>7741</v>
      </c>
      <c r="BS14612">
        <v>0</v>
      </c>
      <c r="BT14612">
        <v>0</v>
      </c>
      <c r="BU14612">
        <v>0</v>
      </c>
      <c r="BV14612">
        <v>376.13217589999999</v>
      </c>
      <c r="BW14612">
        <v>0</v>
      </c>
      <c r="BX14612">
        <v>0</v>
      </c>
      <c r="BY14612">
        <v>0</v>
      </c>
      <c r="BZ14612">
        <v>0</v>
      </c>
      <c r="CA14612">
        <v>2</v>
      </c>
      <c r="CB14612">
        <v>0</v>
      </c>
    </row>
    <row r="14613" spans="1:80" x14ac:dyDescent="0.25">
      <c r="A14613" s="1" t="s">
        <v>6292</v>
      </c>
      <c r="B14613" s="1" t="s">
        <v>23106</v>
      </c>
      <c r="C14613">
        <v>1</v>
      </c>
      <c r="D14613" s="1"/>
      <c r="E14613" s="1"/>
      <c r="F14613" s="1"/>
      <c r="G14613">
        <v>76</v>
      </c>
      <c r="H14613" s="1"/>
      <c r="K14613">
        <v>4</v>
      </c>
      <c r="L14613">
        <v>2</v>
      </c>
      <c r="N14613">
        <v>7</v>
      </c>
      <c r="O14613">
        <v>11</v>
      </c>
      <c r="P14613">
        <v>2</v>
      </c>
      <c r="Q14613">
        <v>1</v>
      </c>
      <c r="R14613">
        <v>1</v>
      </c>
      <c r="S14613">
        <v>2</v>
      </c>
      <c r="T14613">
        <v>1</v>
      </c>
      <c r="U14613">
        <v>2</v>
      </c>
      <c r="V14613">
        <v>2</v>
      </c>
      <c r="W14613">
        <v>1</v>
      </c>
      <c r="X14613">
        <v>-9</v>
      </c>
      <c r="Y14613">
        <v>4</v>
      </c>
      <c r="Z14613">
        <v>1</v>
      </c>
      <c r="AA14613" s="1" t="s">
        <v>7740</v>
      </c>
      <c r="AB14613">
        <v>-9</v>
      </c>
      <c r="AC14613">
        <v>-9</v>
      </c>
      <c r="AD14613" s="1" t="s">
        <v>67</v>
      </c>
      <c r="AE14613">
        <v>-9</v>
      </c>
      <c r="AF14613">
        <v>-9</v>
      </c>
      <c r="AG14613">
        <v>-9</v>
      </c>
      <c r="AH14613">
        <v>-9</v>
      </c>
      <c r="AI14613">
        <v>-9</v>
      </c>
      <c r="AJ14613">
        <v>-9</v>
      </c>
      <c r="AK14613">
        <v>-9</v>
      </c>
      <c r="AL14613">
        <v>-9</v>
      </c>
      <c r="AM14613">
        <v>-9</v>
      </c>
      <c r="AN14613" s="1" t="s">
        <v>67</v>
      </c>
      <c r="AO14613">
        <v>-9</v>
      </c>
      <c r="AP14613" s="1" t="s">
        <v>67</v>
      </c>
      <c r="AQ14613">
        <v>-9</v>
      </c>
      <c r="AR14613">
        <v>-9</v>
      </c>
      <c r="AS14613">
        <v>-9</v>
      </c>
      <c r="AT14613">
        <v>-9</v>
      </c>
      <c r="AU14613">
        <v>-9</v>
      </c>
      <c r="AV14613">
        <v>-9</v>
      </c>
      <c r="AW14613">
        <v>-9</v>
      </c>
      <c r="AX14613">
        <v>-9</v>
      </c>
      <c r="AY14613">
        <v>0</v>
      </c>
      <c r="AZ14613">
        <v>-9</v>
      </c>
      <c r="BA14613">
        <v>-9</v>
      </c>
      <c r="BB14613" s="1" t="s">
        <v>67</v>
      </c>
      <c r="BC14613">
        <v>-9</v>
      </c>
      <c r="BD14613">
        <v>-9</v>
      </c>
      <c r="BE14613">
        <v>-9</v>
      </c>
      <c r="BF14613">
        <v>-9</v>
      </c>
      <c r="BG14613">
        <v>-9</v>
      </c>
      <c r="BH14613">
        <v>-9</v>
      </c>
      <c r="BI14613">
        <v>-9</v>
      </c>
      <c r="BJ14613">
        <v>-9</v>
      </c>
      <c r="BK14613">
        <v>2</v>
      </c>
      <c r="BL14613">
        <v>1</v>
      </c>
      <c r="BM14613">
        <v>-9</v>
      </c>
      <c r="BN14613">
        <v>2</v>
      </c>
      <c r="BO14613">
        <v>2</v>
      </c>
      <c r="BP14613">
        <v>2</v>
      </c>
      <c r="BQ14613" s="1" t="s">
        <v>67</v>
      </c>
      <c r="BR14613" s="1" t="s">
        <v>7741</v>
      </c>
      <c r="BS14613">
        <v>0</v>
      </c>
      <c r="BT14613">
        <v>5</v>
      </c>
      <c r="BU14613">
        <v>1</v>
      </c>
      <c r="BV14613">
        <v>77.156112730000004</v>
      </c>
      <c r="BW14613">
        <v>0</v>
      </c>
      <c r="BX14613">
        <v>0</v>
      </c>
      <c r="BY14613">
        <v>0</v>
      </c>
      <c r="BZ14613">
        <v>0</v>
      </c>
      <c r="CA14613">
        <v>2</v>
      </c>
      <c r="CB14613">
        <v>0</v>
      </c>
    </row>
    <row r="14614" spans="1:80" x14ac:dyDescent="0.25">
      <c r="A14614" s="1" t="s">
        <v>6292</v>
      </c>
      <c r="B14614" s="1" t="s">
        <v>23107</v>
      </c>
      <c r="C14614">
        <v>2</v>
      </c>
      <c r="D14614" s="1"/>
      <c r="E14614" s="1"/>
      <c r="F14614" s="1"/>
      <c r="G14614">
        <v>75</v>
      </c>
      <c r="H14614" s="1"/>
      <c r="K14614">
        <v>4</v>
      </c>
      <c r="L14614">
        <v>2</v>
      </c>
      <c r="N14614">
        <v>7</v>
      </c>
      <c r="O14614">
        <v>11</v>
      </c>
      <c r="P14614">
        <v>1</v>
      </c>
      <c r="Q14614">
        <v>1</v>
      </c>
      <c r="R14614">
        <v>1</v>
      </c>
      <c r="S14614">
        <v>2</v>
      </c>
      <c r="T14614">
        <v>1</v>
      </c>
      <c r="U14614">
        <v>2</v>
      </c>
      <c r="V14614">
        <v>2</v>
      </c>
      <c r="W14614">
        <v>1</v>
      </c>
      <c r="X14614">
        <v>-9</v>
      </c>
      <c r="Y14614">
        <v>4</v>
      </c>
      <c r="Z14614">
        <v>1</v>
      </c>
      <c r="AA14614" s="1" t="s">
        <v>7740</v>
      </c>
      <c r="AB14614">
        <v>-9</v>
      </c>
      <c r="AC14614">
        <v>-9</v>
      </c>
      <c r="AD14614" s="1" t="s">
        <v>67</v>
      </c>
      <c r="AE14614">
        <v>-9</v>
      </c>
      <c r="AF14614">
        <v>-9</v>
      </c>
      <c r="AG14614">
        <v>-9</v>
      </c>
      <c r="AH14614">
        <v>-9</v>
      </c>
      <c r="AI14614">
        <v>-9</v>
      </c>
      <c r="AJ14614">
        <v>-9</v>
      </c>
      <c r="AK14614">
        <v>-9</v>
      </c>
      <c r="AL14614">
        <v>-9</v>
      </c>
      <c r="AM14614">
        <v>-9</v>
      </c>
      <c r="AN14614" s="1" t="s">
        <v>67</v>
      </c>
      <c r="AO14614">
        <v>-9</v>
      </c>
      <c r="AP14614" s="1" t="s">
        <v>67</v>
      </c>
      <c r="AQ14614">
        <v>-9</v>
      </c>
      <c r="AR14614">
        <v>-9</v>
      </c>
      <c r="AS14614">
        <v>-9</v>
      </c>
      <c r="AT14614">
        <v>-9</v>
      </c>
      <c r="AU14614">
        <v>-9</v>
      </c>
      <c r="AV14614">
        <v>-9</v>
      </c>
      <c r="AW14614">
        <v>-9</v>
      </c>
      <c r="AX14614">
        <v>-9</v>
      </c>
      <c r="AY14614">
        <v>0</v>
      </c>
      <c r="AZ14614">
        <v>-9</v>
      </c>
      <c r="BA14614">
        <v>-9</v>
      </c>
      <c r="BB14614" s="1" t="s">
        <v>67</v>
      </c>
      <c r="BC14614">
        <v>-9</v>
      </c>
      <c r="BD14614">
        <v>-9</v>
      </c>
      <c r="BE14614">
        <v>-9</v>
      </c>
      <c r="BF14614">
        <v>-9</v>
      </c>
      <c r="BG14614">
        <v>-9</v>
      </c>
      <c r="BH14614">
        <v>-9</v>
      </c>
      <c r="BI14614">
        <v>-9</v>
      </c>
      <c r="BJ14614">
        <v>-9</v>
      </c>
      <c r="BK14614">
        <v>2</v>
      </c>
      <c r="BL14614">
        <v>1</v>
      </c>
      <c r="BM14614">
        <v>-9</v>
      </c>
      <c r="BN14614">
        <v>2</v>
      </c>
      <c r="BO14614">
        <v>2</v>
      </c>
      <c r="BP14614">
        <v>2</v>
      </c>
      <c r="BQ14614" s="1" t="s">
        <v>67</v>
      </c>
      <c r="BR14614" s="1" t="s">
        <v>7741</v>
      </c>
      <c r="BS14614">
        <v>0</v>
      </c>
      <c r="BT14614">
        <v>2</v>
      </c>
      <c r="BU14614">
        <v>1</v>
      </c>
      <c r="BV14614">
        <v>77.156112730000004</v>
      </c>
      <c r="BW14614">
        <v>0</v>
      </c>
      <c r="BX14614">
        <v>0</v>
      </c>
      <c r="BY14614">
        <v>0</v>
      </c>
      <c r="BZ14614">
        <v>0</v>
      </c>
      <c r="CA14614">
        <v>2</v>
      </c>
      <c r="CB14614">
        <v>0</v>
      </c>
    </row>
    <row r="14615" spans="1:80" x14ac:dyDescent="0.25">
      <c r="A14615" s="1" t="s">
        <v>6293</v>
      </c>
      <c r="B14615" s="1" t="s">
        <v>23108</v>
      </c>
      <c r="C14615">
        <v>1</v>
      </c>
      <c r="D14615" s="1"/>
      <c r="E14615" s="1"/>
      <c r="F14615" s="1"/>
      <c r="G14615">
        <v>54</v>
      </c>
      <c r="H14615" s="1"/>
      <c r="K14615">
        <v>4</v>
      </c>
      <c r="L14615">
        <v>2</v>
      </c>
      <c r="N14615">
        <v>6</v>
      </c>
      <c r="O14615">
        <v>8</v>
      </c>
      <c r="P14615">
        <v>1</v>
      </c>
      <c r="Q14615">
        <v>1</v>
      </c>
      <c r="R14615">
        <v>1</v>
      </c>
      <c r="S14615">
        <v>2</v>
      </c>
      <c r="T14615">
        <v>1</v>
      </c>
      <c r="U14615">
        <v>2</v>
      </c>
      <c r="V14615">
        <v>1</v>
      </c>
      <c r="W14615">
        <v>0</v>
      </c>
      <c r="X14615">
        <v>1</v>
      </c>
      <c r="Y14615">
        <v>7</v>
      </c>
      <c r="Z14615">
        <v>2</v>
      </c>
      <c r="AA14615" s="1" t="s">
        <v>7740</v>
      </c>
      <c r="AB14615">
        <v>3</v>
      </c>
      <c r="AC14615">
        <v>-9</v>
      </c>
      <c r="AD14615" s="1" t="s">
        <v>67</v>
      </c>
      <c r="AE14615">
        <v>-9</v>
      </c>
      <c r="AF14615">
        <v>-9</v>
      </c>
      <c r="AG14615">
        <v>-9</v>
      </c>
      <c r="AH14615">
        <v>-9</v>
      </c>
      <c r="AI14615">
        <v>-9</v>
      </c>
      <c r="AJ14615">
        <v>-9</v>
      </c>
      <c r="AK14615">
        <v>-9</v>
      </c>
      <c r="AL14615">
        <v>-9</v>
      </c>
      <c r="AM14615">
        <v>-9</v>
      </c>
      <c r="AN14615" s="1" t="s">
        <v>67</v>
      </c>
      <c r="AO14615">
        <v>-9</v>
      </c>
      <c r="AP14615" s="1" t="s">
        <v>67</v>
      </c>
      <c r="AQ14615">
        <v>-9</v>
      </c>
      <c r="AR14615">
        <v>-9</v>
      </c>
      <c r="AS14615">
        <v>-9</v>
      </c>
      <c r="AT14615">
        <v>-9</v>
      </c>
      <c r="AU14615">
        <v>-9</v>
      </c>
      <c r="AV14615">
        <v>-9</v>
      </c>
      <c r="AW14615">
        <v>-9</v>
      </c>
      <c r="AX14615">
        <v>-9</v>
      </c>
      <c r="AY14615">
        <v>0</v>
      </c>
      <c r="AZ14615">
        <v>-9</v>
      </c>
      <c r="BA14615">
        <v>-9</v>
      </c>
      <c r="BB14615" s="1" t="s">
        <v>67</v>
      </c>
      <c r="BC14615">
        <v>-9</v>
      </c>
      <c r="BD14615">
        <v>-9</v>
      </c>
      <c r="BE14615">
        <v>-9</v>
      </c>
      <c r="BF14615">
        <v>-9</v>
      </c>
      <c r="BG14615">
        <v>-9</v>
      </c>
      <c r="BH14615">
        <v>-9</v>
      </c>
      <c r="BI14615">
        <v>-9</v>
      </c>
      <c r="BJ14615">
        <v>-9</v>
      </c>
      <c r="BK14615">
        <v>1</v>
      </c>
      <c r="BL14615">
        <v>1</v>
      </c>
      <c r="BM14615">
        <v>-9</v>
      </c>
      <c r="BN14615">
        <v>2</v>
      </c>
      <c r="BO14615">
        <v>2</v>
      </c>
      <c r="BP14615">
        <v>2</v>
      </c>
      <c r="BQ14615" s="1" t="s">
        <v>7746</v>
      </c>
      <c r="BR14615" s="1" t="s">
        <v>7741</v>
      </c>
      <c r="BS14615">
        <v>0</v>
      </c>
      <c r="BT14615">
        <v>3</v>
      </c>
      <c r="BU14615">
        <v>2</v>
      </c>
      <c r="BV14615">
        <v>102.86653080000001</v>
      </c>
      <c r="BW14615">
        <v>-9</v>
      </c>
      <c r="BX14615">
        <v>-9</v>
      </c>
      <c r="BY14615">
        <v>-9</v>
      </c>
      <c r="BZ14615">
        <v>-9</v>
      </c>
      <c r="CA14615">
        <v>1</v>
      </c>
      <c r="CB14615">
        <v>-9</v>
      </c>
    </row>
    <row r="14616" spans="1:80" x14ac:dyDescent="0.25">
      <c r="A14616" s="1" t="s">
        <v>6293</v>
      </c>
      <c r="B14616" s="1" t="s">
        <v>23109</v>
      </c>
      <c r="C14616">
        <v>2</v>
      </c>
      <c r="D14616" s="1"/>
      <c r="E14616" s="1"/>
      <c r="F14616" s="1"/>
      <c r="G14616">
        <v>55</v>
      </c>
      <c r="H14616" s="1"/>
      <c r="K14616">
        <v>4</v>
      </c>
      <c r="L14616">
        <v>2</v>
      </c>
      <c r="N14616">
        <v>6</v>
      </c>
      <c r="O14616">
        <v>9</v>
      </c>
      <c r="P14616">
        <v>2</v>
      </c>
      <c r="Q14616">
        <v>1</v>
      </c>
      <c r="R14616">
        <v>1</v>
      </c>
      <c r="S14616">
        <v>2</v>
      </c>
      <c r="T14616">
        <v>1</v>
      </c>
      <c r="U14616">
        <v>2</v>
      </c>
      <c r="V14616">
        <v>1</v>
      </c>
      <c r="W14616">
        <v>0</v>
      </c>
      <c r="X14616">
        <v>1</v>
      </c>
      <c r="Y14616">
        <v>7</v>
      </c>
      <c r="Z14616">
        <v>2</v>
      </c>
      <c r="AA14616" s="1" t="s">
        <v>7740</v>
      </c>
      <c r="AB14616">
        <v>2</v>
      </c>
      <c r="AC14616">
        <v>-9</v>
      </c>
      <c r="AD14616" s="1" t="s">
        <v>8111</v>
      </c>
      <c r="AE14616">
        <v>-9</v>
      </c>
      <c r="AF14616">
        <v>-9</v>
      </c>
      <c r="AG14616">
        <v>-9</v>
      </c>
      <c r="AH14616">
        <v>-9</v>
      </c>
      <c r="AI14616">
        <v>-9</v>
      </c>
      <c r="AJ14616">
        <v>-9</v>
      </c>
      <c r="AK14616">
        <v>-9</v>
      </c>
      <c r="AL14616">
        <v>-9</v>
      </c>
      <c r="AM14616">
        <v>-9</v>
      </c>
      <c r="AN14616" s="1" t="s">
        <v>67</v>
      </c>
      <c r="AO14616">
        <v>-9</v>
      </c>
      <c r="AP14616" s="1" t="s">
        <v>67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1</v>
      </c>
      <c r="AY14616">
        <v>0</v>
      </c>
      <c r="AZ14616">
        <v>-9</v>
      </c>
      <c r="BA14616">
        <v>-9</v>
      </c>
      <c r="BB14616" s="1" t="s">
        <v>67</v>
      </c>
      <c r="BC14616">
        <v>-9</v>
      </c>
      <c r="BD14616">
        <v>-9</v>
      </c>
      <c r="BE14616">
        <v>-9</v>
      </c>
      <c r="BF14616">
        <v>-9</v>
      </c>
      <c r="BG14616">
        <v>-9</v>
      </c>
      <c r="BH14616">
        <v>-9</v>
      </c>
      <c r="BI14616">
        <v>-9</v>
      </c>
      <c r="BJ14616">
        <v>-9</v>
      </c>
      <c r="BK14616">
        <v>1</v>
      </c>
      <c r="BL14616">
        <v>1</v>
      </c>
      <c r="BM14616">
        <v>-9</v>
      </c>
      <c r="BN14616">
        <v>2</v>
      </c>
      <c r="BO14616">
        <v>2</v>
      </c>
      <c r="BP14616">
        <v>2</v>
      </c>
      <c r="BQ14616" s="1" t="s">
        <v>7745</v>
      </c>
      <c r="BR14616" s="1" t="s">
        <v>7741</v>
      </c>
      <c r="BS14616">
        <v>0</v>
      </c>
      <c r="BT14616">
        <v>5</v>
      </c>
      <c r="BU14616">
        <v>1</v>
      </c>
      <c r="BV14616">
        <v>102.86653080000001</v>
      </c>
      <c r="BW14616">
        <v>-9</v>
      </c>
      <c r="BX14616">
        <v>-9</v>
      </c>
      <c r="BY14616">
        <v>-9</v>
      </c>
      <c r="BZ14616">
        <v>-9</v>
      </c>
      <c r="CA14616">
        <v>1</v>
      </c>
      <c r="CB14616">
        <v>-9</v>
      </c>
    </row>
    <row r="14617" spans="1:80" x14ac:dyDescent="0.25">
      <c r="A14617" s="1" t="s">
        <v>6294</v>
      </c>
      <c r="B14617" s="1" t="s">
        <v>23110</v>
      </c>
      <c r="C14617">
        <v>1</v>
      </c>
      <c r="D14617" s="1"/>
      <c r="E14617" s="1"/>
      <c r="F14617" s="1"/>
      <c r="G14617">
        <v>70</v>
      </c>
      <c r="H14617" s="1"/>
      <c r="K14617">
        <v>3</v>
      </c>
      <c r="L14617">
        <v>2</v>
      </c>
      <c r="N14617">
        <v>7</v>
      </c>
      <c r="O14617">
        <v>10</v>
      </c>
      <c r="P14617">
        <v>2</v>
      </c>
      <c r="Q14617">
        <v>1</v>
      </c>
      <c r="R14617">
        <v>1</v>
      </c>
      <c r="S14617">
        <v>2</v>
      </c>
      <c r="T14617">
        <v>1</v>
      </c>
      <c r="U14617">
        <v>2</v>
      </c>
      <c r="V14617">
        <v>1</v>
      </c>
      <c r="W14617">
        <v>1</v>
      </c>
      <c r="X14617">
        <v>-9</v>
      </c>
      <c r="Y14617">
        <v>5</v>
      </c>
      <c r="Z14617">
        <v>2</v>
      </c>
      <c r="AA14617" s="1" t="s">
        <v>7740</v>
      </c>
      <c r="AB14617">
        <v>-9</v>
      </c>
      <c r="AC14617">
        <v>-9</v>
      </c>
      <c r="AD14617" s="1" t="s">
        <v>67</v>
      </c>
      <c r="AE14617">
        <v>-9</v>
      </c>
      <c r="AF14617">
        <v>-9</v>
      </c>
      <c r="AG14617">
        <v>-9</v>
      </c>
      <c r="AH14617">
        <v>-9</v>
      </c>
      <c r="AI14617">
        <v>-9</v>
      </c>
      <c r="AJ14617">
        <v>-9</v>
      </c>
      <c r="AK14617">
        <v>-9</v>
      </c>
      <c r="AL14617">
        <v>-9</v>
      </c>
      <c r="AM14617">
        <v>-9</v>
      </c>
      <c r="AN14617" s="1" t="s">
        <v>67</v>
      </c>
      <c r="AO14617">
        <v>-9</v>
      </c>
      <c r="AP14617" s="1" t="s">
        <v>67</v>
      </c>
      <c r="AQ14617">
        <v>-9</v>
      </c>
      <c r="AR14617">
        <v>-9</v>
      </c>
      <c r="AS14617">
        <v>-9</v>
      </c>
      <c r="AT14617">
        <v>-9</v>
      </c>
      <c r="AU14617">
        <v>-9</v>
      </c>
      <c r="AV14617">
        <v>-9</v>
      </c>
      <c r="AW14617">
        <v>-9</v>
      </c>
      <c r="AX14617">
        <v>-9</v>
      </c>
      <c r="AY14617">
        <v>0</v>
      </c>
      <c r="AZ14617">
        <v>-9</v>
      </c>
      <c r="BA14617">
        <v>-9</v>
      </c>
      <c r="BB14617" s="1" t="s">
        <v>67</v>
      </c>
      <c r="BC14617">
        <v>-9</v>
      </c>
      <c r="BD14617">
        <v>-9</v>
      </c>
      <c r="BE14617">
        <v>-9</v>
      </c>
      <c r="BF14617">
        <v>-9</v>
      </c>
      <c r="BG14617">
        <v>-9</v>
      </c>
      <c r="BH14617">
        <v>-9</v>
      </c>
      <c r="BI14617">
        <v>-9</v>
      </c>
      <c r="BJ14617">
        <v>-9</v>
      </c>
      <c r="BK14617">
        <v>2</v>
      </c>
      <c r="BL14617">
        <v>1</v>
      </c>
      <c r="BM14617">
        <v>-9</v>
      </c>
      <c r="BN14617">
        <v>2</v>
      </c>
      <c r="BO14617">
        <v>2</v>
      </c>
      <c r="BP14617">
        <v>2</v>
      </c>
      <c r="BQ14617" s="1" t="s">
        <v>67</v>
      </c>
      <c r="BR14617" s="1" t="s">
        <v>7741</v>
      </c>
      <c r="BS14617">
        <v>0</v>
      </c>
      <c r="BT14617">
        <v>3</v>
      </c>
      <c r="BU14617">
        <v>0</v>
      </c>
      <c r="BV14617">
        <v>244.4835765</v>
      </c>
      <c r="BW14617">
        <v>0</v>
      </c>
      <c r="BX14617">
        <v>0</v>
      </c>
      <c r="BY14617">
        <v>0</v>
      </c>
      <c r="BZ14617">
        <v>0</v>
      </c>
      <c r="CA14617">
        <v>2</v>
      </c>
      <c r="CB14617">
        <v>0</v>
      </c>
    </row>
    <row r="14618" spans="1:80" x14ac:dyDescent="0.25">
      <c r="A14618" s="1" t="s">
        <v>6294</v>
      </c>
      <c r="B14618" s="1" t="s">
        <v>23111</v>
      </c>
      <c r="C14618">
        <v>2</v>
      </c>
      <c r="D14618" s="1"/>
      <c r="E14618" s="1"/>
      <c r="F14618" s="1"/>
      <c r="G14618">
        <v>64</v>
      </c>
      <c r="H14618" s="1"/>
      <c r="K14618">
        <v>3</v>
      </c>
      <c r="L14618">
        <v>2</v>
      </c>
      <c r="N14618">
        <v>6</v>
      </c>
      <c r="O14618">
        <v>9</v>
      </c>
      <c r="P14618">
        <v>1</v>
      </c>
      <c r="Q14618">
        <v>1</v>
      </c>
      <c r="R14618">
        <v>1</v>
      </c>
      <c r="S14618">
        <v>2</v>
      </c>
      <c r="T14618">
        <v>1</v>
      </c>
      <c r="U14618">
        <v>2</v>
      </c>
      <c r="V14618">
        <v>2</v>
      </c>
      <c r="W14618">
        <v>1</v>
      </c>
      <c r="X14618">
        <v>-9</v>
      </c>
      <c r="Y14618">
        <v>5</v>
      </c>
      <c r="Z14618">
        <v>2</v>
      </c>
      <c r="AA14618" s="1" t="s">
        <v>7740</v>
      </c>
      <c r="AB14618">
        <v>-9</v>
      </c>
      <c r="AC14618">
        <v>-9</v>
      </c>
      <c r="AD14618" s="1" t="s">
        <v>67</v>
      </c>
      <c r="AE14618">
        <v>-9</v>
      </c>
      <c r="AF14618">
        <v>-9</v>
      </c>
      <c r="AG14618">
        <v>-9</v>
      </c>
      <c r="AH14618">
        <v>-9</v>
      </c>
      <c r="AI14618">
        <v>-9</v>
      </c>
      <c r="AJ14618">
        <v>-9</v>
      </c>
      <c r="AK14618">
        <v>-9</v>
      </c>
      <c r="AL14618">
        <v>-9</v>
      </c>
      <c r="AM14618">
        <v>-9</v>
      </c>
      <c r="AN14618" s="1" t="s">
        <v>67</v>
      </c>
      <c r="AO14618">
        <v>-9</v>
      </c>
      <c r="AP14618" s="1" t="s">
        <v>67</v>
      </c>
      <c r="AQ14618">
        <v>-9</v>
      </c>
      <c r="AR14618">
        <v>-9</v>
      </c>
      <c r="AS14618">
        <v>-9</v>
      </c>
      <c r="AT14618">
        <v>-9</v>
      </c>
      <c r="AU14618">
        <v>-9</v>
      </c>
      <c r="AV14618">
        <v>-9</v>
      </c>
      <c r="AW14618">
        <v>-9</v>
      </c>
      <c r="AX14618">
        <v>-9</v>
      </c>
      <c r="AY14618">
        <v>0</v>
      </c>
      <c r="AZ14618">
        <v>-9</v>
      </c>
      <c r="BA14618">
        <v>-9</v>
      </c>
      <c r="BB14618" s="1" t="s">
        <v>67</v>
      </c>
      <c r="BC14618">
        <v>-9</v>
      </c>
      <c r="BD14618">
        <v>-9</v>
      </c>
      <c r="BE14618">
        <v>-9</v>
      </c>
      <c r="BF14618">
        <v>-9</v>
      </c>
      <c r="BG14618">
        <v>-9</v>
      </c>
      <c r="BH14618">
        <v>-9</v>
      </c>
      <c r="BI14618">
        <v>-9</v>
      </c>
      <c r="BJ14618">
        <v>-9</v>
      </c>
      <c r="BK14618">
        <v>2</v>
      </c>
      <c r="BL14618">
        <v>1</v>
      </c>
      <c r="BM14618">
        <v>-9</v>
      </c>
      <c r="BN14618">
        <v>2</v>
      </c>
      <c r="BO14618">
        <v>2</v>
      </c>
      <c r="BP14618">
        <v>2</v>
      </c>
      <c r="BQ14618" s="1" t="s">
        <v>67</v>
      </c>
      <c r="BR14618" s="1" t="s">
        <v>7741</v>
      </c>
      <c r="BS14618">
        <v>0</v>
      </c>
      <c r="BT14618">
        <v>3</v>
      </c>
      <c r="BU14618">
        <v>0</v>
      </c>
      <c r="BV14618">
        <v>244.4835765</v>
      </c>
      <c r="BW14618">
        <v>0</v>
      </c>
      <c r="BX14618">
        <v>0</v>
      </c>
      <c r="BY14618">
        <v>0</v>
      </c>
      <c r="BZ14618">
        <v>0</v>
      </c>
      <c r="CA14618">
        <v>2</v>
      </c>
      <c r="CB14618">
        <v>0</v>
      </c>
    </row>
    <row r="14619" spans="1:80" x14ac:dyDescent="0.25">
      <c r="A14619" s="1" t="s">
        <v>6295</v>
      </c>
      <c r="B14619" s="1" t="s">
        <v>23112</v>
      </c>
      <c r="C14619">
        <v>1</v>
      </c>
      <c r="D14619" s="1"/>
      <c r="E14619" s="1"/>
      <c r="F14619" s="1"/>
      <c r="G14619">
        <v>42</v>
      </c>
      <c r="H14619" s="1"/>
      <c r="K14619">
        <v>3</v>
      </c>
      <c r="L14619">
        <v>2</v>
      </c>
      <c r="N14619">
        <v>5</v>
      </c>
      <c r="O14619">
        <v>7</v>
      </c>
      <c r="P14619">
        <v>2</v>
      </c>
      <c r="Q14619">
        <v>1</v>
      </c>
      <c r="R14619">
        <v>1</v>
      </c>
      <c r="S14619">
        <v>2</v>
      </c>
      <c r="T14619">
        <v>1</v>
      </c>
      <c r="U14619">
        <v>2</v>
      </c>
      <c r="V14619">
        <v>1</v>
      </c>
      <c r="W14619">
        <v>0</v>
      </c>
      <c r="X14619">
        <v>1</v>
      </c>
      <c r="Y14619">
        <v>6</v>
      </c>
      <c r="Z14619">
        <v>2</v>
      </c>
      <c r="AA14619" s="1" t="s">
        <v>7740</v>
      </c>
      <c r="AB14619">
        <v>2</v>
      </c>
      <c r="AC14619">
        <v>24</v>
      </c>
      <c r="AD14619" s="1" t="s">
        <v>7740</v>
      </c>
      <c r="AE14619">
        <v>701400</v>
      </c>
      <c r="AF14619">
        <v>1</v>
      </c>
      <c r="AG14619">
        <v>-76.551323999999994</v>
      </c>
      <c r="AH14619">
        <v>38.885455</v>
      </c>
      <c r="AI14619">
        <v>3108</v>
      </c>
      <c r="AJ14619">
        <v>575</v>
      </c>
      <c r="AK14619">
        <v>1</v>
      </c>
      <c r="AL14619">
        <v>-9</v>
      </c>
      <c r="AM14619">
        <v>3</v>
      </c>
      <c r="AN14619" s="1" t="s">
        <v>7744</v>
      </c>
      <c r="AO14619">
        <v>2</v>
      </c>
      <c r="AP14619" s="1" t="s">
        <v>67</v>
      </c>
      <c r="AQ14619">
        <v>1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-9</v>
      </c>
      <c r="BA14619">
        <v>-9</v>
      </c>
      <c r="BB14619" s="1" t="s">
        <v>67</v>
      </c>
      <c r="BC14619">
        <v>-9</v>
      </c>
      <c r="BD14619">
        <v>-9</v>
      </c>
      <c r="BE14619">
        <v>-9</v>
      </c>
      <c r="BF14619">
        <v>-9</v>
      </c>
      <c r="BG14619">
        <v>-9</v>
      </c>
      <c r="BH14619">
        <v>-9</v>
      </c>
      <c r="BI14619">
        <v>-9</v>
      </c>
      <c r="BJ14619">
        <v>-9</v>
      </c>
      <c r="BK14619">
        <v>1</v>
      </c>
      <c r="BL14619">
        <v>1</v>
      </c>
      <c r="BM14619">
        <v>-9</v>
      </c>
      <c r="BN14619">
        <v>2</v>
      </c>
      <c r="BO14619">
        <v>2</v>
      </c>
      <c r="BP14619">
        <v>2</v>
      </c>
      <c r="BQ14619" s="1" t="s">
        <v>7741</v>
      </c>
      <c r="BR14619" s="1" t="s">
        <v>7743</v>
      </c>
      <c r="BS14619">
        <v>1</v>
      </c>
      <c r="BT14619">
        <v>7</v>
      </c>
      <c r="BU14619">
        <v>1</v>
      </c>
      <c r="BV14619">
        <v>85.191988219999999</v>
      </c>
      <c r="BW14619">
        <v>0</v>
      </c>
      <c r="BX14619">
        <v>0</v>
      </c>
      <c r="BY14619">
        <v>0</v>
      </c>
      <c r="BZ14619">
        <v>0</v>
      </c>
      <c r="CA14619">
        <v>1</v>
      </c>
      <c r="CB14619">
        <v>0</v>
      </c>
    </row>
    <row r="14620" spans="1:80" x14ac:dyDescent="0.25">
      <c r="A14620" s="1" t="s">
        <v>6295</v>
      </c>
      <c r="B14620" s="1" t="s">
        <v>23113</v>
      </c>
      <c r="C14620">
        <v>2</v>
      </c>
      <c r="D14620" s="1"/>
      <c r="E14620" s="1"/>
      <c r="F14620" s="1"/>
      <c r="G14620">
        <v>41</v>
      </c>
      <c r="H14620" s="1"/>
      <c r="K14620">
        <v>3</v>
      </c>
      <c r="L14620">
        <v>2</v>
      </c>
      <c r="N14620">
        <v>5</v>
      </c>
      <c r="O14620">
        <v>7</v>
      </c>
      <c r="P14620">
        <v>1</v>
      </c>
      <c r="Q14620">
        <v>1</v>
      </c>
      <c r="R14620">
        <v>1</v>
      </c>
      <c r="S14620">
        <v>2</v>
      </c>
      <c r="T14620">
        <v>1</v>
      </c>
      <c r="U14620">
        <v>2</v>
      </c>
      <c r="V14620">
        <v>1</v>
      </c>
      <c r="W14620">
        <v>0</v>
      </c>
      <c r="X14620">
        <v>1</v>
      </c>
      <c r="Y14620">
        <v>6</v>
      </c>
      <c r="Z14620">
        <v>2</v>
      </c>
      <c r="AA14620" s="1" t="s">
        <v>7740</v>
      </c>
      <c r="AB14620">
        <v>1</v>
      </c>
      <c r="AC14620">
        <v>24</v>
      </c>
      <c r="AD14620" s="1" t="s">
        <v>7791</v>
      </c>
      <c r="AE14620">
        <v>605102</v>
      </c>
      <c r="AF14620">
        <v>3</v>
      </c>
      <c r="AG14620">
        <v>-76.909291999999994</v>
      </c>
      <c r="AH14620">
        <v>39.152937000000001</v>
      </c>
      <c r="AI14620">
        <v>3013</v>
      </c>
      <c r="AJ14620">
        <v>1274</v>
      </c>
      <c r="AK14620">
        <v>8</v>
      </c>
      <c r="AL14620">
        <v>-9</v>
      </c>
      <c r="AM14620">
        <v>3</v>
      </c>
      <c r="AN14620" s="1" t="s">
        <v>7744</v>
      </c>
      <c r="AO14620">
        <v>1</v>
      </c>
      <c r="AP14620" s="1" t="s">
        <v>7743</v>
      </c>
      <c r="AQ14620">
        <v>1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-9</v>
      </c>
      <c r="BA14620">
        <v>-9</v>
      </c>
      <c r="BB14620" s="1" t="s">
        <v>67</v>
      </c>
      <c r="BC14620">
        <v>-9</v>
      </c>
      <c r="BD14620">
        <v>-9</v>
      </c>
      <c r="BE14620">
        <v>-9</v>
      </c>
      <c r="BF14620">
        <v>-9</v>
      </c>
      <c r="BG14620">
        <v>-9</v>
      </c>
      <c r="BH14620">
        <v>-9</v>
      </c>
      <c r="BI14620">
        <v>-9</v>
      </c>
      <c r="BJ14620">
        <v>-9</v>
      </c>
      <c r="BK14620">
        <v>1</v>
      </c>
      <c r="BL14620">
        <v>1</v>
      </c>
      <c r="BM14620">
        <v>-9</v>
      </c>
      <c r="BN14620">
        <v>2</v>
      </c>
      <c r="BO14620">
        <v>2</v>
      </c>
      <c r="BP14620">
        <v>2</v>
      </c>
      <c r="BQ14620" s="1" t="s">
        <v>7746</v>
      </c>
      <c r="BR14620" s="1" t="s">
        <v>7743</v>
      </c>
      <c r="BS14620">
        <v>1</v>
      </c>
      <c r="BT14620">
        <v>7</v>
      </c>
      <c r="BU14620">
        <v>1</v>
      </c>
      <c r="BV14620">
        <v>85.191988219999999</v>
      </c>
      <c r="BW14620">
        <v>0</v>
      </c>
      <c r="BX14620">
        <v>0</v>
      </c>
      <c r="BY14620">
        <v>1</v>
      </c>
      <c r="BZ14620">
        <v>0</v>
      </c>
      <c r="CA14620">
        <v>1</v>
      </c>
      <c r="CB14620">
        <v>1</v>
      </c>
    </row>
    <row r="14621" spans="1:80" x14ac:dyDescent="0.25">
      <c r="A14621" s="1" t="s">
        <v>6296</v>
      </c>
      <c r="B14621" s="1" t="s">
        <v>23114</v>
      </c>
      <c r="C14621">
        <v>1</v>
      </c>
      <c r="D14621" s="1"/>
      <c r="E14621" s="1"/>
      <c r="F14621" s="1"/>
      <c r="G14621">
        <v>41</v>
      </c>
      <c r="H14621" s="1"/>
      <c r="K14621">
        <v>1</v>
      </c>
      <c r="L14621">
        <v>3</v>
      </c>
      <c r="N14621">
        <v>5</v>
      </c>
      <c r="O14621">
        <v>7</v>
      </c>
      <c r="P14621">
        <v>1</v>
      </c>
      <c r="Q14621">
        <v>3</v>
      </c>
      <c r="R14621">
        <v>3</v>
      </c>
      <c r="S14621">
        <v>2</v>
      </c>
      <c r="T14621">
        <v>1</v>
      </c>
      <c r="U14621">
        <v>2</v>
      </c>
      <c r="V14621">
        <v>1</v>
      </c>
      <c r="W14621">
        <v>0</v>
      </c>
      <c r="X14621">
        <v>1</v>
      </c>
      <c r="Y14621">
        <v>8</v>
      </c>
      <c r="Z14621">
        <v>2</v>
      </c>
      <c r="AA14621" s="1" t="s">
        <v>7740</v>
      </c>
      <c r="AB14621">
        <v>1</v>
      </c>
      <c r="AC14621">
        <v>11</v>
      </c>
      <c r="AD14621" s="1" t="s">
        <v>7766</v>
      </c>
      <c r="AE14621">
        <v>8701</v>
      </c>
      <c r="AF14621">
        <v>1</v>
      </c>
      <c r="AG14621">
        <v>-77.005647999999994</v>
      </c>
      <c r="AH14621">
        <v>38.909885000000003</v>
      </c>
      <c r="AI14621">
        <v>213</v>
      </c>
      <c r="AJ14621">
        <v>1612</v>
      </c>
      <c r="AK14621">
        <v>1</v>
      </c>
      <c r="AL14621">
        <v>-9</v>
      </c>
      <c r="AM14621">
        <v>3</v>
      </c>
      <c r="AN14621" s="1" t="s">
        <v>7744</v>
      </c>
      <c r="AO14621">
        <v>1</v>
      </c>
      <c r="AP14621" s="1" t="s">
        <v>7743</v>
      </c>
      <c r="AQ14621">
        <v>1</v>
      </c>
      <c r="AR14621">
        <v>0</v>
      </c>
      <c r="AS14621">
        <v>1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-9</v>
      </c>
      <c r="BA14621">
        <v>-9</v>
      </c>
      <c r="BB14621" s="1" t="s">
        <v>67</v>
      </c>
      <c r="BC14621">
        <v>-9</v>
      </c>
      <c r="BD14621">
        <v>-9</v>
      </c>
      <c r="BE14621">
        <v>-9</v>
      </c>
      <c r="BF14621">
        <v>-9</v>
      </c>
      <c r="BG14621">
        <v>-9</v>
      </c>
      <c r="BH14621">
        <v>-9</v>
      </c>
      <c r="BI14621">
        <v>-9</v>
      </c>
      <c r="BJ14621">
        <v>-9</v>
      </c>
      <c r="BK14621">
        <v>1</v>
      </c>
      <c r="BL14621">
        <v>1</v>
      </c>
      <c r="BM14621">
        <v>-9</v>
      </c>
      <c r="BN14621">
        <v>2</v>
      </c>
      <c r="BO14621">
        <v>2</v>
      </c>
      <c r="BP14621">
        <v>2</v>
      </c>
      <c r="BQ14621" s="1" t="s">
        <v>7743</v>
      </c>
      <c r="BR14621" s="1" t="s">
        <v>7741</v>
      </c>
      <c r="BS14621">
        <v>0</v>
      </c>
      <c r="BT14621">
        <v>2</v>
      </c>
      <c r="BU14621">
        <v>3</v>
      </c>
      <c r="BV14621">
        <v>209.78746129999999</v>
      </c>
      <c r="BW14621">
        <v>-9</v>
      </c>
      <c r="BX14621">
        <v>-9</v>
      </c>
      <c r="BY14621">
        <v>-9</v>
      </c>
      <c r="BZ14621">
        <v>-9</v>
      </c>
      <c r="CA14621">
        <v>1</v>
      </c>
      <c r="CB14621">
        <v>-9</v>
      </c>
    </row>
    <row r="14622" spans="1:80" x14ac:dyDescent="0.25">
      <c r="A14622" s="1" t="s">
        <v>6296</v>
      </c>
      <c r="B14622" s="1" t="s">
        <v>23115</v>
      </c>
      <c r="C14622">
        <v>2</v>
      </c>
      <c r="D14622" s="1"/>
      <c r="E14622" s="1"/>
      <c r="F14622" s="1"/>
      <c r="G14622">
        <v>46</v>
      </c>
      <c r="H14622" s="1"/>
      <c r="K14622">
        <v>1</v>
      </c>
      <c r="L14622">
        <v>3</v>
      </c>
      <c r="N14622">
        <v>6</v>
      </c>
      <c r="O14622">
        <v>8</v>
      </c>
      <c r="P14622">
        <v>1</v>
      </c>
      <c r="Q14622">
        <v>1</v>
      </c>
      <c r="R14622">
        <v>1</v>
      </c>
      <c r="S14622">
        <v>2</v>
      </c>
      <c r="T14622">
        <v>1</v>
      </c>
      <c r="U14622">
        <v>2</v>
      </c>
      <c r="V14622">
        <v>1</v>
      </c>
      <c r="W14622">
        <v>0</v>
      </c>
      <c r="X14622">
        <v>1</v>
      </c>
      <c r="Y14622">
        <v>8</v>
      </c>
      <c r="Z14622">
        <v>2</v>
      </c>
      <c r="AA14622" s="1" t="s">
        <v>7740</v>
      </c>
      <c r="AB14622">
        <v>1</v>
      </c>
      <c r="AC14622">
        <v>51</v>
      </c>
      <c r="AD14622" s="1" t="s">
        <v>8094</v>
      </c>
      <c r="AE14622">
        <v>422302</v>
      </c>
      <c r="AF14622">
        <v>1</v>
      </c>
      <c r="AG14622">
        <v>-77.141644999999997</v>
      </c>
      <c r="AH14622">
        <v>38.770876999999999</v>
      </c>
      <c r="AI14622">
        <v>2040</v>
      </c>
      <c r="AJ14622">
        <v>-9</v>
      </c>
      <c r="AK14622">
        <v>1</v>
      </c>
      <c r="AL14622">
        <v>-9</v>
      </c>
      <c r="AM14622">
        <v>3</v>
      </c>
      <c r="AN14622" s="1" t="s">
        <v>7744</v>
      </c>
      <c r="AO14622">
        <v>2</v>
      </c>
      <c r="AP14622" s="1" t="s">
        <v>67</v>
      </c>
      <c r="AQ14622">
        <v>1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-9</v>
      </c>
      <c r="BA14622">
        <v>-9</v>
      </c>
      <c r="BB14622" s="1" t="s">
        <v>67</v>
      </c>
      <c r="BC14622">
        <v>-9</v>
      </c>
      <c r="BD14622">
        <v>-9</v>
      </c>
      <c r="BE14622">
        <v>-9</v>
      </c>
      <c r="BF14622">
        <v>-9</v>
      </c>
      <c r="BG14622">
        <v>-9</v>
      </c>
      <c r="BH14622">
        <v>-9</v>
      </c>
      <c r="BI14622">
        <v>-9</v>
      </c>
      <c r="BJ14622">
        <v>-9</v>
      </c>
      <c r="BK14622">
        <v>1</v>
      </c>
      <c r="BL14622">
        <v>1</v>
      </c>
      <c r="BM14622">
        <v>-9</v>
      </c>
      <c r="BN14622">
        <v>1</v>
      </c>
      <c r="BO14622">
        <v>2</v>
      </c>
      <c r="BP14622">
        <v>2</v>
      </c>
      <c r="BQ14622" s="1" t="s">
        <v>7741</v>
      </c>
      <c r="BR14622" s="1" t="s">
        <v>7741</v>
      </c>
      <c r="BS14622">
        <v>0</v>
      </c>
      <c r="BT14622">
        <v>3</v>
      </c>
      <c r="BU14622">
        <v>2</v>
      </c>
      <c r="BV14622">
        <v>209.78746129999999</v>
      </c>
      <c r="BW14622">
        <v>-9</v>
      </c>
      <c r="BX14622">
        <v>-9</v>
      </c>
      <c r="BY14622">
        <v>-9</v>
      </c>
      <c r="BZ14622">
        <v>-9</v>
      </c>
      <c r="CA14622">
        <v>1</v>
      </c>
      <c r="CB14622">
        <v>-9</v>
      </c>
    </row>
    <row r="14623" spans="1:80" x14ac:dyDescent="0.25">
      <c r="A14623" s="1" t="s">
        <v>6296</v>
      </c>
      <c r="B14623" s="1" t="s">
        <v>23116</v>
      </c>
      <c r="C14623">
        <v>3</v>
      </c>
      <c r="D14623" s="1"/>
      <c r="E14623" s="1"/>
      <c r="F14623" s="1"/>
      <c r="G14623">
        <v>13</v>
      </c>
      <c r="H14623" s="1"/>
      <c r="K14623">
        <v>1</v>
      </c>
      <c r="L14623">
        <v>3</v>
      </c>
      <c r="N14623">
        <v>3</v>
      </c>
      <c r="O14623">
        <v>3</v>
      </c>
      <c r="P14623">
        <v>2</v>
      </c>
      <c r="Q14623">
        <v>1</v>
      </c>
      <c r="R14623">
        <v>1</v>
      </c>
      <c r="S14623">
        <v>2</v>
      </c>
      <c r="T14623">
        <v>-9</v>
      </c>
      <c r="U14623">
        <v>2</v>
      </c>
      <c r="V14623">
        <v>-9</v>
      </c>
      <c r="W14623">
        <v>-9</v>
      </c>
      <c r="X14623">
        <v>-9</v>
      </c>
      <c r="Y14623">
        <v>8</v>
      </c>
      <c r="Z14623">
        <v>2</v>
      </c>
      <c r="AA14623" s="1" t="s">
        <v>7740</v>
      </c>
      <c r="AB14623">
        <v>-9</v>
      </c>
      <c r="AC14623">
        <v>-9</v>
      </c>
      <c r="AD14623" s="1" t="s">
        <v>67</v>
      </c>
      <c r="AE14623">
        <v>-9</v>
      </c>
      <c r="AF14623">
        <v>-9</v>
      </c>
      <c r="AG14623">
        <v>-9</v>
      </c>
      <c r="AH14623">
        <v>-9</v>
      </c>
      <c r="AI14623">
        <v>-9</v>
      </c>
      <c r="AJ14623">
        <v>-9</v>
      </c>
      <c r="AK14623">
        <v>-9</v>
      </c>
      <c r="AL14623">
        <v>-9</v>
      </c>
      <c r="AM14623">
        <v>-9</v>
      </c>
      <c r="AN14623" s="1" t="s">
        <v>67</v>
      </c>
      <c r="AO14623">
        <v>-9</v>
      </c>
      <c r="AP14623" s="1" t="s">
        <v>67</v>
      </c>
      <c r="AQ14623">
        <v>-9</v>
      </c>
      <c r="AR14623">
        <v>-9</v>
      </c>
      <c r="AS14623">
        <v>-9</v>
      </c>
      <c r="AT14623">
        <v>-9</v>
      </c>
      <c r="AU14623">
        <v>-9</v>
      </c>
      <c r="AV14623">
        <v>-9</v>
      </c>
      <c r="AW14623">
        <v>-9</v>
      </c>
      <c r="AX14623">
        <v>-9</v>
      </c>
      <c r="AY14623">
        <v>1</v>
      </c>
      <c r="AZ14623">
        <v>2</v>
      </c>
      <c r="BA14623">
        <v>24</v>
      </c>
      <c r="BB14623" s="1" t="s">
        <v>7740</v>
      </c>
      <c r="BC14623">
        <v>740702</v>
      </c>
      <c r="BD14623">
        <v>1</v>
      </c>
      <c r="BE14623">
        <v>-76.691924999999998</v>
      </c>
      <c r="BF14623">
        <v>39.047065000000003</v>
      </c>
      <c r="BG14623">
        <v>3050</v>
      </c>
      <c r="BH14623">
        <v>490</v>
      </c>
      <c r="BI14623">
        <v>1</v>
      </c>
      <c r="BJ14623">
        <v>4</v>
      </c>
      <c r="BK14623">
        <v>-9</v>
      </c>
      <c r="BL14623">
        <v>1</v>
      </c>
      <c r="BM14623">
        <v>-9</v>
      </c>
      <c r="BN14623">
        <v>-9</v>
      </c>
      <c r="BO14623">
        <v>-9</v>
      </c>
      <c r="BP14623">
        <v>-9</v>
      </c>
      <c r="BQ14623" s="1" t="s">
        <v>67</v>
      </c>
      <c r="BR14623" s="1" t="s">
        <v>67</v>
      </c>
      <c r="BS14623">
        <v>0</v>
      </c>
      <c r="BT14623">
        <v>2</v>
      </c>
      <c r="BU14623">
        <v>-9</v>
      </c>
      <c r="BV14623">
        <v>209.78746129999999</v>
      </c>
      <c r="BW14623">
        <v>-9</v>
      </c>
      <c r="BX14623">
        <v>-9</v>
      </c>
      <c r="BY14623">
        <v>-9</v>
      </c>
      <c r="BZ14623">
        <v>-9</v>
      </c>
      <c r="CA14623">
        <v>2</v>
      </c>
      <c r="CB14623">
        <v>-9</v>
      </c>
    </row>
    <row r="14624" spans="1:80" x14ac:dyDescent="0.25">
      <c r="A14624" s="1" t="s">
        <v>23117</v>
      </c>
      <c r="B14624" s="1" t="s">
        <v>23118</v>
      </c>
      <c r="C14624">
        <v>1</v>
      </c>
      <c r="D14624" s="1"/>
      <c r="E14624" s="1"/>
      <c r="F14624" s="1"/>
      <c r="G14624">
        <v>47</v>
      </c>
      <c r="H14624" s="1"/>
      <c r="K14624">
        <v>2</v>
      </c>
      <c r="L14624">
        <v>1</v>
      </c>
      <c r="N14624">
        <v>6</v>
      </c>
      <c r="O14624">
        <v>8</v>
      </c>
      <c r="P14624">
        <v>2</v>
      </c>
      <c r="Q14624">
        <v>1</v>
      </c>
      <c r="R14624">
        <v>1</v>
      </c>
      <c r="S14624">
        <v>2</v>
      </c>
      <c r="T14624">
        <v>1</v>
      </c>
      <c r="U14624">
        <v>2</v>
      </c>
      <c r="V14624">
        <v>1</v>
      </c>
      <c r="W14624">
        <v>0</v>
      </c>
      <c r="X14624">
        <v>1</v>
      </c>
      <c r="Y14624">
        <v>8</v>
      </c>
      <c r="Z14624">
        <v>2</v>
      </c>
      <c r="AA14624" s="1" t="s">
        <v>7865</v>
      </c>
      <c r="AB14624">
        <v>1</v>
      </c>
      <c r="AC14624">
        <v>11</v>
      </c>
      <c r="AD14624" s="1" t="s">
        <v>7766</v>
      </c>
      <c r="AE14624">
        <v>5800</v>
      </c>
      <c r="AF14624">
        <v>1</v>
      </c>
      <c r="AG14624">
        <v>-77.030835999999994</v>
      </c>
      <c r="AH14624">
        <v>38.896351000000003</v>
      </c>
      <c r="AI14624">
        <v>30</v>
      </c>
      <c r="AJ14624">
        <v>1429</v>
      </c>
      <c r="AK14624">
        <v>2</v>
      </c>
      <c r="AL14624">
        <v>-9</v>
      </c>
      <c r="AM14624">
        <v>7</v>
      </c>
      <c r="AN14624" s="1" t="s">
        <v>7772</v>
      </c>
      <c r="AO14624">
        <v>1</v>
      </c>
      <c r="AP14624" s="1" t="s">
        <v>7743</v>
      </c>
      <c r="AQ14624">
        <v>0</v>
      </c>
      <c r="AR14624">
        <v>0</v>
      </c>
      <c r="AS14624">
        <v>1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-9</v>
      </c>
      <c r="BA14624">
        <v>-9</v>
      </c>
      <c r="BB14624" s="1" t="s">
        <v>67</v>
      </c>
      <c r="BC14624">
        <v>-9</v>
      </c>
      <c r="BD14624">
        <v>-9</v>
      </c>
      <c r="BE14624">
        <v>-9</v>
      </c>
      <c r="BF14624">
        <v>-9</v>
      </c>
      <c r="BG14624">
        <v>-9</v>
      </c>
      <c r="BH14624">
        <v>-9</v>
      </c>
      <c r="BI14624">
        <v>-9</v>
      </c>
      <c r="BJ14624">
        <v>-9</v>
      </c>
      <c r="BK14624">
        <v>1</v>
      </c>
      <c r="BL14624">
        <v>1</v>
      </c>
      <c r="BM14624">
        <v>-9</v>
      </c>
      <c r="BN14624">
        <v>1</v>
      </c>
      <c r="BO14624">
        <v>2</v>
      </c>
      <c r="BP14624">
        <v>2</v>
      </c>
      <c r="BQ14624" s="1" t="s">
        <v>7741</v>
      </c>
      <c r="BR14624" s="1" t="s">
        <v>7743</v>
      </c>
      <c r="BS14624">
        <v>1</v>
      </c>
      <c r="BT14624">
        <v>2</v>
      </c>
      <c r="BU14624">
        <v>0</v>
      </c>
      <c r="BV14624">
        <v>217.44628900000001</v>
      </c>
      <c r="BW14624">
        <v>-9</v>
      </c>
      <c r="BX14624">
        <v>-9</v>
      </c>
      <c r="BY14624">
        <v>-9</v>
      </c>
      <c r="BZ14624">
        <v>-9</v>
      </c>
      <c r="CA14624">
        <v>1</v>
      </c>
      <c r="CB14624">
        <v>-9</v>
      </c>
    </row>
    <row r="14625" spans="1:80" x14ac:dyDescent="0.25">
      <c r="A14625" s="1" t="s">
        <v>6297</v>
      </c>
      <c r="B14625" s="1" t="s">
        <v>23119</v>
      </c>
      <c r="C14625">
        <v>1</v>
      </c>
      <c r="D14625" s="1"/>
      <c r="E14625" s="1"/>
      <c r="F14625" s="1"/>
      <c r="G14625">
        <v>38</v>
      </c>
      <c r="H14625" s="1"/>
      <c r="K14625">
        <v>3</v>
      </c>
      <c r="L14625">
        <v>5</v>
      </c>
      <c r="N14625">
        <v>5</v>
      </c>
      <c r="O14625">
        <v>7</v>
      </c>
      <c r="P14625">
        <v>1</v>
      </c>
      <c r="Q14625">
        <v>1</v>
      </c>
      <c r="R14625">
        <v>1</v>
      </c>
      <c r="S14625">
        <v>2</v>
      </c>
      <c r="T14625">
        <v>1</v>
      </c>
      <c r="U14625">
        <v>2</v>
      </c>
      <c r="V14625">
        <v>1</v>
      </c>
      <c r="W14625">
        <v>0</v>
      </c>
      <c r="X14625">
        <v>1</v>
      </c>
      <c r="Y14625">
        <v>4</v>
      </c>
      <c r="Z14625">
        <v>1</v>
      </c>
      <c r="AA14625" s="1" t="s">
        <v>7740</v>
      </c>
      <c r="AB14625">
        <v>1</v>
      </c>
      <c r="AC14625">
        <v>24</v>
      </c>
      <c r="AD14625" s="1" t="s">
        <v>8111</v>
      </c>
      <c r="AE14625">
        <v>860401</v>
      </c>
      <c r="AF14625">
        <v>1</v>
      </c>
      <c r="AG14625">
        <v>-76.531531999999999</v>
      </c>
      <c r="AH14625">
        <v>38.708359999999999</v>
      </c>
      <c r="AI14625">
        <v>3321</v>
      </c>
      <c r="AJ14625">
        <v>-9</v>
      </c>
      <c r="AK14625">
        <v>4</v>
      </c>
      <c r="AL14625">
        <v>-9</v>
      </c>
      <c r="AM14625">
        <v>3</v>
      </c>
      <c r="AN14625" s="1" t="s">
        <v>7744</v>
      </c>
      <c r="AO14625">
        <v>2</v>
      </c>
      <c r="AP14625" s="1" t="s">
        <v>67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1</v>
      </c>
      <c r="AY14625">
        <v>0</v>
      </c>
      <c r="AZ14625">
        <v>-9</v>
      </c>
      <c r="BA14625">
        <v>-9</v>
      </c>
      <c r="BB14625" s="1" t="s">
        <v>67</v>
      </c>
      <c r="BC14625">
        <v>-9</v>
      </c>
      <c r="BD14625">
        <v>-9</v>
      </c>
      <c r="BE14625">
        <v>-9</v>
      </c>
      <c r="BF14625">
        <v>-9</v>
      </c>
      <c r="BG14625">
        <v>-9</v>
      </c>
      <c r="BH14625">
        <v>-9</v>
      </c>
      <c r="BI14625">
        <v>-9</v>
      </c>
      <c r="BJ14625">
        <v>-9</v>
      </c>
      <c r="BK14625">
        <v>2</v>
      </c>
      <c r="BL14625">
        <v>1</v>
      </c>
      <c r="BM14625">
        <v>-9</v>
      </c>
      <c r="BN14625">
        <v>2</v>
      </c>
      <c r="BO14625">
        <v>2</v>
      </c>
      <c r="BP14625">
        <v>2</v>
      </c>
      <c r="BQ14625" s="1" t="s">
        <v>7741</v>
      </c>
      <c r="BR14625" s="1" t="s">
        <v>7741</v>
      </c>
      <c r="BS14625">
        <v>0</v>
      </c>
      <c r="BT14625">
        <v>12</v>
      </c>
      <c r="BU14625">
        <v>0</v>
      </c>
      <c r="BV14625">
        <v>201.28396910000001</v>
      </c>
      <c r="BW14625">
        <v>0</v>
      </c>
      <c r="BX14625">
        <v>0</v>
      </c>
      <c r="BY14625">
        <v>0</v>
      </c>
      <c r="BZ14625">
        <v>0</v>
      </c>
      <c r="CA14625">
        <v>1</v>
      </c>
      <c r="CB14625">
        <v>0</v>
      </c>
    </row>
    <row r="14626" spans="1:80" x14ac:dyDescent="0.25">
      <c r="A14626" s="1" t="s">
        <v>6297</v>
      </c>
      <c r="B14626" s="1" t="s">
        <v>23120</v>
      </c>
      <c r="C14626">
        <v>2</v>
      </c>
      <c r="D14626" s="1"/>
      <c r="E14626" s="1"/>
      <c r="F14626" s="1"/>
      <c r="G14626">
        <v>38</v>
      </c>
      <c r="H14626" s="1"/>
      <c r="K14626">
        <v>3</v>
      </c>
      <c r="L14626">
        <v>5</v>
      </c>
      <c r="N14626">
        <v>5</v>
      </c>
      <c r="O14626">
        <v>7</v>
      </c>
      <c r="P14626">
        <v>2</v>
      </c>
      <c r="Q14626">
        <v>1</v>
      </c>
      <c r="R14626">
        <v>1</v>
      </c>
      <c r="S14626">
        <v>2</v>
      </c>
      <c r="T14626">
        <v>1</v>
      </c>
      <c r="U14626">
        <v>2</v>
      </c>
      <c r="V14626">
        <v>1</v>
      </c>
      <c r="W14626">
        <v>0</v>
      </c>
      <c r="X14626">
        <v>1</v>
      </c>
      <c r="Y14626">
        <v>4</v>
      </c>
      <c r="Z14626">
        <v>1</v>
      </c>
      <c r="AA14626" s="1" t="s">
        <v>7740</v>
      </c>
      <c r="AB14626">
        <v>2</v>
      </c>
      <c r="AC14626">
        <v>24</v>
      </c>
      <c r="AD14626" s="1" t="s">
        <v>7740</v>
      </c>
      <c r="AE14626">
        <v>708004</v>
      </c>
      <c r="AF14626">
        <v>1</v>
      </c>
      <c r="AG14626">
        <v>-76.689417000000006</v>
      </c>
      <c r="AH14626">
        <v>38.794350999999999</v>
      </c>
      <c r="AI14626">
        <v>3116</v>
      </c>
      <c r="AJ14626">
        <v>577</v>
      </c>
      <c r="AK14626">
        <v>1</v>
      </c>
      <c r="AL14626">
        <v>-9</v>
      </c>
      <c r="AM14626">
        <v>3</v>
      </c>
      <c r="AN14626" s="1" t="s">
        <v>7744</v>
      </c>
      <c r="AO14626">
        <v>2</v>
      </c>
      <c r="AP14626" s="1" t="s">
        <v>67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1</v>
      </c>
      <c r="AY14626">
        <v>0</v>
      </c>
      <c r="AZ14626">
        <v>-9</v>
      </c>
      <c r="BA14626">
        <v>-9</v>
      </c>
      <c r="BB14626" s="1" t="s">
        <v>67</v>
      </c>
      <c r="BC14626">
        <v>-9</v>
      </c>
      <c r="BD14626">
        <v>-9</v>
      </c>
      <c r="BE14626">
        <v>-9</v>
      </c>
      <c r="BF14626">
        <v>-9</v>
      </c>
      <c r="BG14626">
        <v>-9</v>
      </c>
      <c r="BH14626">
        <v>-9</v>
      </c>
      <c r="BI14626">
        <v>-9</v>
      </c>
      <c r="BJ14626">
        <v>-9</v>
      </c>
      <c r="BK14626">
        <v>1</v>
      </c>
      <c r="BL14626">
        <v>1</v>
      </c>
      <c r="BM14626">
        <v>-9</v>
      </c>
      <c r="BN14626">
        <v>2</v>
      </c>
      <c r="BO14626">
        <v>2</v>
      </c>
      <c r="BP14626">
        <v>2</v>
      </c>
      <c r="BQ14626" s="1" t="s">
        <v>7745</v>
      </c>
      <c r="BR14626" s="1" t="s">
        <v>7741</v>
      </c>
      <c r="BS14626">
        <v>0</v>
      </c>
      <c r="BT14626">
        <v>3</v>
      </c>
      <c r="BU14626">
        <v>0</v>
      </c>
      <c r="BV14626">
        <v>201.28396910000001</v>
      </c>
      <c r="BW14626">
        <v>0</v>
      </c>
      <c r="BX14626">
        <v>0</v>
      </c>
      <c r="BY14626">
        <v>0</v>
      </c>
      <c r="BZ14626">
        <v>0</v>
      </c>
      <c r="CA14626">
        <v>1</v>
      </c>
      <c r="CB14626">
        <v>0</v>
      </c>
    </row>
    <row r="14627" spans="1:80" x14ac:dyDescent="0.25">
      <c r="A14627" s="1" t="s">
        <v>6297</v>
      </c>
      <c r="B14627" s="1" t="s">
        <v>23121</v>
      </c>
      <c r="C14627">
        <v>3</v>
      </c>
      <c r="D14627" s="1"/>
      <c r="E14627" s="1"/>
      <c r="F14627" s="1"/>
      <c r="G14627">
        <v>10</v>
      </c>
      <c r="H14627" s="1"/>
      <c r="K14627">
        <v>3</v>
      </c>
      <c r="L14627">
        <v>5</v>
      </c>
      <c r="N14627">
        <v>2</v>
      </c>
      <c r="O14627">
        <v>2</v>
      </c>
      <c r="P14627">
        <v>2</v>
      </c>
      <c r="Q14627">
        <v>1</v>
      </c>
      <c r="R14627">
        <v>1</v>
      </c>
      <c r="S14627">
        <v>2</v>
      </c>
      <c r="T14627">
        <v>-9</v>
      </c>
      <c r="U14627">
        <v>2</v>
      </c>
      <c r="V14627">
        <v>-9</v>
      </c>
      <c r="W14627">
        <v>-9</v>
      </c>
      <c r="X14627">
        <v>-9</v>
      </c>
      <c r="Y14627">
        <v>4</v>
      </c>
      <c r="Z14627">
        <v>1</v>
      </c>
      <c r="AA14627" s="1" t="s">
        <v>7740</v>
      </c>
      <c r="AB14627">
        <v>-9</v>
      </c>
      <c r="AC14627">
        <v>-9</v>
      </c>
      <c r="AD14627" s="1" t="s">
        <v>67</v>
      </c>
      <c r="AE14627">
        <v>-9</v>
      </c>
      <c r="AF14627">
        <v>-9</v>
      </c>
      <c r="AG14627">
        <v>-9</v>
      </c>
      <c r="AH14627">
        <v>-9</v>
      </c>
      <c r="AI14627">
        <v>-9</v>
      </c>
      <c r="AJ14627">
        <v>-9</v>
      </c>
      <c r="AK14627">
        <v>-9</v>
      </c>
      <c r="AL14627">
        <v>-9</v>
      </c>
      <c r="AM14627">
        <v>-9</v>
      </c>
      <c r="AN14627" s="1" t="s">
        <v>67</v>
      </c>
      <c r="AO14627">
        <v>-9</v>
      </c>
      <c r="AP14627" s="1" t="s">
        <v>67</v>
      </c>
      <c r="AQ14627">
        <v>-9</v>
      </c>
      <c r="AR14627">
        <v>-9</v>
      </c>
      <c r="AS14627">
        <v>-9</v>
      </c>
      <c r="AT14627">
        <v>-9</v>
      </c>
      <c r="AU14627">
        <v>-9</v>
      </c>
      <c r="AV14627">
        <v>-9</v>
      </c>
      <c r="AW14627">
        <v>-9</v>
      </c>
      <c r="AX14627">
        <v>-9</v>
      </c>
      <c r="AY14627">
        <v>1</v>
      </c>
      <c r="AZ14627">
        <v>2</v>
      </c>
      <c r="BA14627">
        <v>24</v>
      </c>
      <c r="BB14627" s="1" t="s">
        <v>7740</v>
      </c>
      <c r="BC14627">
        <v>708001</v>
      </c>
      <c r="BD14627">
        <v>1</v>
      </c>
      <c r="BE14627">
        <v>-76.593141000000003</v>
      </c>
      <c r="BF14627">
        <v>38.780670000000001</v>
      </c>
      <c r="BG14627">
        <v>3105</v>
      </c>
      <c r="BH14627">
        <v>580</v>
      </c>
      <c r="BI14627">
        <v>1</v>
      </c>
      <c r="BJ14627">
        <v>9</v>
      </c>
      <c r="BK14627">
        <v>-9</v>
      </c>
      <c r="BL14627">
        <v>1</v>
      </c>
      <c r="BM14627">
        <v>-9</v>
      </c>
      <c r="BN14627">
        <v>-9</v>
      </c>
      <c r="BO14627">
        <v>-9</v>
      </c>
      <c r="BP14627">
        <v>-9</v>
      </c>
      <c r="BQ14627" s="1" t="s">
        <v>67</v>
      </c>
      <c r="BR14627" s="1" t="s">
        <v>67</v>
      </c>
      <c r="BS14627">
        <v>0</v>
      </c>
      <c r="BT14627">
        <v>4</v>
      </c>
      <c r="BU14627">
        <v>-9</v>
      </c>
      <c r="BV14627">
        <v>201.28396910000001</v>
      </c>
      <c r="BW14627">
        <v>0</v>
      </c>
      <c r="BX14627">
        <v>0</v>
      </c>
      <c r="BY14627">
        <v>0</v>
      </c>
      <c r="BZ14627">
        <v>0</v>
      </c>
      <c r="CA14627">
        <v>2</v>
      </c>
      <c r="CB14627">
        <v>0</v>
      </c>
    </row>
    <row r="14628" spans="1:80" x14ac:dyDescent="0.25">
      <c r="A14628" s="1" t="s">
        <v>6297</v>
      </c>
      <c r="B14628" s="1" t="s">
        <v>23122</v>
      </c>
      <c r="C14628">
        <v>4</v>
      </c>
      <c r="D14628" s="1"/>
      <c r="E14628" s="1"/>
      <c r="F14628" s="1"/>
      <c r="G14628">
        <v>9</v>
      </c>
      <c r="H14628" s="1"/>
      <c r="K14628">
        <v>3</v>
      </c>
      <c r="L14628">
        <v>5</v>
      </c>
      <c r="N14628">
        <v>2</v>
      </c>
      <c r="O14628">
        <v>2</v>
      </c>
      <c r="P14628">
        <v>2</v>
      </c>
      <c r="Q14628">
        <v>1</v>
      </c>
      <c r="R14628">
        <v>1</v>
      </c>
      <c r="S14628">
        <v>2</v>
      </c>
      <c r="T14628">
        <v>-9</v>
      </c>
      <c r="U14628">
        <v>2</v>
      </c>
      <c r="V14628">
        <v>-9</v>
      </c>
      <c r="W14628">
        <v>-9</v>
      </c>
      <c r="X14628">
        <v>-9</v>
      </c>
      <c r="Y14628">
        <v>4</v>
      </c>
      <c r="Z14628">
        <v>1</v>
      </c>
      <c r="AA14628" s="1" t="s">
        <v>7740</v>
      </c>
      <c r="AB14628">
        <v>-9</v>
      </c>
      <c r="AC14628">
        <v>-9</v>
      </c>
      <c r="AD14628" s="1" t="s">
        <v>67</v>
      </c>
      <c r="AE14628">
        <v>-9</v>
      </c>
      <c r="AF14628">
        <v>-9</v>
      </c>
      <c r="AG14628">
        <v>-9</v>
      </c>
      <c r="AH14628">
        <v>-9</v>
      </c>
      <c r="AI14628">
        <v>-9</v>
      </c>
      <c r="AJ14628">
        <v>-9</v>
      </c>
      <c r="AK14628">
        <v>-9</v>
      </c>
      <c r="AL14628">
        <v>-9</v>
      </c>
      <c r="AM14628">
        <v>-9</v>
      </c>
      <c r="AN14628" s="1" t="s">
        <v>67</v>
      </c>
      <c r="AO14628">
        <v>-9</v>
      </c>
      <c r="AP14628" s="1" t="s">
        <v>67</v>
      </c>
      <c r="AQ14628">
        <v>-9</v>
      </c>
      <c r="AR14628">
        <v>-9</v>
      </c>
      <c r="AS14628">
        <v>-9</v>
      </c>
      <c r="AT14628">
        <v>-9</v>
      </c>
      <c r="AU14628">
        <v>-9</v>
      </c>
      <c r="AV14628">
        <v>-9</v>
      </c>
      <c r="AW14628">
        <v>-9</v>
      </c>
      <c r="AX14628">
        <v>-9</v>
      </c>
      <c r="AY14628">
        <v>1</v>
      </c>
      <c r="AZ14628">
        <v>2</v>
      </c>
      <c r="BA14628">
        <v>24</v>
      </c>
      <c r="BB14628" s="1" t="s">
        <v>7740</v>
      </c>
      <c r="BC14628">
        <v>708001</v>
      </c>
      <c r="BD14628">
        <v>1</v>
      </c>
      <c r="BE14628">
        <v>-76.593141000000003</v>
      </c>
      <c r="BF14628">
        <v>38.780670000000001</v>
      </c>
      <c r="BG14628">
        <v>3105</v>
      </c>
      <c r="BH14628">
        <v>580</v>
      </c>
      <c r="BI14628">
        <v>1</v>
      </c>
      <c r="BJ14628">
        <v>9</v>
      </c>
      <c r="BK14628">
        <v>-9</v>
      </c>
      <c r="BL14628">
        <v>1</v>
      </c>
      <c r="BM14628">
        <v>-9</v>
      </c>
      <c r="BN14628">
        <v>-9</v>
      </c>
      <c r="BO14628">
        <v>-9</v>
      </c>
      <c r="BP14628">
        <v>-9</v>
      </c>
      <c r="BQ14628" s="1" t="s">
        <v>67</v>
      </c>
      <c r="BR14628" s="1" t="s">
        <v>67</v>
      </c>
      <c r="BS14628">
        <v>0</v>
      </c>
      <c r="BT14628">
        <v>4</v>
      </c>
      <c r="BU14628">
        <v>-9</v>
      </c>
      <c r="BV14628">
        <v>201.28396910000001</v>
      </c>
      <c r="BW14628">
        <v>0</v>
      </c>
      <c r="BX14628">
        <v>0</v>
      </c>
      <c r="BY14628">
        <v>0</v>
      </c>
      <c r="BZ14628">
        <v>0</v>
      </c>
      <c r="CA14628">
        <v>2</v>
      </c>
      <c r="CB14628">
        <v>0</v>
      </c>
    </row>
    <row r="14629" spans="1:80" x14ac:dyDescent="0.25">
      <c r="A14629" s="1" t="s">
        <v>6297</v>
      </c>
      <c r="B14629" s="1" t="s">
        <v>23123</v>
      </c>
      <c r="C14629">
        <v>5</v>
      </c>
      <c r="D14629" s="1"/>
      <c r="E14629" s="1"/>
      <c r="F14629" s="1"/>
      <c r="G14629">
        <v>4</v>
      </c>
      <c r="H14629" s="1"/>
      <c r="K14629">
        <v>3</v>
      </c>
      <c r="L14629">
        <v>5</v>
      </c>
      <c r="N14629">
        <v>1</v>
      </c>
      <c r="O14629">
        <v>1</v>
      </c>
      <c r="P14629">
        <v>1</v>
      </c>
      <c r="Q14629">
        <v>1</v>
      </c>
      <c r="R14629">
        <v>1</v>
      </c>
      <c r="S14629">
        <v>2</v>
      </c>
      <c r="T14629">
        <v>-9</v>
      </c>
      <c r="U14629">
        <v>-9</v>
      </c>
      <c r="V14629">
        <v>-9</v>
      </c>
      <c r="W14629">
        <v>-9</v>
      </c>
      <c r="X14629">
        <v>-9</v>
      </c>
      <c r="Y14629">
        <v>4</v>
      </c>
      <c r="Z14629">
        <v>1</v>
      </c>
      <c r="AA14629" s="1" t="s">
        <v>7740</v>
      </c>
      <c r="AB14629">
        <v>-9</v>
      </c>
      <c r="AC14629">
        <v>-9</v>
      </c>
      <c r="AD14629" s="1" t="s">
        <v>67</v>
      </c>
      <c r="AE14629">
        <v>-9</v>
      </c>
      <c r="AF14629">
        <v>-9</v>
      </c>
      <c r="AG14629">
        <v>-9</v>
      </c>
      <c r="AH14629">
        <v>-9</v>
      </c>
      <c r="AI14629">
        <v>-9</v>
      </c>
      <c r="AJ14629">
        <v>-9</v>
      </c>
      <c r="AK14629">
        <v>-9</v>
      </c>
      <c r="AL14629">
        <v>-9</v>
      </c>
      <c r="AM14629">
        <v>-9</v>
      </c>
      <c r="AN14629" s="1" t="s">
        <v>67</v>
      </c>
      <c r="AO14629">
        <v>-9</v>
      </c>
      <c r="AP14629" s="1" t="s">
        <v>67</v>
      </c>
      <c r="AQ14629">
        <v>-9</v>
      </c>
      <c r="AR14629">
        <v>-9</v>
      </c>
      <c r="AS14629">
        <v>-9</v>
      </c>
      <c r="AT14629">
        <v>-9</v>
      </c>
      <c r="AU14629">
        <v>-9</v>
      </c>
      <c r="AV14629">
        <v>-9</v>
      </c>
      <c r="AW14629">
        <v>-9</v>
      </c>
      <c r="AX14629">
        <v>-9</v>
      </c>
      <c r="AY14629">
        <v>1</v>
      </c>
      <c r="AZ14629">
        <v>1</v>
      </c>
      <c r="BA14629">
        <v>24</v>
      </c>
      <c r="BB14629" s="1" t="s">
        <v>8111</v>
      </c>
      <c r="BC14629">
        <v>860501</v>
      </c>
      <c r="BD14629">
        <v>2</v>
      </c>
      <c r="BE14629">
        <v>-76.594544999999997</v>
      </c>
      <c r="BF14629">
        <v>38.610793000000001</v>
      </c>
      <c r="BG14629">
        <v>3315</v>
      </c>
      <c r="BH14629">
        <v>-9</v>
      </c>
      <c r="BI14629">
        <v>3</v>
      </c>
      <c r="BJ14629">
        <v>4</v>
      </c>
      <c r="BK14629">
        <v>-9</v>
      </c>
      <c r="BL14629">
        <v>1</v>
      </c>
      <c r="BM14629">
        <v>-9</v>
      </c>
      <c r="BN14629">
        <v>-9</v>
      </c>
      <c r="BO14629">
        <v>-9</v>
      </c>
      <c r="BP14629">
        <v>-9</v>
      </c>
      <c r="BQ14629" s="1" t="s">
        <v>67</v>
      </c>
      <c r="BR14629" s="1" t="s">
        <v>67</v>
      </c>
      <c r="BS14629">
        <v>0</v>
      </c>
      <c r="BT14629">
        <v>6</v>
      </c>
      <c r="BU14629">
        <v>-9</v>
      </c>
      <c r="BV14629">
        <v>201.28396910000001</v>
      </c>
      <c r="BW14629">
        <v>0</v>
      </c>
      <c r="BX14629">
        <v>0</v>
      </c>
      <c r="BY14629">
        <v>0</v>
      </c>
      <c r="BZ14629">
        <v>0</v>
      </c>
      <c r="CA14629">
        <v>2</v>
      </c>
      <c r="CB14629">
        <v>0</v>
      </c>
    </row>
    <row r="14630" spans="1:80" x14ac:dyDescent="0.25">
      <c r="A14630" s="1" t="s">
        <v>6298</v>
      </c>
      <c r="B14630" s="1" t="s">
        <v>23124</v>
      </c>
      <c r="C14630">
        <v>1</v>
      </c>
      <c r="D14630" s="1"/>
      <c r="E14630" s="1"/>
      <c r="F14630" s="1"/>
      <c r="G14630">
        <v>29</v>
      </c>
      <c r="H14630" s="1"/>
      <c r="K14630">
        <v>2</v>
      </c>
      <c r="L14630">
        <v>4</v>
      </c>
      <c r="N14630">
        <v>5</v>
      </c>
      <c r="O14630">
        <v>6</v>
      </c>
      <c r="P14630">
        <v>2</v>
      </c>
      <c r="Q14630">
        <v>1</v>
      </c>
      <c r="R14630">
        <v>1</v>
      </c>
      <c r="S14630">
        <v>2</v>
      </c>
      <c r="T14630">
        <v>1</v>
      </c>
      <c r="U14630">
        <v>2</v>
      </c>
      <c r="V14630">
        <v>1</v>
      </c>
      <c r="W14630">
        <v>0</v>
      </c>
      <c r="X14630">
        <v>1</v>
      </c>
      <c r="Y14630">
        <v>6</v>
      </c>
      <c r="Z14630">
        <v>2</v>
      </c>
      <c r="AA14630" s="1" t="s">
        <v>8809</v>
      </c>
      <c r="AB14630">
        <v>1</v>
      </c>
      <c r="AC14630">
        <v>51</v>
      </c>
      <c r="AD14630" s="1" t="s">
        <v>7863</v>
      </c>
      <c r="AE14630">
        <v>980100</v>
      </c>
      <c r="AF14630">
        <v>1</v>
      </c>
      <c r="AG14630">
        <v>-77.054644999999994</v>
      </c>
      <c r="AH14630">
        <v>38.871434999999998</v>
      </c>
      <c r="AI14630">
        <v>1496</v>
      </c>
      <c r="AJ14630">
        <v>-9</v>
      </c>
      <c r="AK14630">
        <v>8</v>
      </c>
      <c r="AL14630">
        <v>-9</v>
      </c>
      <c r="AM14630">
        <v>3</v>
      </c>
      <c r="AN14630" s="1" t="s">
        <v>7744</v>
      </c>
      <c r="AO14630">
        <v>2</v>
      </c>
      <c r="AP14630" s="1" t="s">
        <v>67</v>
      </c>
      <c r="AQ14630">
        <v>1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-9</v>
      </c>
      <c r="BA14630">
        <v>-9</v>
      </c>
      <c r="BB14630" s="1" t="s">
        <v>67</v>
      </c>
      <c r="BC14630">
        <v>-9</v>
      </c>
      <c r="BD14630">
        <v>-9</v>
      </c>
      <c r="BE14630">
        <v>-9</v>
      </c>
      <c r="BF14630">
        <v>-9</v>
      </c>
      <c r="BG14630">
        <v>-9</v>
      </c>
      <c r="BH14630">
        <v>-9</v>
      </c>
      <c r="BI14630">
        <v>-9</v>
      </c>
      <c r="BJ14630">
        <v>-9</v>
      </c>
      <c r="BK14630">
        <v>1</v>
      </c>
      <c r="BL14630">
        <v>1</v>
      </c>
      <c r="BM14630">
        <v>-9</v>
      </c>
      <c r="BN14630">
        <v>2</v>
      </c>
      <c r="BO14630">
        <v>2</v>
      </c>
      <c r="BP14630">
        <v>2</v>
      </c>
      <c r="BQ14630" s="1" t="s">
        <v>7741</v>
      </c>
      <c r="BR14630" s="1" t="s">
        <v>7741</v>
      </c>
      <c r="BS14630">
        <v>0</v>
      </c>
      <c r="BT14630">
        <v>2</v>
      </c>
      <c r="BU14630">
        <v>0</v>
      </c>
      <c r="BV14630">
        <v>531.52964150000003</v>
      </c>
      <c r="BW14630">
        <v>-9</v>
      </c>
      <c r="BX14630">
        <v>-9</v>
      </c>
      <c r="BY14630">
        <v>-9</v>
      </c>
      <c r="BZ14630">
        <v>-9</v>
      </c>
      <c r="CA14630">
        <v>1</v>
      </c>
      <c r="CB14630">
        <v>-9</v>
      </c>
    </row>
    <row r="14631" spans="1:80" x14ac:dyDescent="0.25">
      <c r="A14631" s="1" t="s">
        <v>6298</v>
      </c>
      <c r="B14631" s="1" t="s">
        <v>23125</v>
      </c>
      <c r="C14631">
        <v>2</v>
      </c>
      <c r="D14631" s="1"/>
      <c r="E14631" s="1"/>
      <c r="F14631" s="1"/>
      <c r="G14631">
        <v>28</v>
      </c>
      <c r="H14631" s="1"/>
      <c r="K14631">
        <v>2</v>
      </c>
      <c r="L14631">
        <v>4</v>
      </c>
      <c r="N14631">
        <v>5</v>
      </c>
      <c r="O14631">
        <v>6</v>
      </c>
      <c r="P14631">
        <v>1</v>
      </c>
      <c r="Q14631">
        <v>1</v>
      </c>
      <c r="R14631">
        <v>1</v>
      </c>
      <c r="S14631">
        <v>2</v>
      </c>
      <c r="T14631">
        <v>1</v>
      </c>
      <c r="U14631">
        <v>2</v>
      </c>
      <c r="V14631">
        <v>1</v>
      </c>
      <c r="W14631">
        <v>0</v>
      </c>
      <c r="X14631">
        <v>1</v>
      </c>
      <c r="Y14631">
        <v>6</v>
      </c>
      <c r="Z14631">
        <v>2</v>
      </c>
      <c r="AA14631" s="1" t="s">
        <v>8809</v>
      </c>
      <c r="AB14631">
        <v>3</v>
      </c>
      <c r="AC14631">
        <v>-9</v>
      </c>
      <c r="AD14631" s="1" t="s">
        <v>67</v>
      </c>
      <c r="AE14631">
        <v>-9</v>
      </c>
      <c r="AF14631">
        <v>-9</v>
      </c>
      <c r="AG14631">
        <v>-9</v>
      </c>
      <c r="AH14631">
        <v>-9</v>
      </c>
      <c r="AI14631">
        <v>-9</v>
      </c>
      <c r="AJ14631">
        <v>-9</v>
      </c>
      <c r="AK14631">
        <v>-9</v>
      </c>
      <c r="AL14631">
        <v>-9</v>
      </c>
      <c r="AM14631">
        <v>-9</v>
      </c>
      <c r="AN14631" s="1" t="s">
        <v>67</v>
      </c>
      <c r="AO14631">
        <v>-9</v>
      </c>
      <c r="AP14631" s="1" t="s">
        <v>67</v>
      </c>
      <c r="AQ14631">
        <v>-9</v>
      </c>
      <c r="AR14631">
        <v>-9</v>
      </c>
      <c r="AS14631">
        <v>-9</v>
      </c>
      <c r="AT14631">
        <v>-9</v>
      </c>
      <c r="AU14631">
        <v>-9</v>
      </c>
      <c r="AV14631">
        <v>-9</v>
      </c>
      <c r="AW14631">
        <v>-9</v>
      </c>
      <c r="AX14631">
        <v>-9</v>
      </c>
      <c r="AY14631">
        <v>0</v>
      </c>
      <c r="AZ14631">
        <v>-9</v>
      </c>
      <c r="BA14631">
        <v>-9</v>
      </c>
      <c r="BB14631" s="1" t="s">
        <v>67</v>
      </c>
      <c r="BC14631">
        <v>-9</v>
      </c>
      <c r="BD14631">
        <v>-9</v>
      </c>
      <c r="BE14631">
        <v>-9</v>
      </c>
      <c r="BF14631">
        <v>-9</v>
      </c>
      <c r="BG14631">
        <v>-9</v>
      </c>
      <c r="BH14631">
        <v>-9</v>
      </c>
      <c r="BI14631">
        <v>-9</v>
      </c>
      <c r="BJ14631">
        <v>-9</v>
      </c>
      <c r="BK14631">
        <v>1</v>
      </c>
      <c r="BL14631">
        <v>2</v>
      </c>
      <c r="BM14631">
        <v>4</v>
      </c>
      <c r="BN14631">
        <v>-9</v>
      </c>
      <c r="BO14631">
        <v>-9</v>
      </c>
      <c r="BP14631">
        <v>-9</v>
      </c>
      <c r="BQ14631" s="1" t="s">
        <v>7745</v>
      </c>
      <c r="BR14631" s="1" t="s">
        <v>7743</v>
      </c>
      <c r="BS14631">
        <v>1</v>
      </c>
      <c r="BT14631">
        <v>0</v>
      </c>
      <c r="BU14631">
        <v>0</v>
      </c>
      <c r="BV14631">
        <v>531.52964150000003</v>
      </c>
      <c r="BW14631">
        <v>-9</v>
      </c>
      <c r="BX14631">
        <v>-9</v>
      </c>
      <c r="BY14631">
        <v>-9</v>
      </c>
      <c r="BZ14631">
        <v>-9</v>
      </c>
      <c r="CA14631">
        <v>1</v>
      </c>
      <c r="CB14631">
        <v>-9</v>
      </c>
    </row>
    <row r="14632" spans="1:80" x14ac:dyDescent="0.25">
      <c r="A14632" s="1" t="s">
        <v>6298</v>
      </c>
      <c r="B14632" s="1" t="s">
        <v>23126</v>
      </c>
      <c r="C14632">
        <v>3</v>
      </c>
      <c r="D14632" s="1"/>
      <c r="E14632" s="1"/>
      <c r="F14632" s="1"/>
      <c r="G14632">
        <v>2</v>
      </c>
      <c r="H14632" s="1"/>
      <c r="K14632">
        <v>2</v>
      </c>
      <c r="L14632">
        <v>4</v>
      </c>
      <c r="N14632">
        <v>1</v>
      </c>
      <c r="O14632">
        <v>1</v>
      </c>
      <c r="P14632">
        <v>1</v>
      </c>
      <c r="Q14632">
        <v>1</v>
      </c>
      <c r="R14632">
        <v>1</v>
      </c>
      <c r="S14632">
        <v>2</v>
      </c>
      <c r="T14632">
        <v>-9</v>
      </c>
      <c r="U14632">
        <v>-9</v>
      </c>
      <c r="V14632">
        <v>-9</v>
      </c>
      <c r="W14632">
        <v>-9</v>
      </c>
      <c r="X14632">
        <v>-9</v>
      </c>
      <c r="Y14632">
        <v>6</v>
      </c>
      <c r="Z14632">
        <v>2</v>
      </c>
      <c r="AA14632" s="1" t="s">
        <v>8809</v>
      </c>
      <c r="AB14632">
        <v>-9</v>
      </c>
      <c r="AC14632">
        <v>-9</v>
      </c>
      <c r="AD14632" s="1" t="s">
        <v>67</v>
      </c>
      <c r="AE14632">
        <v>-9</v>
      </c>
      <c r="AF14632">
        <v>-9</v>
      </c>
      <c r="AG14632">
        <v>-9</v>
      </c>
      <c r="AH14632">
        <v>-9</v>
      </c>
      <c r="AI14632">
        <v>-9</v>
      </c>
      <c r="AJ14632">
        <v>-9</v>
      </c>
      <c r="AK14632">
        <v>-9</v>
      </c>
      <c r="AL14632">
        <v>-9</v>
      </c>
      <c r="AM14632">
        <v>-9</v>
      </c>
      <c r="AN14632" s="1" t="s">
        <v>67</v>
      </c>
      <c r="AO14632">
        <v>-9</v>
      </c>
      <c r="AP14632" s="1" t="s">
        <v>67</v>
      </c>
      <c r="AQ14632">
        <v>-9</v>
      </c>
      <c r="AR14632">
        <v>-9</v>
      </c>
      <c r="AS14632">
        <v>-9</v>
      </c>
      <c r="AT14632">
        <v>-9</v>
      </c>
      <c r="AU14632">
        <v>-9</v>
      </c>
      <c r="AV14632">
        <v>-9</v>
      </c>
      <c r="AW14632">
        <v>-9</v>
      </c>
      <c r="AX14632">
        <v>-9</v>
      </c>
      <c r="AY14632">
        <v>0</v>
      </c>
      <c r="AZ14632">
        <v>-9</v>
      </c>
      <c r="BA14632">
        <v>-9</v>
      </c>
      <c r="BB14632" s="1" t="s">
        <v>67</v>
      </c>
      <c r="BC14632">
        <v>-9</v>
      </c>
      <c r="BD14632">
        <v>-9</v>
      </c>
      <c r="BE14632">
        <v>-9</v>
      </c>
      <c r="BF14632">
        <v>-9</v>
      </c>
      <c r="BG14632">
        <v>-9</v>
      </c>
      <c r="BH14632">
        <v>-9</v>
      </c>
      <c r="BI14632">
        <v>-9</v>
      </c>
      <c r="BJ14632">
        <v>-9</v>
      </c>
      <c r="BK14632">
        <v>-9</v>
      </c>
      <c r="BL14632">
        <v>2</v>
      </c>
      <c r="BM14632">
        <v>8</v>
      </c>
      <c r="BN14632">
        <v>-9</v>
      </c>
      <c r="BO14632">
        <v>-9</v>
      </c>
      <c r="BP14632">
        <v>-9</v>
      </c>
      <c r="BQ14632" s="1" t="s">
        <v>67</v>
      </c>
      <c r="BR14632" s="1" t="s">
        <v>67</v>
      </c>
      <c r="BS14632">
        <v>0</v>
      </c>
      <c r="BT14632">
        <v>0</v>
      </c>
      <c r="BU14632">
        <v>-9</v>
      </c>
      <c r="BV14632">
        <v>531.52964150000003</v>
      </c>
      <c r="BW14632">
        <v>-9</v>
      </c>
      <c r="BX14632">
        <v>-9</v>
      </c>
      <c r="BY14632">
        <v>-9</v>
      </c>
      <c r="BZ14632">
        <v>-9</v>
      </c>
      <c r="CA14632">
        <v>2</v>
      </c>
      <c r="CB14632">
        <v>-9</v>
      </c>
    </row>
    <row r="14633" spans="1:80" x14ac:dyDescent="0.25">
      <c r="A14633" s="1" t="s">
        <v>6298</v>
      </c>
      <c r="B14633" s="1" t="s">
        <v>23127</v>
      </c>
      <c r="C14633">
        <v>4</v>
      </c>
      <c r="D14633" s="1"/>
      <c r="E14633" s="1"/>
      <c r="F14633" s="1"/>
      <c r="G14633">
        <v>0</v>
      </c>
      <c r="H14633" s="1"/>
      <c r="K14633">
        <v>2</v>
      </c>
      <c r="L14633">
        <v>4</v>
      </c>
      <c r="N14633">
        <v>1</v>
      </c>
      <c r="O14633">
        <v>1</v>
      </c>
      <c r="P14633">
        <v>2</v>
      </c>
      <c r="Q14633">
        <v>1</v>
      </c>
      <c r="R14633">
        <v>1</v>
      </c>
      <c r="S14633">
        <v>2</v>
      </c>
      <c r="T14633">
        <v>-9</v>
      </c>
      <c r="U14633">
        <v>-9</v>
      </c>
      <c r="V14633">
        <v>-9</v>
      </c>
      <c r="W14633">
        <v>-9</v>
      </c>
      <c r="X14633">
        <v>-9</v>
      </c>
      <c r="Y14633">
        <v>6</v>
      </c>
      <c r="Z14633">
        <v>2</v>
      </c>
      <c r="AA14633" s="1" t="s">
        <v>8809</v>
      </c>
      <c r="AB14633">
        <v>-9</v>
      </c>
      <c r="AC14633">
        <v>-9</v>
      </c>
      <c r="AD14633" s="1" t="s">
        <v>67</v>
      </c>
      <c r="AE14633">
        <v>-9</v>
      </c>
      <c r="AF14633">
        <v>-9</v>
      </c>
      <c r="AG14633">
        <v>-9</v>
      </c>
      <c r="AH14633">
        <v>-9</v>
      </c>
      <c r="AI14633">
        <v>-9</v>
      </c>
      <c r="AJ14633">
        <v>-9</v>
      </c>
      <c r="AK14633">
        <v>-9</v>
      </c>
      <c r="AL14633">
        <v>-9</v>
      </c>
      <c r="AM14633">
        <v>-9</v>
      </c>
      <c r="AN14633" s="1" t="s">
        <v>67</v>
      </c>
      <c r="AO14633">
        <v>-9</v>
      </c>
      <c r="AP14633" s="1" t="s">
        <v>67</v>
      </c>
      <c r="AQ14633">
        <v>-9</v>
      </c>
      <c r="AR14633">
        <v>-9</v>
      </c>
      <c r="AS14633">
        <v>-9</v>
      </c>
      <c r="AT14633">
        <v>-9</v>
      </c>
      <c r="AU14633">
        <v>-9</v>
      </c>
      <c r="AV14633">
        <v>-9</v>
      </c>
      <c r="AW14633">
        <v>-9</v>
      </c>
      <c r="AX14633">
        <v>-9</v>
      </c>
      <c r="AY14633">
        <v>0</v>
      </c>
      <c r="AZ14633">
        <v>-9</v>
      </c>
      <c r="BA14633">
        <v>-9</v>
      </c>
      <c r="BB14633" s="1" t="s">
        <v>67</v>
      </c>
      <c r="BC14633">
        <v>-9</v>
      </c>
      <c r="BD14633">
        <v>-9</v>
      </c>
      <c r="BE14633">
        <v>-9</v>
      </c>
      <c r="BF14633">
        <v>-9</v>
      </c>
      <c r="BG14633">
        <v>-9</v>
      </c>
      <c r="BH14633">
        <v>-9</v>
      </c>
      <c r="BI14633">
        <v>-9</v>
      </c>
      <c r="BJ14633">
        <v>-9</v>
      </c>
      <c r="BK14633">
        <v>-9</v>
      </c>
      <c r="BL14633">
        <v>2</v>
      </c>
      <c r="BM14633">
        <v>8</v>
      </c>
      <c r="BN14633">
        <v>-9</v>
      </c>
      <c r="BO14633">
        <v>-9</v>
      </c>
      <c r="BP14633">
        <v>-9</v>
      </c>
      <c r="BQ14633" s="1" t="s">
        <v>67</v>
      </c>
      <c r="BR14633" s="1" t="s">
        <v>67</v>
      </c>
      <c r="BS14633">
        <v>0</v>
      </c>
      <c r="BT14633">
        <v>0</v>
      </c>
      <c r="BU14633">
        <v>-9</v>
      </c>
      <c r="BV14633">
        <v>531.52964150000003</v>
      </c>
      <c r="BW14633">
        <v>-9</v>
      </c>
      <c r="BX14633">
        <v>-9</v>
      </c>
      <c r="BY14633">
        <v>-9</v>
      </c>
      <c r="BZ14633">
        <v>-9</v>
      </c>
      <c r="CA14633">
        <v>2</v>
      </c>
      <c r="CB14633">
        <v>-9</v>
      </c>
    </row>
    <row r="14634" spans="1:80" x14ac:dyDescent="0.25">
      <c r="A14634" s="1" t="s">
        <v>6299</v>
      </c>
      <c r="B14634" s="1" t="s">
        <v>23128</v>
      </c>
      <c r="C14634">
        <v>1</v>
      </c>
      <c r="D14634" s="1"/>
      <c r="E14634" s="1"/>
      <c r="F14634" s="1"/>
      <c r="G14634">
        <v>35</v>
      </c>
      <c r="H14634" s="1" t="s">
        <v>7743</v>
      </c>
      <c r="I14634">
        <v>7</v>
      </c>
      <c r="J14634">
        <v>4</v>
      </c>
      <c r="K14634">
        <v>4</v>
      </c>
      <c r="L14634">
        <v>2</v>
      </c>
      <c r="N14634">
        <v>5</v>
      </c>
      <c r="O14634">
        <v>7</v>
      </c>
      <c r="P14634">
        <v>1</v>
      </c>
      <c r="Q14634">
        <v>-9</v>
      </c>
      <c r="R14634">
        <v>-9</v>
      </c>
      <c r="S14634">
        <v>-9</v>
      </c>
      <c r="T14634">
        <v>1</v>
      </c>
      <c r="U14634">
        <v>2</v>
      </c>
      <c r="V14634">
        <v>1</v>
      </c>
      <c r="W14634">
        <v>0</v>
      </c>
      <c r="X14634">
        <v>1</v>
      </c>
      <c r="Y14634">
        <v>7</v>
      </c>
      <c r="Z14634">
        <v>2</v>
      </c>
      <c r="AA14634" s="1" t="s">
        <v>7740</v>
      </c>
      <c r="AB14634">
        <v>1</v>
      </c>
      <c r="AC14634">
        <v>11</v>
      </c>
      <c r="AD14634" s="1" t="s">
        <v>7766</v>
      </c>
      <c r="AE14634">
        <v>5800</v>
      </c>
      <c r="AF14634">
        <v>1</v>
      </c>
      <c r="AG14634">
        <v>-77.028121999999996</v>
      </c>
      <c r="AH14634">
        <v>38.897351999999998</v>
      </c>
      <c r="AI14634">
        <v>23</v>
      </c>
      <c r="AJ14634">
        <v>1422</v>
      </c>
      <c r="AK14634">
        <v>1</v>
      </c>
      <c r="AL14634">
        <v>-9</v>
      </c>
      <c r="AM14634">
        <v>7</v>
      </c>
      <c r="AN14634" s="1" t="s">
        <v>7772</v>
      </c>
      <c r="AO14634">
        <v>1</v>
      </c>
      <c r="AP14634" s="1" t="s">
        <v>67</v>
      </c>
      <c r="AQ14634">
        <v>0</v>
      </c>
      <c r="AR14634">
        <v>1</v>
      </c>
      <c r="AS14634">
        <v>1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-9</v>
      </c>
      <c r="BA14634">
        <v>-9</v>
      </c>
      <c r="BB14634" s="1" t="s">
        <v>67</v>
      </c>
      <c r="BC14634">
        <v>-9</v>
      </c>
      <c r="BD14634">
        <v>-9</v>
      </c>
      <c r="BE14634">
        <v>-9</v>
      </c>
      <c r="BF14634">
        <v>-9</v>
      </c>
      <c r="BG14634">
        <v>-9</v>
      </c>
      <c r="BH14634">
        <v>-9</v>
      </c>
      <c r="BI14634">
        <v>-9</v>
      </c>
      <c r="BJ14634">
        <v>-9</v>
      </c>
      <c r="BK14634">
        <v>1</v>
      </c>
      <c r="BL14634">
        <v>1</v>
      </c>
      <c r="BM14634">
        <v>-9</v>
      </c>
      <c r="BN14634">
        <v>2</v>
      </c>
      <c r="BO14634">
        <v>2</v>
      </c>
      <c r="BP14634">
        <v>2</v>
      </c>
      <c r="BQ14634" s="1" t="s">
        <v>7741</v>
      </c>
      <c r="BR14634" s="1" t="s">
        <v>7741</v>
      </c>
      <c r="BS14634">
        <v>0</v>
      </c>
      <c r="BT14634">
        <v>5</v>
      </c>
      <c r="BU14634">
        <v>0</v>
      </c>
      <c r="BV14634">
        <v>158.48355129999999</v>
      </c>
      <c r="BW14634">
        <v>-9</v>
      </c>
      <c r="BX14634">
        <v>-9</v>
      </c>
      <c r="BY14634">
        <v>-9</v>
      </c>
      <c r="BZ14634">
        <v>-9</v>
      </c>
      <c r="CA14634">
        <v>1</v>
      </c>
      <c r="CB14634">
        <v>-9</v>
      </c>
    </row>
    <row r="14635" spans="1:80" x14ac:dyDescent="0.25">
      <c r="A14635" s="1" t="s">
        <v>6299</v>
      </c>
      <c r="B14635" s="1" t="s">
        <v>23129</v>
      </c>
      <c r="C14635">
        <v>2</v>
      </c>
      <c r="D14635" s="1"/>
      <c r="E14635" s="1"/>
      <c r="F14635" s="1"/>
      <c r="G14635">
        <v>31</v>
      </c>
      <c r="H14635" s="1"/>
      <c r="K14635">
        <v>4</v>
      </c>
      <c r="L14635">
        <v>2</v>
      </c>
      <c r="N14635">
        <v>5</v>
      </c>
      <c r="O14635">
        <v>6</v>
      </c>
      <c r="P14635">
        <v>2</v>
      </c>
      <c r="Q14635">
        <v>-9</v>
      </c>
      <c r="R14635">
        <v>-9</v>
      </c>
      <c r="S14635">
        <v>-9</v>
      </c>
      <c r="T14635">
        <v>1</v>
      </c>
      <c r="U14635">
        <v>2</v>
      </c>
      <c r="V14635">
        <v>1</v>
      </c>
      <c r="W14635">
        <v>0</v>
      </c>
      <c r="X14635">
        <v>1</v>
      </c>
      <c r="Y14635">
        <v>7</v>
      </c>
      <c r="Z14635">
        <v>2</v>
      </c>
      <c r="AA14635" s="1" t="s">
        <v>7740</v>
      </c>
      <c r="AB14635">
        <v>1</v>
      </c>
      <c r="AC14635">
        <v>24</v>
      </c>
      <c r="AD14635" s="1" t="s">
        <v>7757</v>
      </c>
      <c r="AE14635">
        <v>806712</v>
      </c>
      <c r="AF14635">
        <v>1</v>
      </c>
      <c r="AG14635">
        <v>-76.852421000000007</v>
      </c>
      <c r="AH14635">
        <v>38.991777999999996</v>
      </c>
      <c r="AI14635">
        <v>1183</v>
      </c>
      <c r="AJ14635">
        <v>2583</v>
      </c>
      <c r="AK14635">
        <v>1</v>
      </c>
      <c r="AL14635">
        <v>-9</v>
      </c>
      <c r="AM14635">
        <v>4</v>
      </c>
      <c r="AN14635" s="1" t="s">
        <v>7763</v>
      </c>
      <c r="AO14635">
        <v>1</v>
      </c>
      <c r="AP14635" s="1" t="s">
        <v>67</v>
      </c>
      <c r="AQ14635">
        <v>1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-9</v>
      </c>
      <c r="BA14635">
        <v>-9</v>
      </c>
      <c r="BB14635" s="1" t="s">
        <v>67</v>
      </c>
      <c r="BC14635">
        <v>-9</v>
      </c>
      <c r="BD14635">
        <v>-9</v>
      </c>
      <c r="BE14635">
        <v>-9</v>
      </c>
      <c r="BF14635">
        <v>-9</v>
      </c>
      <c r="BG14635">
        <v>-9</v>
      </c>
      <c r="BH14635">
        <v>-9</v>
      </c>
      <c r="BI14635">
        <v>-9</v>
      </c>
      <c r="BJ14635">
        <v>-9</v>
      </c>
      <c r="BK14635">
        <v>1</v>
      </c>
      <c r="BL14635">
        <v>1</v>
      </c>
      <c r="BM14635">
        <v>-9</v>
      </c>
      <c r="BN14635">
        <v>2</v>
      </c>
      <c r="BO14635">
        <v>2</v>
      </c>
      <c r="BP14635">
        <v>2</v>
      </c>
      <c r="BQ14635" s="1" t="s">
        <v>7741</v>
      </c>
      <c r="BR14635" s="1" t="s">
        <v>7741</v>
      </c>
      <c r="BS14635">
        <v>0</v>
      </c>
      <c r="BT14635">
        <v>5</v>
      </c>
      <c r="BU14635">
        <v>0</v>
      </c>
      <c r="BV14635">
        <v>158.48355129999999</v>
      </c>
      <c r="BW14635">
        <v>-9</v>
      </c>
      <c r="BX14635">
        <v>-9</v>
      </c>
      <c r="BY14635">
        <v>-9</v>
      </c>
      <c r="BZ14635">
        <v>-9</v>
      </c>
      <c r="CA14635">
        <v>1</v>
      </c>
      <c r="CB14635">
        <v>-9</v>
      </c>
    </row>
    <row r="14636" spans="1:80" x14ac:dyDescent="0.25">
      <c r="A14636" s="1" t="s">
        <v>6300</v>
      </c>
      <c r="B14636" s="1" t="s">
        <v>23130</v>
      </c>
      <c r="C14636">
        <v>1</v>
      </c>
      <c r="D14636" s="1"/>
      <c r="E14636" s="1"/>
      <c r="F14636" s="1"/>
      <c r="G14636">
        <v>70</v>
      </c>
      <c r="H14636" s="1"/>
      <c r="K14636">
        <v>5</v>
      </c>
      <c r="L14636">
        <v>2</v>
      </c>
      <c r="N14636">
        <v>7</v>
      </c>
      <c r="O14636">
        <v>10</v>
      </c>
      <c r="P14636">
        <v>2</v>
      </c>
      <c r="Q14636">
        <v>1</v>
      </c>
      <c r="R14636">
        <v>1</v>
      </c>
      <c r="S14636">
        <v>2</v>
      </c>
      <c r="T14636">
        <v>1</v>
      </c>
      <c r="U14636">
        <v>2</v>
      </c>
      <c r="V14636">
        <v>1</v>
      </c>
      <c r="W14636">
        <v>0</v>
      </c>
      <c r="X14636">
        <v>1</v>
      </c>
      <c r="Y14636">
        <v>6</v>
      </c>
      <c r="Z14636">
        <v>2</v>
      </c>
      <c r="AA14636" s="1" t="s">
        <v>7791</v>
      </c>
      <c r="AB14636">
        <v>1</v>
      </c>
      <c r="AC14636">
        <v>24</v>
      </c>
      <c r="AD14636" s="1" t="s">
        <v>7768</v>
      </c>
      <c r="AE14636">
        <v>705800</v>
      </c>
      <c r="AF14636">
        <v>1</v>
      </c>
      <c r="AG14636">
        <v>-77.131472000000002</v>
      </c>
      <c r="AH14636">
        <v>38.968148999999997</v>
      </c>
      <c r="AI14636">
        <v>647</v>
      </c>
      <c r="AJ14636">
        <v>2047</v>
      </c>
      <c r="AK14636">
        <v>1</v>
      </c>
      <c r="AL14636">
        <v>-9</v>
      </c>
      <c r="AM14636">
        <v>3</v>
      </c>
      <c r="AN14636" s="1" t="s">
        <v>7744</v>
      </c>
      <c r="AO14636">
        <v>2</v>
      </c>
      <c r="AP14636" s="1" t="s">
        <v>67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1</v>
      </c>
      <c r="AY14636">
        <v>0</v>
      </c>
      <c r="AZ14636">
        <v>-9</v>
      </c>
      <c r="BA14636">
        <v>-9</v>
      </c>
      <c r="BB14636" s="1" t="s">
        <v>67</v>
      </c>
      <c r="BC14636">
        <v>-9</v>
      </c>
      <c r="BD14636">
        <v>-9</v>
      </c>
      <c r="BE14636">
        <v>-9</v>
      </c>
      <c r="BF14636">
        <v>-9</v>
      </c>
      <c r="BG14636">
        <v>-9</v>
      </c>
      <c r="BH14636">
        <v>-9</v>
      </c>
      <c r="BI14636">
        <v>-9</v>
      </c>
      <c r="BJ14636">
        <v>-9</v>
      </c>
      <c r="BK14636">
        <v>1</v>
      </c>
      <c r="BL14636">
        <v>1</v>
      </c>
      <c r="BM14636">
        <v>-9</v>
      </c>
      <c r="BN14636">
        <v>2</v>
      </c>
      <c r="BO14636">
        <v>2</v>
      </c>
      <c r="BP14636">
        <v>2</v>
      </c>
      <c r="BQ14636" s="1" t="s">
        <v>7741</v>
      </c>
      <c r="BR14636" s="1" t="s">
        <v>7741</v>
      </c>
      <c r="BS14636">
        <v>0</v>
      </c>
      <c r="BT14636">
        <v>2</v>
      </c>
      <c r="BU14636">
        <v>0</v>
      </c>
      <c r="BV14636">
        <v>133.84333989999999</v>
      </c>
      <c r="BW14636">
        <v>0</v>
      </c>
      <c r="BX14636">
        <v>0</v>
      </c>
      <c r="BY14636">
        <v>0</v>
      </c>
      <c r="BZ14636">
        <v>0</v>
      </c>
      <c r="CA14636">
        <v>1</v>
      </c>
      <c r="CB14636">
        <v>0</v>
      </c>
    </row>
    <row r="14637" spans="1:80" x14ac:dyDescent="0.25">
      <c r="A14637" s="1" t="s">
        <v>6300</v>
      </c>
      <c r="B14637" s="1" t="s">
        <v>23131</v>
      </c>
      <c r="C14637">
        <v>2</v>
      </c>
      <c r="D14637" s="1"/>
      <c r="E14637" s="1"/>
      <c r="F14637" s="1"/>
      <c r="G14637">
        <v>70</v>
      </c>
      <c r="H14637" s="1"/>
      <c r="K14637">
        <v>5</v>
      </c>
      <c r="L14637">
        <v>2</v>
      </c>
      <c r="N14637">
        <v>7</v>
      </c>
      <c r="O14637">
        <v>10</v>
      </c>
      <c r="P14637">
        <v>1</v>
      </c>
      <c r="Q14637">
        <v>1</v>
      </c>
      <c r="R14637">
        <v>1</v>
      </c>
      <c r="S14637">
        <v>2</v>
      </c>
      <c r="T14637">
        <v>1</v>
      </c>
      <c r="U14637">
        <v>2</v>
      </c>
      <c r="V14637">
        <v>1</v>
      </c>
      <c r="W14637">
        <v>3</v>
      </c>
      <c r="X14637">
        <v>-9</v>
      </c>
      <c r="Y14637">
        <v>6</v>
      </c>
      <c r="Z14637">
        <v>2</v>
      </c>
      <c r="AA14637" s="1" t="s">
        <v>7791</v>
      </c>
      <c r="AB14637">
        <v>-9</v>
      </c>
      <c r="AC14637">
        <v>-9</v>
      </c>
      <c r="AD14637" s="1" t="s">
        <v>67</v>
      </c>
      <c r="AE14637">
        <v>-9</v>
      </c>
      <c r="AF14637">
        <v>-9</v>
      </c>
      <c r="AG14637">
        <v>-9</v>
      </c>
      <c r="AH14637">
        <v>-9</v>
      </c>
      <c r="AI14637">
        <v>-9</v>
      </c>
      <c r="AJ14637">
        <v>-9</v>
      </c>
      <c r="AK14637">
        <v>-9</v>
      </c>
      <c r="AL14637">
        <v>-9</v>
      </c>
      <c r="AM14637">
        <v>-9</v>
      </c>
      <c r="AN14637" s="1" t="s">
        <v>67</v>
      </c>
      <c r="AO14637">
        <v>-9</v>
      </c>
      <c r="AP14637" s="1" t="s">
        <v>67</v>
      </c>
      <c r="AQ14637">
        <v>-9</v>
      </c>
      <c r="AR14637">
        <v>-9</v>
      </c>
      <c r="AS14637">
        <v>-9</v>
      </c>
      <c r="AT14637">
        <v>-9</v>
      </c>
      <c r="AU14637">
        <v>-9</v>
      </c>
      <c r="AV14637">
        <v>-9</v>
      </c>
      <c r="AW14637">
        <v>-9</v>
      </c>
      <c r="AX14637">
        <v>-9</v>
      </c>
      <c r="AY14637">
        <v>0</v>
      </c>
      <c r="AZ14637">
        <v>-9</v>
      </c>
      <c r="BA14637">
        <v>-9</v>
      </c>
      <c r="BB14637" s="1" t="s">
        <v>67</v>
      </c>
      <c r="BC14637">
        <v>-9</v>
      </c>
      <c r="BD14637">
        <v>-9</v>
      </c>
      <c r="BE14637">
        <v>-9</v>
      </c>
      <c r="BF14637">
        <v>-9</v>
      </c>
      <c r="BG14637">
        <v>-9</v>
      </c>
      <c r="BH14637">
        <v>-9</v>
      </c>
      <c r="BI14637">
        <v>-9</v>
      </c>
      <c r="BJ14637">
        <v>-9</v>
      </c>
      <c r="BK14637">
        <v>1</v>
      </c>
      <c r="BL14637">
        <v>2</v>
      </c>
      <c r="BM14637">
        <v>3</v>
      </c>
      <c r="BN14637">
        <v>-9</v>
      </c>
      <c r="BO14637">
        <v>-9</v>
      </c>
      <c r="BP14637">
        <v>-9</v>
      </c>
      <c r="BQ14637" s="1" t="s">
        <v>67</v>
      </c>
      <c r="BR14637" s="1" t="s">
        <v>7741</v>
      </c>
      <c r="BS14637">
        <v>0</v>
      </c>
      <c r="BT14637">
        <v>0</v>
      </c>
      <c r="BU14637">
        <v>0</v>
      </c>
      <c r="BV14637">
        <v>133.84333989999999</v>
      </c>
      <c r="BW14637">
        <v>0</v>
      </c>
      <c r="BX14637">
        <v>0</v>
      </c>
      <c r="BY14637">
        <v>0</v>
      </c>
      <c r="BZ14637">
        <v>0</v>
      </c>
      <c r="CA14637">
        <v>2</v>
      </c>
      <c r="CB14637">
        <v>0</v>
      </c>
    </row>
    <row r="14638" spans="1:80" x14ac:dyDescent="0.25">
      <c r="A14638" s="1" t="s">
        <v>6301</v>
      </c>
      <c r="B14638" s="1" t="s">
        <v>23132</v>
      </c>
      <c r="C14638">
        <v>1</v>
      </c>
      <c r="D14638" s="1"/>
      <c r="E14638" s="1"/>
      <c r="F14638" s="1"/>
      <c r="G14638">
        <v>71</v>
      </c>
      <c r="H14638" s="1"/>
      <c r="K14638">
        <v>5</v>
      </c>
      <c r="L14638">
        <v>2</v>
      </c>
      <c r="N14638">
        <v>7</v>
      </c>
      <c r="O14638">
        <v>10</v>
      </c>
      <c r="P14638">
        <v>2</v>
      </c>
      <c r="Q14638">
        <v>1</v>
      </c>
      <c r="R14638">
        <v>1</v>
      </c>
      <c r="S14638">
        <v>2</v>
      </c>
      <c r="T14638">
        <v>1</v>
      </c>
      <c r="U14638">
        <v>2</v>
      </c>
      <c r="V14638">
        <v>1</v>
      </c>
      <c r="W14638">
        <v>1</v>
      </c>
      <c r="X14638">
        <v>-9</v>
      </c>
      <c r="Y14638">
        <v>7</v>
      </c>
      <c r="Z14638">
        <v>2</v>
      </c>
      <c r="AA14638" s="1" t="s">
        <v>7740</v>
      </c>
      <c r="AB14638">
        <v>-9</v>
      </c>
      <c r="AC14638">
        <v>-9</v>
      </c>
      <c r="AD14638" s="1" t="s">
        <v>67</v>
      </c>
      <c r="AE14638">
        <v>-9</v>
      </c>
      <c r="AF14638">
        <v>-9</v>
      </c>
      <c r="AG14638">
        <v>-9</v>
      </c>
      <c r="AH14638">
        <v>-9</v>
      </c>
      <c r="AI14638">
        <v>-9</v>
      </c>
      <c r="AJ14638">
        <v>-9</v>
      </c>
      <c r="AK14638">
        <v>-9</v>
      </c>
      <c r="AL14638">
        <v>-9</v>
      </c>
      <c r="AM14638">
        <v>-9</v>
      </c>
      <c r="AN14638" s="1" t="s">
        <v>67</v>
      </c>
      <c r="AO14638">
        <v>-9</v>
      </c>
      <c r="AP14638" s="1" t="s">
        <v>67</v>
      </c>
      <c r="AQ14638">
        <v>-9</v>
      </c>
      <c r="AR14638">
        <v>-9</v>
      </c>
      <c r="AS14638">
        <v>-9</v>
      </c>
      <c r="AT14638">
        <v>-9</v>
      </c>
      <c r="AU14638">
        <v>-9</v>
      </c>
      <c r="AV14638">
        <v>-9</v>
      </c>
      <c r="AW14638">
        <v>-9</v>
      </c>
      <c r="AX14638">
        <v>-9</v>
      </c>
      <c r="AY14638">
        <v>0</v>
      </c>
      <c r="AZ14638">
        <v>-9</v>
      </c>
      <c r="BA14638">
        <v>-9</v>
      </c>
      <c r="BB14638" s="1" t="s">
        <v>67</v>
      </c>
      <c r="BC14638">
        <v>-9</v>
      </c>
      <c r="BD14638">
        <v>-9</v>
      </c>
      <c r="BE14638">
        <v>-9</v>
      </c>
      <c r="BF14638">
        <v>-9</v>
      </c>
      <c r="BG14638">
        <v>-9</v>
      </c>
      <c r="BH14638">
        <v>-9</v>
      </c>
      <c r="BI14638">
        <v>-9</v>
      </c>
      <c r="BJ14638">
        <v>-9</v>
      </c>
      <c r="BK14638">
        <v>2</v>
      </c>
      <c r="BL14638">
        <v>2</v>
      </c>
      <c r="BM14638">
        <v>2</v>
      </c>
      <c r="BN14638">
        <v>-9</v>
      </c>
      <c r="BO14638">
        <v>-9</v>
      </c>
      <c r="BP14638">
        <v>-9</v>
      </c>
      <c r="BQ14638" s="1" t="s">
        <v>67</v>
      </c>
      <c r="BR14638" s="1" t="s">
        <v>7743</v>
      </c>
      <c r="BS14638">
        <v>1</v>
      </c>
      <c r="BT14638">
        <v>0</v>
      </c>
      <c r="BU14638">
        <v>0</v>
      </c>
      <c r="BV14638">
        <v>34.968156710000002</v>
      </c>
      <c r="BW14638">
        <v>0</v>
      </c>
      <c r="BX14638">
        <v>0</v>
      </c>
      <c r="BY14638">
        <v>0</v>
      </c>
      <c r="BZ14638">
        <v>0</v>
      </c>
      <c r="CA14638">
        <v>2</v>
      </c>
      <c r="CB14638">
        <v>0</v>
      </c>
    </row>
    <row r="14639" spans="1:80" x14ac:dyDescent="0.25">
      <c r="A14639" s="1" t="s">
        <v>6301</v>
      </c>
      <c r="B14639" s="1" t="s">
        <v>23133</v>
      </c>
      <c r="C14639">
        <v>2</v>
      </c>
      <c r="D14639" s="1"/>
      <c r="E14639" s="1"/>
      <c r="F14639" s="1"/>
      <c r="G14639">
        <v>63</v>
      </c>
      <c r="H14639" s="1" t="s">
        <v>7743</v>
      </c>
      <c r="K14639">
        <v>5</v>
      </c>
      <c r="L14639">
        <v>2</v>
      </c>
      <c r="N14639">
        <v>6</v>
      </c>
      <c r="O14639">
        <v>9</v>
      </c>
      <c r="P14639">
        <v>1</v>
      </c>
      <c r="Q14639">
        <v>1</v>
      </c>
      <c r="R14639">
        <v>1</v>
      </c>
      <c r="S14639">
        <v>2</v>
      </c>
      <c r="T14639">
        <v>1</v>
      </c>
      <c r="U14639">
        <v>2</v>
      </c>
      <c r="V14639">
        <v>1</v>
      </c>
      <c r="W14639">
        <v>1</v>
      </c>
      <c r="X14639">
        <v>-9</v>
      </c>
      <c r="Y14639">
        <v>7</v>
      </c>
      <c r="Z14639">
        <v>2</v>
      </c>
      <c r="AA14639" s="1" t="s">
        <v>7740</v>
      </c>
      <c r="AB14639">
        <v>-9</v>
      </c>
      <c r="AC14639">
        <v>-9</v>
      </c>
      <c r="AD14639" s="1" t="s">
        <v>67</v>
      </c>
      <c r="AE14639">
        <v>-9</v>
      </c>
      <c r="AF14639">
        <v>-9</v>
      </c>
      <c r="AG14639">
        <v>-9</v>
      </c>
      <c r="AH14639">
        <v>-9</v>
      </c>
      <c r="AI14639">
        <v>-9</v>
      </c>
      <c r="AJ14639">
        <v>-9</v>
      </c>
      <c r="AK14639">
        <v>-9</v>
      </c>
      <c r="AL14639">
        <v>-9</v>
      </c>
      <c r="AM14639">
        <v>-9</v>
      </c>
      <c r="AN14639" s="1" t="s">
        <v>67</v>
      </c>
      <c r="AO14639">
        <v>-9</v>
      </c>
      <c r="AP14639" s="1" t="s">
        <v>67</v>
      </c>
      <c r="AQ14639">
        <v>-9</v>
      </c>
      <c r="AR14639">
        <v>-9</v>
      </c>
      <c r="AS14639">
        <v>-9</v>
      </c>
      <c r="AT14639">
        <v>-9</v>
      </c>
      <c r="AU14639">
        <v>-9</v>
      </c>
      <c r="AV14639">
        <v>-9</v>
      </c>
      <c r="AW14639">
        <v>-9</v>
      </c>
      <c r="AX14639">
        <v>-9</v>
      </c>
      <c r="AY14639">
        <v>0</v>
      </c>
      <c r="AZ14639">
        <v>-9</v>
      </c>
      <c r="BA14639">
        <v>-9</v>
      </c>
      <c r="BB14639" s="1" t="s">
        <v>67</v>
      </c>
      <c r="BC14639">
        <v>-9</v>
      </c>
      <c r="BD14639">
        <v>-9</v>
      </c>
      <c r="BE14639">
        <v>-9</v>
      </c>
      <c r="BF14639">
        <v>-9</v>
      </c>
      <c r="BG14639">
        <v>-9</v>
      </c>
      <c r="BH14639">
        <v>-9</v>
      </c>
      <c r="BI14639">
        <v>-9</v>
      </c>
      <c r="BJ14639">
        <v>-9</v>
      </c>
      <c r="BK14639">
        <v>2</v>
      </c>
      <c r="BL14639">
        <v>1</v>
      </c>
      <c r="BM14639">
        <v>-9</v>
      </c>
      <c r="BN14639">
        <v>2</v>
      </c>
      <c r="BO14639">
        <v>2</v>
      </c>
      <c r="BP14639">
        <v>2</v>
      </c>
      <c r="BQ14639" s="1" t="s">
        <v>67</v>
      </c>
      <c r="BR14639" s="1" t="s">
        <v>7741</v>
      </c>
      <c r="BS14639">
        <v>0</v>
      </c>
      <c r="BT14639">
        <v>4</v>
      </c>
      <c r="BU14639">
        <v>0</v>
      </c>
      <c r="BV14639">
        <v>34.968156710000002</v>
      </c>
      <c r="BW14639">
        <v>0</v>
      </c>
      <c r="BX14639">
        <v>0</v>
      </c>
      <c r="BY14639">
        <v>0</v>
      </c>
      <c r="BZ14639">
        <v>0</v>
      </c>
      <c r="CA14639">
        <v>2</v>
      </c>
      <c r="CB14639">
        <v>0</v>
      </c>
    </row>
    <row r="14640" spans="1:80" x14ac:dyDescent="0.25">
      <c r="A14640" s="1" t="s">
        <v>6302</v>
      </c>
      <c r="B14640" s="1" t="s">
        <v>23134</v>
      </c>
      <c r="C14640">
        <v>1</v>
      </c>
      <c r="D14640" s="1"/>
      <c r="E14640" s="1"/>
      <c r="F14640" s="1"/>
      <c r="G14640">
        <v>36</v>
      </c>
      <c r="H14640" s="1"/>
      <c r="K14640">
        <v>2</v>
      </c>
      <c r="L14640">
        <v>2</v>
      </c>
      <c r="N14640">
        <v>5</v>
      </c>
      <c r="O14640">
        <v>7</v>
      </c>
      <c r="P14640">
        <v>1</v>
      </c>
      <c r="Q14640">
        <v>-9</v>
      </c>
      <c r="R14640">
        <v>7</v>
      </c>
      <c r="S14640">
        <v>1</v>
      </c>
      <c r="T14640">
        <v>1</v>
      </c>
      <c r="U14640">
        <v>2</v>
      </c>
      <c r="V14640">
        <v>1</v>
      </c>
      <c r="W14640">
        <v>0</v>
      </c>
      <c r="X14640">
        <v>1</v>
      </c>
      <c r="Y14640">
        <v>4</v>
      </c>
      <c r="Z14640">
        <v>1</v>
      </c>
      <c r="AA14640" s="1" t="s">
        <v>7740</v>
      </c>
      <c r="AB14640">
        <v>2</v>
      </c>
      <c r="AC14640">
        <v>26</v>
      </c>
      <c r="AD14640" s="1" t="s">
        <v>23135</v>
      </c>
      <c r="AE14640">
        <v>142300</v>
      </c>
      <c r="AF14640">
        <v>1</v>
      </c>
      <c r="AG14640">
        <v>-83.249376999999996</v>
      </c>
      <c r="AH14640">
        <v>42.618847000000002</v>
      </c>
      <c r="AI14640">
        <v>-9</v>
      </c>
      <c r="AJ14640">
        <v>-9</v>
      </c>
      <c r="AK14640">
        <v>1</v>
      </c>
      <c r="AL14640">
        <v>-9</v>
      </c>
      <c r="AM14640">
        <v>3</v>
      </c>
      <c r="AN14640" s="1" t="s">
        <v>7744</v>
      </c>
      <c r="AO14640">
        <v>2</v>
      </c>
      <c r="AP14640" s="1" t="s">
        <v>67</v>
      </c>
      <c r="AQ14640">
        <v>1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-9</v>
      </c>
      <c r="BA14640">
        <v>-9</v>
      </c>
      <c r="BB14640" s="1" t="s">
        <v>67</v>
      </c>
      <c r="BC14640">
        <v>-9</v>
      </c>
      <c r="BD14640">
        <v>-9</v>
      </c>
      <c r="BE14640">
        <v>-9</v>
      </c>
      <c r="BF14640">
        <v>-9</v>
      </c>
      <c r="BG14640">
        <v>-9</v>
      </c>
      <c r="BH14640">
        <v>-9</v>
      </c>
      <c r="BI14640">
        <v>-9</v>
      </c>
      <c r="BJ14640">
        <v>-9</v>
      </c>
      <c r="BK14640">
        <v>1</v>
      </c>
      <c r="BL14640">
        <v>2</v>
      </c>
      <c r="BM14640">
        <v>2</v>
      </c>
      <c r="BN14640">
        <v>-9</v>
      </c>
      <c r="BO14640">
        <v>-9</v>
      </c>
      <c r="BP14640">
        <v>-9</v>
      </c>
      <c r="BQ14640" s="1" t="s">
        <v>7741</v>
      </c>
      <c r="BR14640" s="1" t="s">
        <v>7743</v>
      </c>
      <c r="BS14640">
        <v>1</v>
      </c>
      <c r="BT14640">
        <v>0</v>
      </c>
      <c r="BU14640">
        <v>1</v>
      </c>
      <c r="BV14640">
        <v>77.156112730000004</v>
      </c>
      <c r="BW14640">
        <v>0</v>
      </c>
      <c r="BX14640">
        <v>0</v>
      </c>
      <c r="BY14640">
        <v>0</v>
      </c>
      <c r="BZ14640">
        <v>0</v>
      </c>
      <c r="CA14640">
        <v>1</v>
      </c>
      <c r="CB14640">
        <v>0</v>
      </c>
    </row>
    <row r="14641" spans="1:80" x14ac:dyDescent="0.25">
      <c r="A14641" s="1" t="s">
        <v>6302</v>
      </c>
      <c r="B14641" s="1" t="s">
        <v>23136</v>
      </c>
      <c r="C14641">
        <v>2</v>
      </c>
      <c r="D14641" s="1"/>
      <c r="E14641" s="1"/>
      <c r="F14641" s="1"/>
      <c r="G14641">
        <v>38</v>
      </c>
      <c r="H14641" s="1"/>
      <c r="K14641">
        <v>2</v>
      </c>
      <c r="L14641">
        <v>2</v>
      </c>
      <c r="N14641">
        <v>5</v>
      </c>
      <c r="O14641">
        <v>7</v>
      </c>
      <c r="P14641">
        <v>1</v>
      </c>
      <c r="Q14641">
        <v>3</v>
      </c>
      <c r="R14641">
        <v>3</v>
      </c>
      <c r="S14641">
        <v>2</v>
      </c>
      <c r="T14641">
        <v>1</v>
      </c>
      <c r="U14641">
        <v>2</v>
      </c>
      <c r="V14641">
        <v>2</v>
      </c>
      <c r="W14641">
        <v>1</v>
      </c>
      <c r="X14641">
        <v>-9</v>
      </c>
      <c r="Y14641">
        <v>4</v>
      </c>
      <c r="Z14641">
        <v>1</v>
      </c>
      <c r="AA14641" s="1" t="s">
        <v>7740</v>
      </c>
      <c r="AB14641">
        <v>-9</v>
      </c>
      <c r="AC14641">
        <v>-9</v>
      </c>
      <c r="AD14641" s="1" t="s">
        <v>67</v>
      </c>
      <c r="AE14641">
        <v>-9</v>
      </c>
      <c r="AF14641">
        <v>-9</v>
      </c>
      <c r="AG14641">
        <v>-9</v>
      </c>
      <c r="AH14641">
        <v>-9</v>
      </c>
      <c r="AI14641">
        <v>-9</v>
      </c>
      <c r="AJ14641">
        <v>-9</v>
      </c>
      <c r="AK14641">
        <v>-9</v>
      </c>
      <c r="AL14641">
        <v>-9</v>
      </c>
      <c r="AM14641">
        <v>-9</v>
      </c>
      <c r="AN14641" s="1" t="s">
        <v>67</v>
      </c>
      <c r="AO14641">
        <v>-9</v>
      </c>
      <c r="AP14641" s="1" t="s">
        <v>67</v>
      </c>
      <c r="AQ14641">
        <v>-9</v>
      </c>
      <c r="AR14641">
        <v>-9</v>
      </c>
      <c r="AS14641">
        <v>-9</v>
      </c>
      <c r="AT14641">
        <v>-9</v>
      </c>
      <c r="AU14641">
        <v>-9</v>
      </c>
      <c r="AV14641">
        <v>-9</v>
      </c>
      <c r="AW14641">
        <v>-9</v>
      </c>
      <c r="AX14641">
        <v>-9</v>
      </c>
      <c r="AY14641">
        <v>0</v>
      </c>
      <c r="AZ14641">
        <v>-9</v>
      </c>
      <c r="BA14641">
        <v>-9</v>
      </c>
      <c r="BB14641" s="1" t="s">
        <v>67</v>
      </c>
      <c r="BC14641">
        <v>-9</v>
      </c>
      <c r="BD14641">
        <v>-9</v>
      </c>
      <c r="BE14641">
        <v>-9</v>
      </c>
      <c r="BF14641">
        <v>-9</v>
      </c>
      <c r="BG14641">
        <v>-9</v>
      </c>
      <c r="BH14641">
        <v>-9</v>
      </c>
      <c r="BI14641">
        <v>-9</v>
      </c>
      <c r="BJ14641">
        <v>-9</v>
      </c>
      <c r="BK14641">
        <v>1</v>
      </c>
      <c r="BL14641">
        <v>2</v>
      </c>
      <c r="BM14641">
        <v>5</v>
      </c>
      <c r="BN14641">
        <v>-9</v>
      </c>
      <c r="BO14641">
        <v>-9</v>
      </c>
      <c r="BP14641">
        <v>-9</v>
      </c>
      <c r="BQ14641" s="1" t="s">
        <v>67</v>
      </c>
      <c r="BR14641" s="1" t="s">
        <v>7743</v>
      </c>
      <c r="BS14641">
        <v>1</v>
      </c>
      <c r="BT14641">
        <v>0</v>
      </c>
      <c r="BU14641">
        <v>2</v>
      </c>
      <c r="BV14641">
        <v>77.156112730000004</v>
      </c>
      <c r="BW14641">
        <v>0</v>
      </c>
      <c r="BX14641">
        <v>0</v>
      </c>
      <c r="BY14641">
        <v>0</v>
      </c>
      <c r="BZ14641">
        <v>0</v>
      </c>
      <c r="CA14641">
        <v>2</v>
      </c>
      <c r="CB14641">
        <v>0</v>
      </c>
    </row>
    <row r="14642" spans="1:80" x14ac:dyDescent="0.25">
      <c r="A14642" s="1" t="s">
        <v>6303</v>
      </c>
      <c r="B14642" s="1" t="s">
        <v>23137</v>
      </c>
      <c r="C14642">
        <v>1</v>
      </c>
      <c r="D14642" s="1"/>
      <c r="E14642" s="1"/>
      <c r="F14642" s="1"/>
      <c r="G14642">
        <v>38</v>
      </c>
      <c r="H14642" s="1"/>
      <c r="K14642">
        <v>5</v>
      </c>
      <c r="L14642">
        <v>5</v>
      </c>
      <c r="N14642">
        <v>5</v>
      </c>
      <c r="O14642">
        <v>7</v>
      </c>
      <c r="P14642">
        <v>2</v>
      </c>
      <c r="Q14642">
        <v>1</v>
      </c>
      <c r="R14642">
        <v>1</v>
      </c>
      <c r="S14642">
        <v>2</v>
      </c>
      <c r="T14642">
        <v>1</v>
      </c>
      <c r="U14642">
        <v>2</v>
      </c>
      <c r="V14642">
        <v>1</v>
      </c>
      <c r="W14642">
        <v>0</v>
      </c>
      <c r="X14642">
        <v>1</v>
      </c>
      <c r="Y14642">
        <v>8</v>
      </c>
      <c r="Z14642">
        <v>2</v>
      </c>
      <c r="AA14642" s="1" t="s">
        <v>7740</v>
      </c>
      <c r="AB14642">
        <v>1</v>
      </c>
      <c r="AC14642">
        <v>11</v>
      </c>
      <c r="AD14642" s="1" t="s">
        <v>7766</v>
      </c>
      <c r="AE14642">
        <v>10800</v>
      </c>
      <c r="AF14642">
        <v>2</v>
      </c>
      <c r="AG14642">
        <v>-77.042563000000001</v>
      </c>
      <c r="AH14642">
        <v>38.896956000000003</v>
      </c>
      <c r="AI14642">
        <v>33</v>
      </c>
      <c r="AJ14642">
        <v>1432</v>
      </c>
      <c r="AK14642">
        <v>3</v>
      </c>
      <c r="AL14642">
        <v>-9</v>
      </c>
      <c r="AM14642">
        <v>5</v>
      </c>
      <c r="AN14642" s="1" t="s">
        <v>7763</v>
      </c>
      <c r="AO14642">
        <v>1</v>
      </c>
      <c r="AP14642" s="1" t="s">
        <v>7745</v>
      </c>
      <c r="AQ14642">
        <v>0</v>
      </c>
      <c r="AR14642">
        <v>0</v>
      </c>
      <c r="AS14642">
        <v>1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-9</v>
      </c>
      <c r="BA14642">
        <v>-9</v>
      </c>
      <c r="BB14642" s="1" t="s">
        <v>67</v>
      </c>
      <c r="BC14642">
        <v>-9</v>
      </c>
      <c r="BD14642">
        <v>-9</v>
      </c>
      <c r="BE14642">
        <v>-9</v>
      </c>
      <c r="BF14642">
        <v>-9</v>
      </c>
      <c r="BG14642">
        <v>-9</v>
      </c>
      <c r="BH14642">
        <v>-9</v>
      </c>
      <c r="BI14642">
        <v>-9</v>
      </c>
      <c r="BJ14642">
        <v>-9</v>
      </c>
      <c r="BK14642">
        <v>1</v>
      </c>
      <c r="BL14642">
        <v>1</v>
      </c>
      <c r="BM14642">
        <v>-9</v>
      </c>
      <c r="BN14642">
        <v>2</v>
      </c>
      <c r="BO14642">
        <v>2</v>
      </c>
      <c r="BP14642">
        <v>2</v>
      </c>
      <c r="BQ14642" s="1" t="s">
        <v>7741</v>
      </c>
      <c r="BR14642" s="1" t="s">
        <v>7741</v>
      </c>
      <c r="BS14642">
        <v>0</v>
      </c>
      <c r="BT14642">
        <v>8</v>
      </c>
      <c r="BU14642">
        <v>0</v>
      </c>
      <c r="BV14642">
        <v>560.54084150000006</v>
      </c>
      <c r="BW14642">
        <v>-9</v>
      </c>
      <c r="BX14642">
        <v>-9</v>
      </c>
      <c r="BY14642">
        <v>-9</v>
      </c>
      <c r="BZ14642">
        <v>-9</v>
      </c>
      <c r="CA14642">
        <v>1</v>
      </c>
      <c r="CB14642">
        <v>-9</v>
      </c>
    </row>
    <row r="14643" spans="1:80" x14ac:dyDescent="0.25">
      <c r="A14643" s="1" t="s">
        <v>6303</v>
      </c>
      <c r="B14643" s="1" t="s">
        <v>23138</v>
      </c>
      <c r="C14643">
        <v>2</v>
      </c>
      <c r="D14643" s="1"/>
      <c r="E14643" s="1"/>
      <c r="F14643" s="1"/>
      <c r="G14643">
        <v>38</v>
      </c>
      <c r="H14643" s="1"/>
      <c r="K14643">
        <v>5</v>
      </c>
      <c r="L14643">
        <v>5</v>
      </c>
      <c r="N14643">
        <v>5</v>
      </c>
      <c r="O14643">
        <v>7</v>
      </c>
      <c r="P14643">
        <v>1</v>
      </c>
      <c r="Q14643">
        <v>1</v>
      </c>
      <c r="R14643">
        <v>1</v>
      </c>
      <c r="S14643">
        <v>2</v>
      </c>
      <c r="T14643">
        <v>1</v>
      </c>
      <c r="U14643">
        <v>2</v>
      </c>
      <c r="V14643">
        <v>1</v>
      </c>
      <c r="W14643">
        <v>3</v>
      </c>
      <c r="X14643">
        <v>-9</v>
      </c>
      <c r="Y14643">
        <v>8</v>
      </c>
      <c r="Z14643">
        <v>2</v>
      </c>
      <c r="AA14643" s="1" t="s">
        <v>7740</v>
      </c>
      <c r="AB14643">
        <v>-9</v>
      </c>
      <c r="AC14643">
        <v>-9</v>
      </c>
      <c r="AD14643" s="1" t="s">
        <v>67</v>
      </c>
      <c r="AE14643">
        <v>-9</v>
      </c>
      <c r="AF14643">
        <v>-9</v>
      </c>
      <c r="AG14643">
        <v>-9</v>
      </c>
      <c r="AH14643">
        <v>-9</v>
      </c>
      <c r="AI14643">
        <v>-9</v>
      </c>
      <c r="AJ14643">
        <v>-9</v>
      </c>
      <c r="AK14643">
        <v>-9</v>
      </c>
      <c r="AL14643">
        <v>-9</v>
      </c>
      <c r="AM14643">
        <v>-9</v>
      </c>
      <c r="AN14643" s="1" t="s">
        <v>67</v>
      </c>
      <c r="AO14643">
        <v>-9</v>
      </c>
      <c r="AP14643" s="1" t="s">
        <v>67</v>
      </c>
      <c r="AQ14643">
        <v>-9</v>
      </c>
      <c r="AR14643">
        <v>-9</v>
      </c>
      <c r="AS14643">
        <v>-9</v>
      </c>
      <c r="AT14643">
        <v>-9</v>
      </c>
      <c r="AU14643">
        <v>-9</v>
      </c>
      <c r="AV14643">
        <v>-9</v>
      </c>
      <c r="AW14643">
        <v>-9</v>
      </c>
      <c r="AX14643">
        <v>-9</v>
      </c>
      <c r="AY14643">
        <v>0</v>
      </c>
      <c r="AZ14643">
        <v>-9</v>
      </c>
      <c r="BA14643">
        <v>-9</v>
      </c>
      <c r="BB14643" s="1" t="s">
        <v>67</v>
      </c>
      <c r="BC14643">
        <v>-9</v>
      </c>
      <c r="BD14643">
        <v>-9</v>
      </c>
      <c r="BE14643">
        <v>-9</v>
      </c>
      <c r="BF14643">
        <v>-9</v>
      </c>
      <c r="BG14643">
        <v>-9</v>
      </c>
      <c r="BH14643">
        <v>-9</v>
      </c>
      <c r="BI14643">
        <v>-9</v>
      </c>
      <c r="BJ14643">
        <v>-9</v>
      </c>
      <c r="BK14643">
        <v>1</v>
      </c>
      <c r="BL14643">
        <v>1</v>
      </c>
      <c r="BM14643">
        <v>-9</v>
      </c>
      <c r="BN14643">
        <v>2</v>
      </c>
      <c r="BO14643">
        <v>2</v>
      </c>
      <c r="BP14643">
        <v>2</v>
      </c>
      <c r="BQ14643" s="1" t="s">
        <v>67</v>
      </c>
      <c r="BR14643" s="1" t="s">
        <v>7741</v>
      </c>
      <c r="BS14643">
        <v>0</v>
      </c>
      <c r="BT14643">
        <v>2</v>
      </c>
      <c r="BU14643">
        <v>0</v>
      </c>
      <c r="BV14643">
        <v>560.54084150000006</v>
      </c>
      <c r="BW14643">
        <v>-9</v>
      </c>
      <c r="BX14643">
        <v>-9</v>
      </c>
      <c r="BY14643">
        <v>-9</v>
      </c>
      <c r="BZ14643">
        <v>-9</v>
      </c>
      <c r="CA14643">
        <v>2</v>
      </c>
      <c r="CB14643">
        <v>-9</v>
      </c>
    </row>
    <row r="14644" spans="1:80" x14ac:dyDescent="0.25">
      <c r="A14644" s="1" t="s">
        <v>6303</v>
      </c>
      <c r="B14644" s="1" t="s">
        <v>23139</v>
      </c>
      <c r="C14644">
        <v>3</v>
      </c>
      <c r="D14644" s="1"/>
      <c r="E14644" s="1"/>
      <c r="F14644" s="1"/>
      <c r="G14644">
        <v>6</v>
      </c>
      <c r="H14644" s="1"/>
      <c r="K14644">
        <v>5</v>
      </c>
      <c r="L14644">
        <v>5</v>
      </c>
      <c r="N14644">
        <v>2</v>
      </c>
      <c r="O14644">
        <v>2</v>
      </c>
      <c r="P14644">
        <v>1</v>
      </c>
      <c r="Q14644">
        <v>1</v>
      </c>
      <c r="R14644">
        <v>1</v>
      </c>
      <c r="S14644">
        <v>2</v>
      </c>
      <c r="T14644">
        <v>-9</v>
      </c>
      <c r="U14644">
        <v>2</v>
      </c>
      <c r="V14644">
        <v>-9</v>
      </c>
      <c r="W14644">
        <v>-9</v>
      </c>
      <c r="X14644">
        <v>-9</v>
      </c>
      <c r="Y14644">
        <v>8</v>
      </c>
      <c r="Z14644">
        <v>2</v>
      </c>
      <c r="AA14644" s="1" t="s">
        <v>7740</v>
      </c>
      <c r="AB14644">
        <v>-9</v>
      </c>
      <c r="AC14644">
        <v>-9</v>
      </c>
      <c r="AD14644" s="1" t="s">
        <v>67</v>
      </c>
      <c r="AE14644">
        <v>-9</v>
      </c>
      <c r="AF14644">
        <v>-9</v>
      </c>
      <c r="AG14644">
        <v>-9</v>
      </c>
      <c r="AH14644">
        <v>-9</v>
      </c>
      <c r="AI14644">
        <v>-9</v>
      </c>
      <c r="AJ14644">
        <v>-9</v>
      </c>
      <c r="AK14644">
        <v>-9</v>
      </c>
      <c r="AL14644">
        <v>-9</v>
      </c>
      <c r="AM14644">
        <v>-9</v>
      </c>
      <c r="AN14644" s="1" t="s">
        <v>67</v>
      </c>
      <c r="AO14644">
        <v>-9</v>
      </c>
      <c r="AP14644" s="1" t="s">
        <v>67</v>
      </c>
      <c r="AQ14644">
        <v>-9</v>
      </c>
      <c r="AR14644">
        <v>-9</v>
      </c>
      <c r="AS14644">
        <v>-9</v>
      </c>
      <c r="AT14644">
        <v>-9</v>
      </c>
      <c r="AU14644">
        <v>-9</v>
      </c>
      <c r="AV14644">
        <v>-9</v>
      </c>
      <c r="AW14644">
        <v>-9</v>
      </c>
      <c r="AX14644">
        <v>-9</v>
      </c>
      <c r="AY14644">
        <v>1</v>
      </c>
      <c r="AZ14644">
        <v>1</v>
      </c>
      <c r="BA14644">
        <v>24</v>
      </c>
      <c r="BB14644" s="1" t="s">
        <v>7740</v>
      </c>
      <c r="BC14644">
        <v>731203</v>
      </c>
      <c r="BD14644">
        <v>1</v>
      </c>
      <c r="BE14644">
        <v>-76.570276000000007</v>
      </c>
      <c r="BF14644">
        <v>39.105096000000003</v>
      </c>
      <c r="BG14644">
        <v>3060</v>
      </c>
      <c r="BH14644">
        <v>435</v>
      </c>
      <c r="BI14644">
        <v>3</v>
      </c>
      <c r="BJ14644">
        <v>4</v>
      </c>
      <c r="BK14644">
        <v>-9</v>
      </c>
      <c r="BL14644">
        <v>1</v>
      </c>
      <c r="BM14644">
        <v>-9</v>
      </c>
      <c r="BN14644">
        <v>-9</v>
      </c>
      <c r="BO14644">
        <v>-9</v>
      </c>
      <c r="BP14644">
        <v>-9</v>
      </c>
      <c r="BQ14644" s="1" t="s">
        <v>67</v>
      </c>
      <c r="BR14644" s="1" t="s">
        <v>67</v>
      </c>
      <c r="BS14644">
        <v>0</v>
      </c>
      <c r="BT14644">
        <v>2</v>
      </c>
      <c r="BU14644">
        <v>-9</v>
      </c>
      <c r="BV14644">
        <v>560.54084150000006</v>
      </c>
      <c r="BW14644">
        <v>-9</v>
      </c>
      <c r="BX14644">
        <v>-9</v>
      </c>
      <c r="BY14644">
        <v>-9</v>
      </c>
      <c r="BZ14644">
        <v>-9</v>
      </c>
      <c r="CA14644">
        <v>2</v>
      </c>
      <c r="CB14644">
        <v>-9</v>
      </c>
    </row>
    <row r="14645" spans="1:80" x14ac:dyDescent="0.25">
      <c r="A14645" s="1" t="s">
        <v>6303</v>
      </c>
      <c r="B14645" s="1" t="s">
        <v>23140</v>
      </c>
      <c r="C14645">
        <v>4</v>
      </c>
      <c r="D14645" s="1"/>
      <c r="E14645" s="1"/>
      <c r="F14645" s="1"/>
      <c r="G14645">
        <v>4</v>
      </c>
      <c r="H14645" s="1"/>
      <c r="K14645">
        <v>5</v>
      </c>
      <c r="L14645">
        <v>5</v>
      </c>
      <c r="N14645">
        <v>1</v>
      </c>
      <c r="O14645">
        <v>1</v>
      </c>
      <c r="P14645">
        <v>2</v>
      </c>
      <c r="Q14645">
        <v>1</v>
      </c>
      <c r="R14645">
        <v>1</v>
      </c>
      <c r="S14645">
        <v>2</v>
      </c>
      <c r="T14645">
        <v>-9</v>
      </c>
      <c r="U14645">
        <v>-9</v>
      </c>
      <c r="V14645">
        <v>-9</v>
      </c>
      <c r="W14645">
        <v>-9</v>
      </c>
      <c r="X14645">
        <v>-9</v>
      </c>
      <c r="Y14645">
        <v>8</v>
      </c>
      <c r="Z14645">
        <v>2</v>
      </c>
      <c r="AA14645" s="1" t="s">
        <v>7740</v>
      </c>
      <c r="AB14645">
        <v>-9</v>
      </c>
      <c r="AC14645">
        <v>-9</v>
      </c>
      <c r="AD14645" s="1" t="s">
        <v>67</v>
      </c>
      <c r="AE14645">
        <v>-9</v>
      </c>
      <c r="AF14645">
        <v>-9</v>
      </c>
      <c r="AG14645">
        <v>-9</v>
      </c>
      <c r="AH14645">
        <v>-9</v>
      </c>
      <c r="AI14645">
        <v>-9</v>
      </c>
      <c r="AJ14645">
        <v>-9</v>
      </c>
      <c r="AK14645">
        <v>-9</v>
      </c>
      <c r="AL14645">
        <v>-9</v>
      </c>
      <c r="AM14645">
        <v>-9</v>
      </c>
      <c r="AN14645" s="1" t="s">
        <v>67</v>
      </c>
      <c r="AO14645">
        <v>-9</v>
      </c>
      <c r="AP14645" s="1" t="s">
        <v>67</v>
      </c>
      <c r="AQ14645">
        <v>-9</v>
      </c>
      <c r="AR14645">
        <v>-9</v>
      </c>
      <c r="AS14645">
        <v>-9</v>
      </c>
      <c r="AT14645">
        <v>-9</v>
      </c>
      <c r="AU14645">
        <v>-9</v>
      </c>
      <c r="AV14645">
        <v>-9</v>
      </c>
      <c r="AW14645">
        <v>-9</v>
      </c>
      <c r="AX14645">
        <v>-9</v>
      </c>
      <c r="AY14645">
        <v>1</v>
      </c>
      <c r="AZ14645">
        <v>1</v>
      </c>
      <c r="BA14645">
        <v>24</v>
      </c>
      <c r="BB14645" s="1" t="s">
        <v>7740</v>
      </c>
      <c r="BC14645">
        <v>731103</v>
      </c>
      <c r="BD14645">
        <v>3</v>
      </c>
      <c r="BE14645">
        <v>-76.500434999999996</v>
      </c>
      <c r="BF14645">
        <v>39.032893999999999</v>
      </c>
      <c r="BG14645">
        <v>3087</v>
      </c>
      <c r="BH14645">
        <v>524</v>
      </c>
      <c r="BI14645">
        <v>5</v>
      </c>
      <c r="BJ14645">
        <v>4</v>
      </c>
      <c r="BK14645">
        <v>-9</v>
      </c>
      <c r="BL14645">
        <v>1</v>
      </c>
      <c r="BM14645">
        <v>-9</v>
      </c>
      <c r="BN14645">
        <v>-9</v>
      </c>
      <c r="BO14645">
        <v>-9</v>
      </c>
      <c r="BP14645">
        <v>-9</v>
      </c>
      <c r="BQ14645" s="1" t="s">
        <v>67</v>
      </c>
      <c r="BR14645" s="1" t="s">
        <v>67</v>
      </c>
      <c r="BS14645">
        <v>0</v>
      </c>
      <c r="BT14645">
        <v>4</v>
      </c>
      <c r="BU14645">
        <v>-9</v>
      </c>
      <c r="BV14645">
        <v>560.54084150000006</v>
      </c>
      <c r="BW14645">
        <v>-9</v>
      </c>
      <c r="BX14645">
        <v>-9</v>
      </c>
      <c r="BY14645">
        <v>-9</v>
      </c>
      <c r="BZ14645">
        <v>-9</v>
      </c>
      <c r="CA14645">
        <v>2</v>
      </c>
      <c r="CB14645">
        <v>-9</v>
      </c>
    </row>
    <row r="14646" spans="1:80" x14ac:dyDescent="0.25">
      <c r="A14646" s="1" t="s">
        <v>6303</v>
      </c>
      <c r="B14646" s="1" t="s">
        <v>23141</v>
      </c>
      <c r="C14646">
        <v>5</v>
      </c>
      <c r="D14646" s="1"/>
      <c r="E14646" s="1"/>
      <c r="F14646" s="1"/>
      <c r="G14646">
        <v>4</v>
      </c>
      <c r="H14646" s="1"/>
      <c r="K14646">
        <v>5</v>
      </c>
      <c r="L14646">
        <v>5</v>
      </c>
      <c r="N14646">
        <v>1</v>
      </c>
      <c r="O14646">
        <v>1</v>
      </c>
      <c r="P14646">
        <v>2</v>
      </c>
      <c r="Q14646">
        <v>1</v>
      </c>
      <c r="R14646">
        <v>1</v>
      </c>
      <c r="S14646">
        <v>2</v>
      </c>
      <c r="T14646">
        <v>-9</v>
      </c>
      <c r="U14646">
        <v>-9</v>
      </c>
      <c r="V14646">
        <v>-9</v>
      </c>
      <c r="W14646">
        <v>-9</v>
      </c>
      <c r="X14646">
        <v>-9</v>
      </c>
      <c r="Y14646">
        <v>8</v>
      </c>
      <c r="Z14646">
        <v>2</v>
      </c>
      <c r="AA14646" s="1" t="s">
        <v>7740</v>
      </c>
      <c r="AB14646">
        <v>-9</v>
      </c>
      <c r="AC14646">
        <v>-9</v>
      </c>
      <c r="AD14646" s="1" t="s">
        <v>67</v>
      </c>
      <c r="AE14646">
        <v>-9</v>
      </c>
      <c r="AF14646">
        <v>-9</v>
      </c>
      <c r="AG14646">
        <v>-9</v>
      </c>
      <c r="AH14646">
        <v>-9</v>
      </c>
      <c r="AI14646">
        <v>-9</v>
      </c>
      <c r="AJ14646">
        <v>-9</v>
      </c>
      <c r="AK14646">
        <v>-9</v>
      </c>
      <c r="AL14646">
        <v>-9</v>
      </c>
      <c r="AM14646">
        <v>-9</v>
      </c>
      <c r="AN14646" s="1" t="s">
        <v>67</v>
      </c>
      <c r="AO14646">
        <v>-9</v>
      </c>
      <c r="AP14646" s="1" t="s">
        <v>67</v>
      </c>
      <c r="AQ14646">
        <v>-9</v>
      </c>
      <c r="AR14646">
        <v>-9</v>
      </c>
      <c r="AS14646">
        <v>-9</v>
      </c>
      <c r="AT14646">
        <v>-9</v>
      </c>
      <c r="AU14646">
        <v>-9</v>
      </c>
      <c r="AV14646">
        <v>-9</v>
      </c>
      <c r="AW14646">
        <v>-9</v>
      </c>
      <c r="AX14646">
        <v>-9</v>
      </c>
      <c r="AY14646">
        <v>1</v>
      </c>
      <c r="AZ14646">
        <v>1</v>
      </c>
      <c r="BA14646">
        <v>24</v>
      </c>
      <c r="BB14646" s="1" t="s">
        <v>7740</v>
      </c>
      <c r="BC14646">
        <v>731103</v>
      </c>
      <c r="BD14646">
        <v>3</v>
      </c>
      <c r="BE14646">
        <v>-76.500434999999996</v>
      </c>
      <c r="BF14646">
        <v>39.032893999999999</v>
      </c>
      <c r="BG14646">
        <v>3087</v>
      </c>
      <c r="BH14646">
        <v>524</v>
      </c>
      <c r="BI14646">
        <v>5</v>
      </c>
      <c r="BJ14646">
        <v>4</v>
      </c>
      <c r="BK14646">
        <v>-9</v>
      </c>
      <c r="BL14646">
        <v>1</v>
      </c>
      <c r="BM14646">
        <v>-9</v>
      </c>
      <c r="BN14646">
        <v>-9</v>
      </c>
      <c r="BO14646">
        <v>-9</v>
      </c>
      <c r="BP14646">
        <v>-9</v>
      </c>
      <c r="BQ14646" s="1" t="s">
        <v>67</v>
      </c>
      <c r="BR14646" s="1" t="s">
        <v>67</v>
      </c>
      <c r="BS14646">
        <v>0</v>
      </c>
      <c r="BT14646">
        <v>4</v>
      </c>
      <c r="BU14646">
        <v>-9</v>
      </c>
      <c r="BV14646">
        <v>560.54084150000006</v>
      </c>
      <c r="BW14646">
        <v>-9</v>
      </c>
      <c r="BX14646">
        <v>-9</v>
      </c>
      <c r="BY14646">
        <v>-9</v>
      </c>
      <c r="BZ14646">
        <v>-9</v>
      </c>
      <c r="CA14646">
        <v>2</v>
      </c>
      <c r="CB14646">
        <v>-9</v>
      </c>
    </row>
    <row r="14647" spans="1:80" x14ac:dyDescent="0.25">
      <c r="A14647" s="1" t="s">
        <v>6304</v>
      </c>
      <c r="B14647" s="1" t="s">
        <v>23142</v>
      </c>
      <c r="C14647">
        <v>1</v>
      </c>
      <c r="D14647" s="1"/>
      <c r="E14647" s="1"/>
      <c r="F14647" s="1"/>
      <c r="G14647">
        <v>40</v>
      </c>
      <c r="H14647" s="1" t="s">
        <v>7743</v>
      </c>
      <c r="K14647">
        <v>3</v>
      </c>
      <c r="L14647">
        <v>2</v>
      </c>
      <c r="N14647">
        <v>5</v>
      </c>
      <c r="O14647">
        <v>7</v>
      </c>
      <c r="P14647">
        <v>1</v>
      </c>
      <c r="Q14647">
        <v>1</v>
      </c>
      <c r="R14647">
        <v>1</v>
      </c>
      <c r="S14647">
        <v>2</v>
      </c>
      <c r="T14647">
        <v>1</v>
      </c>
      <c r="U14647">
        <v>2</v>
      </c>
      <c r="V14647">
        <v>1</v>
      </c>
      <c r="W14647">
        <v>0</v>
      </c>
      <c r="X14647">
        <v>2</v>
      </c>
      <c r="Y14647">
        <v>8</v>
      </c>
      <c r="Z14647">
        <v>2</v>
      </c>
      <c r="AA14647" s="1" t="s">
        <v>7740</v>
      </c>
      <c r="AB14647">
        <v>1</v>
      </c>
      <c r="AC14647">
        <v>24</v>
      </c>
      <c r="AD14647" s="1" t="s">
        <v>7740</v>
      </c>
      <c r="AE14647">
        <v>706500</v>
      </c>
      <c r="AF14647">
        <v>4</v>
      </c>
      <c r="AG14647">
        <v>-76.503369000000006</v>
      </c>
      <c r="AH14647">
        <v>38.977035000000001</v>
      </c>
      <c r="AI14647">
        <v>3101</v>
      </c>
      <c r="AJ14647">
        <v>541</v>
      </c>
      <c r="AK14647">
        <v>1</v>
      </c>
      <c r="AL14647">
        <v>-9</v>
      </c>
      <c r="AM14647">
        <v>3</v>
      </c>
      <c r="AN14647" s="1" t="s">
        <v>7744</v>
      </c>
      <c r="AO14647">
        <v>2</v>
      </c>
      <c r="AP14647" s="1" t="s">
        <v>67</v>
      </c>
      <c r="AQ14647">
        <v>0</v>
      </c>
      <c r="AR14647">
        <v>1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1</v>
      </c>
      <c r="AZ14647">
        <v>8</v>
      </c>
      <c r="BA14647">
        <v>-9</v>
      </c>
      <c r="BB14647" s="1" t="s">
        <v>67</v>
      </c>
      <c r="BC14647">
        <v>-9</v>
      </c>
      <c r="BD14647">
        <v>-9</v>
      </c>
      <c r="BE14647">
        <v>-9</v>
      </c>
      <c r="BF14647">
        <v>-9</v>
      </c>
      <c r="BG14647">
        <v>-9</v>
      </c>
      <c r="BH14647">
        <v>-9</v>
      </c>
      <c r="BI14647">
        <v>8</v>
      </c>
      <c r="BJ14647">
        <v>-9</v>
      </c>
      <c r="BK14647">
        <v>2</v>
      </c>
      <c r="BL14647">
        <v>1</v>
      </c>
      <c r="BM14647">
        <v>-9</v>
      </c>
      <c r="BN14647">
        <v>1</v>
      </c>
      <c r="BO14647">
        <v>2</v>
      </c>
      <c r="BP14647">
        <v>2</v>
      </c>
      <c r="BQ14647" s="1" t="s">
        <v>7746</v>
      </c>
      <c r="BR14647" s="1" t="s">
        <v>7741</v>
      </c>
      <c r="BS14647">
        <v>0</v>
      </c>
      <c r="BT14647">
        <v>6</v>
      </c>
      <c r="BU14647">
        <v>0</v>
      </c>
      <c r="BV14647">
        <v>243.32431750000001</v>
      </c>
      <c r="BW14647">
        <v>-9</v>
      </c>
      <c r="BX14647">
        <v>-9</v>
      </c>
      <c r="BY14647">
        <v>-9</v>
      </c>
      <c r="BZ14647">
        <v>-9</v>
      </c>
      <c r="CA14647">
        <v>1</v>
      </c>
      <c r="CB14647">
        <v>-9</v>
      </c>
    </row>
    <row r="14648" spans="1:80" x14ac:dyDescent="0.25">
      <c r="A14648" s="1" t="s">
        <v>6304</v>
      </c>
      <c r="B14648" s="1" t="s">
        <v>23143</v>
      </c>
      <c r="C14648">
        <v>2</v>
      </c>
      <c r="D14648" s="1"/>
      <c r="E14648" s="1"/>
      <c r="F14648" s="1"/>
      <c r="G14648">
        <v>38</v>
      </c>
      <c r="H14648" s="1"/>
      <c r="K14648">
        <v>3</v>
      </c>
      <c r="L14648">
        <v>2</v>
      </c>
      <c r="N14648">
        <v>5</v>
      </c>
      <c r="O14648">
        <v>7</v>
      </c>
      <c r="P14648">
        <v>2</v>
      </c>
      <c r="Q14648">
        <v>1</v>
      </c>
      <c r="R14648">
        <v>1</v>
      </c>
      <c r="S14648">
        <v>2</v>
      </c>
      <c r="T14648">
        <v>1</v>
      </c>
      <c r="U14648">
        <v>2</v>
      </c>
      <c r="V14648">
        <v>1</v>
      </c>
      <c r="W14648">
        <v>0</v>
      </c>
      <c r="X14648">
        <v>1</v>
      </c>
      <c r="Y14648">
        <v>8</v>
      </c>
      <c r="Z14648">
        <v>2</v>
      </c>
      <c r="AA14648" s="1" t="s">
        <v>7740</v>
      </c>
      <c r="AB14648">
        <v>2</v>
      </c>
      <c r="AC14648">
        <v>24</v>
      </c>
      <c r="AD14648" s="1" t="s">
        <v>7757</v>
      </c>
      <c r="AE14648">
        <v>802405</v>
      </c>
      <c r="AF14648">
        <v>1</v>
      </c>
      <c r="AG14648">
        <v>-76.936250000000001</v>
      </c>
      <c r="AH14648">
        <v>38.848835000000001</v>
      </c>
      <c r="AI14648">
        <v>844</v>
      </c>
      <c r="AJ14648">
        <v>2244</v>
      </c>
      <c r="AK14648">
        <v>1</v>
      </c>
      <c r="AL14648">
        <v>-9</v>
      </c>
      <c r="AM14648">
        <v>3</v>
      </c>
      <c r="AN14648" s="1" t="s">
        <v>7744</v>
      </c>
      <c r="AO14648">
        <v>1</v>
      </c>
      <c r="AP14648" s="1" t="s">
        <v>7743</v>
      </c>
      <c r="AQ14648">
        <v>1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-9</v>
      </c>
      <c r="BA14648">
        <v>-9</v>
      </c>
      <c r="BB14648" s="1" t="s">
        <v>67</v>
      </c>
      <c r="BC14648">
        <v>-9</v>
      </c>
      <c r="BD14648">
        <v>-9</v>
      </c>
      <c r="BE14648">
        <v>-9</v>
      </c>
      <c r="BF14648">
        <v>-9</v>
      </c>
      <c r="BG14648">
        <v>-9</v>
      </c>
      <c r="BH14648">
        <v>-9</v>
      </c>
      <c r="BI14648">
        <v>-9</v>
      </c>
      <c r="BJ14648">
        <v>-9</v>
      </c>
      <c r="BK14648">
        <v>1</v>
      </c>
      <c r="BL14648">
        <v>1</v>
      </c>
      <c r="BM14648">
        <v>-9</v>
      </c>
      <c r="BN14648">
        <v>2</v>
      </c>
      <c r="BO14648">
        <v>2</v>
      </c>
      <c r="BP14648">
        <v>2</v>
      </c>
      <c r="BQ14648" s="1" t="s">
        <v>7741</v>
      </c>
      <c r="BR14648" s="1" t="s">
        <v>7741</v>
      </c>
      <c r="BS14648">
        <v>0</v>
      </c>
      <c r="BT14648">
        <v>3</v>
      </c>
      <c r="BU14648">
        <v>0</v>
      </c>
      <c r="BV14648">
        <v>243.32431750000001</v>
      </c>
      <c r="BW14648">
        <v>-9</v>
      </c>
      <c r="BX14648">
        <v>-9</v>
      </c>
      <c r="BY14648">
        <v>-9</v>
      </c>
      <c r="BZ14648">
        <v>-9</v>
      </c>
      <c r="CA14648">
        <v>1</v>
      </c>
      <c r="CB14648">
        <v>-9</v>
      </c>
    </row>
    <row r="14649" spans="1:80" x14ac:dyDescent="0.25">
      <c r="A14649" s="1" t="s">
        <v>6305</v>
      </c>
      <c r="B14649" s="1" t="s">
        <v>23144</v>
      </c>
      <c r="C14649">
        <v>1</v>
      </c>
      <c r="D14649" s="1"/>
      <c r="E14649" s="1"/>
      <c r="F14649" s="1"/>
      <c r="G14649">
        <v>53</v>
      </c>
      <c r="H14649" s="1"/>
      <c r="K14649">
        <v>4</v>
      </c>
      <c r="L14649">
        <v>1</v>
      </c>
      <c r="N14649">
        <v>6</v>
      </c>
      <c r="O14649">
        <v>8</v>
      </c>
      <c r="P14649">
        <v>2</v>
      </c>
      <c r="Q14649">
        <v>1</v>
      </c>
      <c r="R14649">
        <v>1</v>
      </c>
      <c r="S14649">
        <v>2</v>
      </c>
      <c r="T14649">
        <v>1</v>
      </c>
      <c r="U14649">
        <v>1</v>
      </c>
      <c r="V14649">
        <v>2</v>
      </c>
      <c r="W14649">
        <v>0</v>
      </c>
      <c r="X14649">
        <v>1</v>
      </c>
      <c r="Y14649">
        <v>8</v>
      </c>
      <c r="Z14649">
        <v>2</v>
      </c>
      <c r="AA14649" s="1" t="s">
        <v>8809</v>
      </c>
      <c r="AB14649">
        <v>1</v>
      </c>
      <c r="AC14649">
        <v>24</v>
      </c>
      <c r="AD14649" s="1" t="s">
        <v>7791</v>
      </c>
      <c r="AE14649">
        <v>606803</v>
      </c>
      <c r="AF14649">
        <v>1</v>
      </c>
      <c r="AG14649">
        <v>-76.876262999999994</v>
      </c>
      <c r="AH14649">
        <v>39.171650999999997</v>
      </c>
      <c r="AI14649">
        <v>3012</v>
      </c>
      <c r="AJ14649">
        <v>1337</v>
      </c>
      <c r="AK14649">
        <v>1</v>
      </c>
      <c r="AL14649">
        <v>-9</v>
      </c>
      <c r="AM14649">
        <v>3</v>
      </c>
      <c r="AN14649" s="1" t="s">
        <v>7744</v>
      </c>
      <c r="AO14649">
        <v>2</v>
      </c>
      <c r="AP14649" s="1" t="s">
        <v>67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1</v>
      </c>
      <c r="AY14649">
        <v>0</v>
      </c>
      <c r="AZ14649">
        <v>-9</v>
      </c>
      <c r="BA14649">
        <v>-9</v>
      </c>
      <c r="BB14649" s="1" t="s">
        <v>67</v>
      </c>
      <c r="BC14649">
        <v>-9</v>
      </c>
      <c r="BD14649">
        <v>-9</v>
      </c>
      <c r="BE14649">
        <v>-9</v>
      </c>
      <c r="BF14649">
        <v>-9</v>
      </c>
      <c r="BG14649">
        <v>-9</v>
      </c>
      <c r="BH14649">
        <v>-9</v>
      </c>
      <c r="BI14649">
        <v>-9</v>
      </c>
      <c r="BJ14649">
        <v>-9</v>
      </c>
      <c r="BK14649">
        <v>2</v>
      </c>
      <c r="BL14649">
        <v>1</v>
      </c>
      <c r="BM14649">
        <v>-9</v>
      </c>
      <c r="BN14649">
        <v>2</v>
      </c>
      <c r="BO14649">
        <v>2</v>
      </c>
      <c r="BP14649">
        <v>2</v>
      </c>
      <c r="BQ14649" s="1" t="s">
        <v>7741</v>
      </c>
      <c r="BR14649" s="1" t="s">
        <v>7741</v>
      </c>
      <c r="BS14649">
        <v>0</v>
      </c>
      <c r="BT14649">
        <v>2</v>
      </c>
      <c r="BU14649">
        <v>0</v>
      </c>
      <c r="BV14649">
        <v>71.314933819999993</v>
      </c>
      <c r="BW14649">
        <v>-9</v>
      </c>
      <c r="BX14649">
        <v>-9</v>
      </c>
      <c r="BY14649">
        <v>-9</v>
      </c>
      <c r="BZ14649">
        <v>-9</v>
      </c>
      <c r="CA14649">
        <v>1</v>
      </c>
      <c r="CB14649">
        <v>-9</v>
      </c>
    </row>
    <row r="14650" spans="1:80" x14ac:dyDescent="0.25">
      <c r="A14650" s="1" t="s">
        <v>6306</v>
      </c>
      <c r="B14650" s="1" t="s">
        <v>23145</v>
      </c>
      <c r="C14650">
        <v>1</v>
      </c>
      <c r="D14650" s="1"/>
      <c r="E14650" s="1"/>
      <c r="F14650" s="1"/>
      <c r="G14650">
        <v>65</v>
      </c>
      <c r="H14650" s="1"/>
      <c r="K14650">
        <v>1</v>
      </c>
      <c r="L14650">
        <v>2</v>
      </c>
      <c r="N14650">
        <v>7</v>
      </c>
      <c r="O14650">
        <v>10</v>
      </c>
      <c r="P14650">
        <v>1</v>
      </c>
      <c r="Q14650">
        <v>-9</v>
      </c>
      <c r="R14650">
        <v>-9</v>
      </c>
      <c r="S14650">
        <v>-9</v>
      </c>
      <c r="T14650">
        <v>1</v>
      </c>
      <c r="U14650">
        <v>2</v>
      </c>
      <c r="V14650">
        <v>1</v>
      </c>
      <c r="W14650">
        <v>1</v>
      </c>
      <c r="X14650">
        <v>-9</v>
      </c>
      <c r="Y14650">
        <v>5</v>
      </c>
      <c r="Z14650">
        <v>2</v>
      </c>
      <c r="AA14650" s="1" t="s">
        <v>7740</v>
      </c>
      <c r="AB14650">
        <v>-9</v>
      </c>
      <c r="AC14650">
        <v>-9</v>
      </c>
      <c r="AD14650" s="1" t="s">
        <v>67</v>
      </c>
      <c r="AE14650">
        <v>-9</v>
      </c>
      <c r="AF14650">
        <v>-9</v>
      </c>
      <c r="AG14650">
        <v>-9</v>
      </c>
      <c r="AH14650">
        <v>-9</v>
      </c>
      <c r="AI14650">
        <v>-9</v>
      </c>
      <c r="AJ14650">
        <v>-9</v>
      </c>
      <c r="AK14650">
        <v>-9</v>
      </c>
      <c r="AL14650">
        <v>-9</v>
      </c>
      <c r="AM14650">
        <v>-9</v>
      </c>
      <c r="AN14650" s="1" t="s">
        <v>67</v>
      </c>
      <c r="AO14650">
        <v>-9</v>
      </c>
      <c r="AP14650" s="1" t="s">
        <v>67</v>
      </c>
      <c r="AQ14650">
        <v>-9</v>
      </c>
      <c r="AR14650">
        <v>-9</v>
      </c>
      <c r="AS14650">
        <v>-9</v>
      </c>
      <c r="AT14650">
        <v>-9</v>
      </c>
      <c r="AU14650">
        <v>-9</v>
      </c>
      <c r="AV14650">
        <v>-9</v>
      </c>
      <c r="AW14650">
        <v>-9</v>
      </c>
      <c r="AX14650">
        <v>-9</v>
      </c>
      <c r="AY14650">
        <v>0</v>
      </c>
      <c r="AZ14650">
        <v>-9</v>
      </c>
      <c r="BA14650">
        <v>-9</v>
      </c>
      <c r="BB14650" s="1" t="s">
        <v>67</v>
      </c>
      <c r="BC14650">
        <v>-9</v>
      </c>
      <c r="BD14650">
        <v>-9</v>
      </c>
      <c r="BE14650">
        <v>-9</v>
      </c>
      <c r="BF14650">
        <v>-9</v>
      </c>
      <c r="BG14650">
        <v>-9</v>
      </c>
      <c r="BH14650">
        <v>-9</v>
      </c>
      <c r="BI14650">
        <v>-9</v>
      </c>
      <c r="BJ14650">
        <v>-9</v>
      </c>
      <c r="BK14650">
        <v>2</v>
      </c>
      <c r="BL14650">
        <v>1</v>
      </c>
      <c r="BM14650">
        <v>-9</v>
      </c>
      <c r="BN14650">
        <v>2</v>
      </c>
      <c r="BO14650">
        <v>2</v>
      </c>
      <c r="BP14650">
        <v>2</v>
      </c>
      <c r="BQ14650" s="1" t="s">
        <v>67</v>
      </c>
      <c r="BR14650" s="1" t="s">
        <v>7741</v>
      </c>
      <c r="BS14650">
        <v>0</v>
      </c>
      <c r="BT14650">
        <v>2</v>
      </c>
      <c r="BU14650">
        <v>1</v>
      </c>
      <c r="BV14650">
        <v>211.5098821</v>
      </c>
      <c r="BW14650">
        <v>-9</v>
      </c>
      <c r="BX14650">
        <v>-9</v>
      </c>
      <c r="BY14650">
        <v>-9</v>
      </c>
      <c r="BZ14650">
        <v>-9</v>
      </c>
      <c r="CA14650">
        <v>2</v>
      </c>
      <c r="CB14650">
        <v>-9</v>
      </c>
    </row>
    <row r="14651" spans="1:80" x14ac:dyDescent="0.25">
      <c r="A14651" s="1" t="s">
        <v>6306</v>
      </c>
      <c r="B14651" s="1" t="s">
        <v>23146</v>
      </c>
      <c r="C14651">
        <v>2</v>
      </c>
      <c r="D14651" s="1"/>
      <c r="E14651" s="1"/>
      <c r="F14651" s="1"/>
      <c r="G14651">
        <v>74</v>
      </c>
      <c r="H14651" s="1"/>
      <c r="K14651">
        <v>1</v>
      </c>
      <c r="L14651">
        <v>2</v>
      </c>
      <c r="N14651">
        <v>7</v>
      </c>
      <c r="O14651">
        <v>10</v>
      </c>
      <c r="P14651">
        <v>2</v>
      </c>
      <c r="Q14651">
        <v>-9</v>
      </c>
      <c r="R14651">
        <v>-9</v>
      </c>
      <c r="S14651">
        <v>-9</v>
      </c>
      <c r="T14651">
        <v>1</v>
      </c>
      <c r="U14651">
        <v>2</v>
      </c>
      <c r="V14651">
        <v>1</v>
      </c>
      <c r="W14651">
        <v>1</v>
      </c>
      <c r="X14651">
        <v>-9</v>
      </c>
      <c r="Y14651">
        <v>5</v>
      </c>
      <c r="Z14651">
        <v>2</v>
      </c>
      <c r="AA14651" s="1" t="s">
        <v>7740</v>
      </c>
      <c r="AB14651">
        <v>-9</v>
      </c>
      <c r="AC14651">
        <v>-9</v>
      </c>
      <c r="AD14651" s="1" t="s">
        <v>67</v>
      </c>
      <c r="AE14651">
        <v>-9</v>
      </c>
      <c r="AF14651">
        <v>-9</v>
      </c>
      <c r="AG14651">
        <v>-9</v>
      </c>
      <c r="AH14651">
        <v>-9</v>
      </c>
      <c r="AI14651">
        <v>-9</v>
      </c>
      <c r="AJ14651">
        <v>-9</v>
      </c>
      <c r="AK14651">
        <v>-9</v>
      </c>
      <c r="AL14651">
        <v>-9</v>
      </c>
      <c r="AM14651">
        <v>-9</v>
      </c>
      <c r="AN14651" s="1" t="s">
        <v>67</v>
      </c>
      <c r="AO14651">
        <v>-9</v>
      </c>
      <c r="AP14651" s="1" t="s">
        <v>67</v>
      </c>
      <c r="AQ14651">
        <v>-9</v>
      </c>
      <c r="AR14651">
        <v>-9</v>
      </c>
      <c r="AS14651">
        <v>-9</v>
      </c>
      <c r="AT14651">
        <v>-9</v>
      </c>
      <c r="AU14651">
        <v>-9</v>
      </c>
      <c r="AV14651">
        <v>-9</v>
      </c>
      <c r="AW14651">
        <v>-9</v>
      </c>
      <c r="AX14651">
        <v>-9</v>
      </c>
      <c r="AY14651">
        <v>0</v>
      </c>
      <c r="AZ14651">
        <v>-9</v>
      </c>
      <c r="BA14651">
        <v>-9</v>
      </c>
      <c r="BB14651" s="1" t="s">
        <v>67</v>
      </c>
      <c r="BC14651">
        <v>-9</v>
      </c>
      <c r="BD14651">
        <v>-9</v>
      </c>
      <c r="BE14651">
        <v>-9</v>
      </c>
      <c r="BF14651">
        <v>-9</v>
      </c>
      <c r="BG14651">
        <v>-9</v>
      </c>
      <c r="BH14651">
        <v>-9</v>
      </c>
      <c r="BI14651">
        <v>-9</v>
      </c>
      <c r="BJ14651">
        <v>-9</v>
      </c>
      <c r="BK14651">
        <v>2</v>
      </c>
      <c r="BL14651">
        <v>1</v>
      </c>
      <c r="BM14651">
        <v>-9</v>
      </c>
      <c r="BN14651">
        <v>2</v>
      </c>
      <c r="BO14651">
        <v>2</v>
      </c>
      <c r="BP14651">
        <v>2</v>
      </c>
      <c r="BQ14651" s="1" t="s">
        <v>67</v>
      </c>
      <c r="BR14651" s="1" t="s">
        <v>7741</v>
      </c>
      <c r="BS14651">
        <v>0</v>
      </c>
      <c r="BT14651">
        <v>8</v>
      </c>
      <c r="BU14651">
        <v>1</v>
      </c>
      <c r="BV14651">
        <v>211.5098821</v>
      </c>
      <c r="BW14651">
        <v>-9</v>
      </c>
      <c r="BX14651">
        <v>-9</v>
      </c>
      <c r="BY14651">
        <v>-9</v>
      </c>
      <c r="BZ14651">
        <v>-9</v>
      </c>
      <c r="CA14651">
        <v>2</v>
      </c>
      <c r="CB14651">
        <v>-9</v>
      </c>
    </row>
    <row r="14652" spans="1:80" x14ac:dyDescent="0.25">
      <c r="A14652" s="1" t="s">
        <v>6307</v>
      </c>
      <c r="B14652" s="1" t="s">
        <v>23147</v>
      </c>
      <c r="C14652">
        <v>1</v>
      </c>
      <c r="D14652" s="1"/>
      <c r="E14652" s="1"/>
      <c r="F14652" s="1"/>
      <c r="G14652">
        <v>55</v>
      </c>
      <c r="H14652" s="1"/>
      <c r="K14652">
        <v>2</v>
      </c>
      <c r="L14652">
        <v>1</v>
      </c>
      <c r="N14652">
        <v>6</v>
      </c>
      <c r="O14652">
        <v>9</v>
      </c>
      <c r="P14652">
        <v>2</v>
      </c>
      <c r="Q14652">
        <v>2</v>
      </c>
      <c r="R14652">
        <v>2</v>
      </c>
      <c r="S14652">
        <v>2</v>
      </c>
      <c r="T14652">
        <v>1</v>
      </c>
      <c r="U14652">
        <v>2</v>
      </c>
      <c r="V14652">
        <v>1</v>
      </c>
      <c r="W14652">
        <v>0</v>
      </c>
      <c r="X14652">
        <v>1</v>
      </c>
      <c r="Y14652">
        <v>6</v>
      </c>
      <c r="Z14652">
        <v>2</v>
      </c>
      <c r="AA14652" s="1" t="s">
        <v>7740</v>
      </c>
      <c r="AB14652">
        <v>1</v>
      </c>
      <c r="AC14652">
        <v>24</v>
      </c>
      <c r="AD14652" s="1" t="s">
        <v>7740</v>
      </c>
      <c r="AE14652">
        <v>751200</v>
      </c>
      <c r="AF14652">
        <v>3</v>
      </c>
      <c r="AG14652">
        <v>-76.738428999999996</v>
      </c>
      <c r="AH14652">
        <v>39.168484999999997</v>
      </c>
      <c r="AI14652">
        <v>3026</v>
      </c>
      <c r="AJ14652">
        <v>353</v>
      </c>
      <c r="AK14652">
        <v>1</v>
      </c>
      <c r="AL14652">
        <v>-9</v>
      </c>
      <c r="AM14652">
        <v>3</v>
      </c>
      <c r="AN14652" s="1" t="s">
        <v>7744</v>
      </c>
      <c r="AO14652">
        <v>2</v>
      </c>
      <c r="AP14652" s="1" t="s">
        <v>67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1</v>
      </c>
      <c r="AY14652">
        <v>0</v>
      </c>
      <c r="AZ14652">
        <v>-9</v>
      </c>
      <c r="BA14652">
        <v>-9</v>
      </c>
      <c r="BB14652" s="1" t="s">
        <v>67</v>
      </c>
      <c r="BC14652">
        <v>-9</v>
      </c>
      <c r="BD14652">
        <v>-9</v>
      </c>
      <c r="BE14652">
        <v>-9</v>
      </c>
      <c r="BF14652">
        <v>-9</v>
      </c>
      <c r="BG14652">
        <v>-9</v>
      </c>
      <c r="BH14652">
        <v>-9</v>
      </c>
      <c r="BI14652">
        <v>-9</v>
      </c>
      <c r="BJ14652">
        <v>-9</v>
      </c>
      <c r="BK14652">
        <v>2</v>
      </c>
      <c r="BL14652">
        <v>1</v>
      </c>
      <c r="BM14652">
        <v>-9</v>
      </c>
      <c r="BN14652">
        <v>2</v>
      </c>
      <c r="BO14652">
        <v>2</v>
      </c>
      <c r="BP14652">
        <v>2</v>
      </c>
      <c r="BQ14652" s="1" t="s">
        <v>7741</v>
      </c>
      <c r="BR14652" s="1" t="s">
        <v>7741</v>
      </c>
      <c r="BS14652">
        <v>0</v>
      </c>
      <c r="BT14652">
        <v>4</v>
      </c>
      <c r="BU14652">
        <v>0</v>
      </c>
      <c r="BV14652">
        <v>60.067374260000001</v>
      </c>
      <c r="BW14652">
        <v>0</v>
      </c>
      <c r="BX14652">
        <v>0</v>
      </c>
      <c r="BY14652">
        <v>0</v>
      </c>
      <c r="BZ14652">
        <v>0</v>
      </c>
      <c r="CA14652">
        <v>1</v>
      </c>
      <c r="CB14652">
        <v>0</v>
      </c>
    </row>
    <row r="14653" spans="1:80" x14ac:dyDescent="0.25">
      <c r="A14653" s="1" t="s">
        <v>6308</v>
      </c>
      <c r="B14653" s="1" t="s">
        <v>23148</v>
      </c>
      <c r="C14653">
        <v>1</v>
      </c>
      <c r="D14653" s="1"/>
      <c r="E14653" s="1"/>
      <c r="F14653" s="1"/>
      <c r="G14653">
        <v>58</v>
      </c>
      <c r="H14653" s="1"/>
      <c r="K14653">
        <v>1</v>
      </c>
      <c r="L14653">
        <v>2</v>
      </c>
      <c r="N14653">
        <v>6</v>
      </c>
      <c r="O14653">
        <v>9</v>
      </c>
      <c r="P14653">
        <v>1</v>
      </c>
      <c r="Q14653">
        <v>1</v>
      </c>
      <c r="R14653">
        <v>1</v>
      </c>
      <c r="S14653">
        <v>2</v>
      </c>
      <c r="T14653">
        <v>1</v>
      </c>
      <c r="U14653">
        <v>2</v>
      </c>
      <c r="V14653">
        <v>1</v>
      </c>
      <c r="W14653">
        <v>0</v>
      </c>
      <c r="X14653">
        <v>2</v>
      </c>
      <c r="Y14653">
        <v>7</v>
      </c>
      <c r="Z14653">
        <v>2</v>
      </c>
      <c r="AA14653" s="1" t="s">
        <v>7740</v>
      </c>
      <c r="AB14653">
        <v>1</v>
      </c>
      <c r="AC14653">
        <v>24</v>
      </c>
      <c r="AD14653" s="1" t="s">
        <v>7740</v>
      </c>
      <c r="AE14653">
        <v>702402</v>
      </c>
      <c r="AF14653">
        <v>2</v>
      </c>
      <c r="AG14653">
        <v>-76.544830000000005</v>
      </c>
      <c r="AH14653">
        <v>38.981630000000003</v>
      </c>
      <c r="AI14653">
        <v>3093</v>
      </c>
      <c r="AJ14653">
        <v>511</v>
      </c>
      <c r="AK14653">
        <v>2</v>
      </c>
      <c r="AL14653">
        <v>-9</v>
      </c>
      <c r="AM14653">
        <v>3</v>
      </c>
      <c r="AN14653" s="1" t="s">
        <v>7744</v>
      </c>
      <c r="AO14653">
        <v>1</v>
      </c>
      <c r="AP14653" s="1" t="s">
        <v>67</v>
      </c>
      <c r="AQ14653">
        <v>1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-9</v>
      </c>
      <c r="BA14653">
        <v>-9</v>
      </c>
      <c r="BB14653" s="1" t="s">
        <v>67</v>
      </c>
      <c r="BC14653">
        <v>-9</v>
      </c>
      <c r="BD14653">
        <v>-9</v>
      </c>
      <c r="BE14653">
        <v>-9</v>
      </c>
      <c r="BF14653">
        <v>-9</v>
      </c>
      <c r="BG14653">
        <v>-9</v>
      </c>
      <c r="BH14653">
        <v>-9</v>
      </c>
      <c r="BI14653">
        <v>-9</v>
      </c>
      <c r="BJ14653">
        <v>-9</v>
      </c>
      <c r="BK14653">
        <v>1</v>
      </c>
      <c r="BL14653">
        <v>1</v>
      </c>
      <c r="BM14653">
        <v>-9</v>
      </c>
      <c r="BN14653">
        <v>2</v>
      </c>
      <c r="BO14653">
        <v>2</v>
      </c>
      <c r="BP14653">
        <v>2</v>
      </c>
      <c r="BQ14653" s="1" t="s">
        <v>7741</v>
      </c>
      <c r="BR14653" s="1" t="s">
        <v>7741</v>
      </c>
      <c r="BS14653">
        <v>0</v>
      </c>
      <c r="BT14653">
        <v>5</v>
      </c>
      <c r="BU14653">
        <v>3</v>
      </c>
      <c r="BV14653">
        <v>222.56264730000001</v>
      </c>
      <c r="BW14653">
        <v>-9</v>
      </c>
      <c r="BX14653">
        <v>-9</v>
      </c>
      <c r="BY14653">
        <v>-9</v>
      </c>
      <c r="BZ14653">
        <v>-9</v>
      </c>
      <c r="CA14653">
        <v>1</v>
      </c>
      <c r="CB14653">
        <v>-9</v>
      </c>
    </row>
    <row r="14654" spans="1:80" x14ac:dyDescent="0.25">
      <c r="A14654" s="1" t="s">
        <v>6308</v>
      </c>
      <c r="B14654" s="1" t="s">
        <v>23149</v>
      </c>
      <c r="C14654">
        <v>2</v>
      </c>
      <c r="D14654" s="1"/>
      <c r="E14654" s="1"/>
      <c r="F14654" s="1"/>
      <c r="G14654">
        <v>56</v>
      </c>
      <c r="H14654" s="1" t="s">
        <v>7743</v>
      </c>
      <c r="K14654">
        <v>1</v>
      </c>
      <c r="L14654">
        <v>2</v>
      </c>
      <c r="N14654">
        <v>6</v>
      </c>
      <c r="O14654">
        <v>9</v>
      </c>
      <c r="P14654">
        <v>2</v>
      </c>
      <c r="Q14654">
        <v>1</v>
      </c>
      <c r="R14654">
        <v>1</v>
      </c>
      <c r="S14654">
        <v>2</v>
      </c>
      <c r="T14654">
        <v>1</v>
      </c>
      <c r="U14654">
        <v>1</v>
      </c>
      <c r="V14654">
        <v>1</v>
      </c>
      <c r="W14654">
        <v>7</v>
      </c>
      <c r="X14654">
        <v>-9</v>
      </c>
      <c r="Y14654">
        <v>7</v>
      </c>
      <c r="Z14654">
        <v>2</v>
      </c>
      <c r="AA14654" s="1" t="s">
        <v>7740</v>
      </c>
      <c r="AB14654">
        <v>-9</v>
      </c>
      <c r="AC14654">
        <v>-9</v>
      </c>
      <c r="AD14654" s="1" t="s">
        <v>67</v>
      </c>
      <c r="AE14654">
        <v>-9</v>
      </c>
      <c r="AF14654">
        <v>-9</v>
      </c>
      <c r="AG14654">
        <v>-9</v>
      </c>
      <c r="AH14654">
        <v>-9</v>
      </c>
      <c r="AI14654">
        <v>-9</v>
      </c>
      <c r="AJ14654">
        <v>-9</v>
      </c>
      <c r="AK14654">
        <v>-9</v>
      </c>
      <c r="AL14654">
        <v>-9</v>
      </c>
      <c r="AM14654">
        <v>-9</v>
      </c>
      <c r="AN14654" s="1" t="s">
        <v>67</v>
      </c>
      <c r="AO14654">
        <v>-9</v>
      </c>
      <c r="AP14654" s="1" t="s">
        <v>67</v>
      </c>
      <c r="AQ14654">
        <v>-9</v>
      </c>
      <c r="AR14654">
        <v>-9</v>
      </c>
      <c r="AS14654">
        <v>-9</v>
      </c>
      <c r="AT14654">
        <v>-9</v>
      </c>
      <c r="AU14654">
        <v>-9</v>
      </c>
      <c r="AV14654">
        <v>-9</v>
      </c>
      <c r="AW14654">
        <v>-9</v>
      </c>
      <c r="AX14654">
        <v>-9</v>
      </c>
      <c r="AY14654">
        <v>0</v>
      </c>
      <c r="AZ14654">
        <v>-9</v>
      </c>
      <c r="BA14654">
        <v>-9</v>
      </c>
      <c r="BB14654" s="1" t="s">
        <v>67</v>
      </c>
      <c r="BC14654">
        <v>-9</v>
      </c>
      <c r="BD14654">
        <v>-9</v>
      </c>
      <c r="BE14654">
        <v>-9</v>
      </c>
      <c r="BF14654">
        <v>-9</v>
      </c>
      <c r="BG14654">
        <v>-9</v>
      </c>
      <c r="BH14654">
        <v>-9</v>
      </c>
      <c r="BI14654">
        <v>-9</v>
      </c>
      <c r="BJ14654">
        <v>-9</v>
      </c>
      <c r="BK14654">
        <v>1</v>
      </c>
      <c r="BL14654">
        <v>1</v>
      </c>
      <c r="BM14654">
        <v>-9</v>
      </c>
      <c r="BN14654">
        <v>2</v>
      </c>
      <c r="BO14654">
        <v>2</v>
      </c>
      <c r="BP14654">
        <v>2</v>
      </c>
      <c r="BQ14654" s="1" t="s">
        <v>67</v>
      </c>
      <c r="BR14654" s="1" t="s">
        <v>7741</v>
      </c>
      <c r="BS14654">
        <v>0</v>
      </c>
      <c r="BT14654">
        <v>5</v>
      </c>
      <c r="BU14654">
        <v>1</v>
      </c>
      <c r="BV14654">
        <v>222.56264730000001</v>
      </c>
      <c r="BW14654">
        <v>-9</v>
      </c>
      <c r="BX14654">
        <v>-9</v>
      </c>
      <c r="BY14654">
        <v>-9</v>
      </c>
      <c r="BZ14654">
        <v>-9</v>
      </c>
      <c r="CA14654">
        <v>2</v>
      </c>
      <c r="CB14654">
        <v>-9</v>
      </c>
    </row>
    <row r="14655" spans="1:80" x14ac:dyDescent="0.25">
      <c r="A14655" s="1" t="s">
        <v>6309</v>
      </c>
      <c r="B14655" s="1" t="s">
        <v>23150</v>
      </c>
      <c r="C14655">
        <v>1</v>
      </c>
      <c r="D14655" s="1"/>
      <c r="E14655" s="1"/>
      <c r="F14655" s="1"/>
      <c r="G14655">
        <v>53</v>
      </c>
      <c r="H14655" s="1"/>
      <c r="K14655">
        <v>2</v>
      </c>
      <c r="L14655">
        <v>2</v>
      </c>
      <c r="N14655">
        <v>6</v>
      </c>
      <c r="O14655">
        <v>8</v>
      </c>
      <c r="P14655">
        <v>1</v>
      </c>
      <c r="Q14655">
        <v>1</v>
      </c>
      <c r="R14655">
        <v>1</v>
      </c>
      <c r="S14655">
        <v>2</v>
      </c>
      <c r="T14655">
        <v>1</v>
      </c>
      <c r="U14655">
        <v>2</v>
      </c>
      <c r="V14655">
        <v>1</v>
      </c>
      <c r="W14655">
        <v>0</v>
      </c>
      <c r="X14655">
        <v>1</v>
      </c>
      <c r="Y14655">
        <v>6</v>
      </c>
      <c r="Z14655">
        <v>2</v>
      </c>
      <c r="AA14655" s="1" t="s">
        <v>8809</v>
      </c>
      <c r="AB14655">
        <v>2</v>
      </c>
      <c r="AC14655">
        <v>24</v>
      </c>
      <c r="AD14655" s="1" t="s">
        <v>8809</v>
      </c>
      <c r="AE14655">
        <v>508101</v>
      </c>
      <c r="AF14655">
        <v>2</v>
      </c>
      <c r="AG14655">
        <v>-76.866622000000007</v>
      </c>
      <c r="AH14655">
        <v>39.638368999999997</v>
      </c>
      <c r="AI14655">
        <v>3250</v>
      </c>
      <c r="AJ14655">
        <v>994</v>
      </c>
      <c r="AK14655">
        <v>2</v>
      </c>
      <c r="AL14655">
        <v>-9</v>
      </c>
      <c r="AM14655">
        <v>3</v>
      </c>
      <c r="AN14655" s="1" t="s">
        <v>7744</v>
      </c>
      <c r="AO14655">
        <v>2</v>
      </c>
      <c r="AP14655" s="1" t="s">
        <v>67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1</v>
      </c>
      <c r="AY14655">
        <v>0</v>
      </c>
      <c r="AZ14655">
        <v>-9</v>
      </c>
      <c r="BA14655">
        <v>-9</v>
      </c>
      <c r="BB14655" s="1" t="s">
        <v>67</v>
      </c>
      <c r="BC14655">
        <v>-9</v>
      </c>
      <c r="BD14655">
        <v>-9</v>
      </c>
      <c r="BE14655">
        <v>-9</v>
      </c>
      <c r="BF14655">
        <v>-9</v>
      </c>
      <c r="BG14655">
        <v>-9</v>
      </c>
      <c r="BH14655">
        <v>-9</v>
      </c>
      <c r="BI14655">
        <v>-9</v>
      </c>
      <c r="BJ14655">
        <v>-9</v>
      </c>
      <c r="BK14655">
        <v>1</v>
      </c>
      <c r="BL14655">
        <v>1</v>
      </c>
      <c r="BM14655">
        <v>-9</v>
      </c>
      <c r="BN14655">
        <v>2</v>
      </c>
      <c r="BO14655">
        <v>2</v>
      </c>
      <c r="BP14655">
        <v>2</v>
      </c>
      <c r="BQ14655" s="1" t="s">
        <v>7741</v>
      </c>
      <c r="BR14655" s="1" t="s">
        <v>7741</v>
      </c>
      <c r="BS14655">
        <v>0</v>
      </c>
      <c r="BT14655">
        <v>7</v>
      </c>
      <c r="BU14655">
        <v>0</v>
      </c>
      <c r="BV14655">
        <v>13.295430870000001</v>
      </c>
      <c r="BW14655">
        <v>0</v>
      </c>
      <c r="BX14655">
        <v>0</v>
      </c>
      <c r="BY14655">
        <v>0</v>
      </c>
      <c r="BZ14655">
        <v>0</v>
      </c>
      <c r="CA14655">
        <v>1</v>
      </c>
      <c r="CB14655">
        <v>0</v>
      </c>
    </row>
    <row r="14656" spans="1:80" x14ac:dyDescent="0.25">
      <c r="A14656" s="1" t="s">
        <v>6309</v>
      </c>
      <c r="B14656" s="1" t="s">
        <v>23151</v>
      </c>
      <c r="C14656">
        <v>2</v>
      </c>
      <c r="D14656" s="1"/>
      <c r="E14656" s="1"/>
      <c r="F14656" s="1"/>
      <c r="G14656">
        <v>53</v>
      </c>
      <c r="H14656" s="1"/>
      <c r="K14656">
        <v>2</v>
      </c>
      <c r="L14656">
        <v>2</v>
      </c>
      <c r="N14656">
        <v>6</v>
      </c>
      <c r="O14656">
        <v>8</v>
      </c>
      <c r="P14656">
        <v>2</v>
      </c>
      <c r="Q14656">
        <v>1</v>
      </c>
      <c r="R14656">
        <v>1</v>
      </c>
      <c r="S14656">
        <v>2</v>
      </c>
      <c r="T14656">
        <v>1</v>
      </c>
      <c r="U14656">
        <v>2</v>
      </c>
      <c r="V14656">
        <v>1</v>
      </c>
      <c r="W14656">
        <v>0</v>
      </c>
      <c r="X14656">
        <v>1</v>
      </c>
      <c r="Y14656">
        <v>6</v>
      </c>
      <c r="Z14656">
        <v>2</v>
      </c>
      <c r="AA14656" s="1" t="s">
        <v>8809</v>
      </c>
      <c r="AB14656">
        <v>2</v>
      </c>
      <c r="AC14656">
        <v>24</v>
      </c>
      <c r="AD14656" s="1" t="s">
        <v>7768</v>
      </c>
      <c r="AE14656">
        <v>700817</v>
      </c>
      <c r="AF14656">
        <v>1</v>
      </c>
      <c r="AG14656">
        <v>-77.189993000000001</v>
      </c>
      <c r="AH14656">
        <v>39.109105</v>
      </c>
      <c r="AI14656">
        <v>733</v>
      </c>
      <c r="AJ14656">
        <v>2133</v>
      </c>
      <c r="AK14656">
        <v>1</v>
      </c>
      <c r="AL14656">
        <v>-9</v>
      </c>
      <c r="AM14656">
        <v>3</v>
      </c>
      <c r="AN14656" s="1" t="s">
        <v>7744</v>
      </c>
      <c r="AO14656">
        <v>2</v>
      </c>
      <c r="AP14656" s="1" t="s">
        <v>67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-9</v>
      </c>
      <c r="BA14656">
        <v>-9</v>
      </c>
      <c r="BB14656" s="1" t="s">
        <v>67</v>
      </c>
      <c r="BC14656">
        <v>-9</v>
      </c>
      <c r="BD14656">
        <v>-9</v>
      </c>
      <c r="BE14656">
        <v>-9</v>
      </c>
      <c r="BF14656">
        <v>-9</v>
      </c>
      <c r="BG14656">
        <v>-9</v>
      </c>
      <c r="BH14656">
        <v>-9</v>
      </c>
      <c r="BI14656">
        <v>-9</v>
      </c>
      <c r="BJ14656">
        <v>-9</v>
      </c>
      <c r="BK14656">
        <v>1</v>
      </c>
      <c r="BL14656">
        <v>1</v>
      </c>
      <c r="BM14656">
        <v>-9</v>
      </c>
      <c r="BN14656">
        <v>2</v>
      </c>
      <c r="BO14656">
        <v>2</v>
      </c>
      <c r="BP14656">
        <v>2</v>
      </c>
      <c r="BQ14656" s="1" t="s">
        <v>7741</v>
      </c>
      <c r="BR14656" s="1" t="s">
        <v>7741</v>
      </c>
      <c r="BS14656">
        <v>0</v>
      </c>
      <c r="BT14656">
        <v>6</v>
      </c>
      <c r="BU14656">
        <v>0</v>
      </c>
      <c r="BV14656">
        <v>13.295430870000001</v>
      </c>
      <c r="BW14656">
        <v>0</v>
      </c>
      <c r="BX14656">
        <v>0</v>
      </c>
      <c r="BY14656">
        <v>0</v>
      </c>
      <c r="BZ14656">
        <v>0</v>
      </c>
      <c r="CA14656">
        <v>1</v>
      </c>
      <c r="CB14656">
        <v>0</v>
      </c>
    </row>
    <row r="14657" spans="1:80" x14ac:dyDescent="0.25">
      <c r="A14657" s="1" t="s">
        <v>6310</v>
      </c>
      <c r="B14657" s="1" t="s">
        <v>23152</v>
      </c>
      <c r="C14657">
        <v>1</v>
      </c>
      <c r="D14657" s="1"/>
      <c r="E14657" s="1"/>
      <c r="F14657" s="1"/>
      <c r="G14657">
        <v>40</v>
      </c>
      <c r="H14657" s="1"/>
      <c r="K14657">
        <v>1</v>
      </c>
      <c r="L14657">
        <v>1</v>
      </c>
      <c r="N14657">
        <v>5</v>
      </c>
      <c r="O14657">
        <v>7</v>
      </c>
      <c r="P14657">
        <v>2</v>
      </c>
      <c r="Q14657">
        <v>2</v>
      </c>
      <c r="R14657">
        <v>2</v>
      </c>
      <c r="S14657">
        <v>2</v>
      </c>
      <c r="T14657">
        <v>1</v>
      </c>
      <c r="U14657">
        <v>2</v>
      </c>
      <c r="V14657">
        <v>1</v>
      </c>
      <c r="W14657">
        <v>0</v>
      </c>
      <c r="X14657">
        <v>1</v>
      </c>
      <c r="Y14657">
        <v>5</v>
      </c>
      <c r="Z14657">
        <v>2</v>
      </c>
      <c r="AA14657" s="1" t="s">
        <v>7740</v>
      </c>
      <c r="AB14657">
        <v>1</v>
      </c>
      <c r="AC14657">
        <v>24</v>
      </c>
      <c r="AD14657" s="1" t="s">
        <v>7757</v>
      </c>
      <c r="AE14657">
        <v>807405</v>
      </c>
      <c r="AF14657">
        <v>3</v>
      </c>
      <c r="AG14657">
        <v>-76.919542000000007</v>
      </c>
      <c r="AH14657">
        <v>39.027250000000002</v>
      </c>
      <c r="AI14657">
        <v>881</v>
      </c>
      <c r="AJ14657">
        <v>2281</v>
      </c>
      <c r="AK14657">
        <v>8</v>
      </c>
      <c r="AL14657">
        <v>-9</v>
      </c>
      <c r="AM14657">
        <v>3</v>
      </c>
      <c r="AN14657" s="1" t="s">
        <v>7744</v>
      </c>
      <c r="AO14657">
        <v>2</v>
      </c>
      <c r="AP14657" s="1" t="s">
        <v>67</v>
      </c>
      <c r="AQ14657">
        <v>1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-9</v>
      </c>
      <c r="BA14657">
        <v>-9</v>
      </c>
      <c r="BB14657" s="1" t="s">
        <v>67</v>
      </c>
      <c r="BC14657">
        <v>-9</v>
      </c>
      <c r="BD14657">
        <v>-9</v>
      </c>
      <c r="BE14657">
        <v>-9</v>
      </c>
      <c r="BF14657">
        <v>-9</v>
      </c>
      <c r="BG14657">
        <v>-9</v>
      </c>
      <c r="BH14657">
        <v>-9</v>
      </c>
      <c r="BI14657">
        <v>-9</v>
      </c>
      <c r="BJ14657">
        <v>-9</v>
      </c>
      <c r="BK14657">
        <v>1</v>
      </c>
      <c r="BL14657">
        <v>1</v>
      </c>
      <c r="BM14657">
        <v>-9</v>
      </c>
      <c r="BN14657">
        <v>2</v>
      </c>
      <c r="BO14657">
        <v>2</v>
      </c>
      <c r="BP14657">
        <v>2</v>
      </c>
      <c r="BQ14657" s="1" t="s">
        <v>7741</v>
      </c>
      <c r="BR14657" s="1" t="s">
        <v>7741</v>
      </c>
      <c r="BS14657">
        <v>0</v>
      </c>
      <c r="BT14657">
        <v>4</v>
      </c>
      <c r="BU14657">
        <v>0</v>
      </c>
      <c r="BV14657">
        <v>55.496744329999999</v>
      </c>
      <c r="BW14657">
        <v>0</v>
      </c>
      <c r="BX14657">
        <v>0</v>
      </c>
      <c r="BY14657">
        <v>0</v>
      </c>
      <c r="BZ14657">
        <v>0</v>
      </c>
      <c r="CA14657">
        <v>1</v>
      </c>
      <c r="CB14657">
        <v>0</v>
      </c>
    </row>
    <row r="14658" spans="1:80" x14ac:dyDescent="0.25">
      <c r="A14658" s="1" t="s">
        <v>6311</v>
      </c>
      <c r="B14658" s="1" t="s">
        <v>23153</v>
      </c>
      <c r="C14658">
        <v>1</v>
      </c>
      <c r="D14658" s="1"/>
      <c r="E14658" s="1"/>
      <c r="F14658" s="1"/>
      <c r="G14658">
        <v>60</v>
      </c>
      <c r="H14658" s="1"/>
      <c r="K14658">
        <v>1</v>
      </c>
      <c r="L14658">
        <v>2</v>
      </c>
      <c r="N14658">
        <v>6</v>
      </c>
      <c r="O14658">
        <v>9</v>
      </c>
      <c r="P14658">
        <v>2</v>
      </c>
      <c r="Q14658">
        <v>1</v>
      </c>
      <c r="R14658">
        <v>1</v>
      </c>
      <c r="S14658">
        <v>2</v>
      </c>
      <c r="T14658">
        <v>1</v>
      </c>
      <c r="U14658">
        <v>2</v>
      </c>
      <c r="V14658">
        <v>1</v>
      </c>
      <c r="W14658">
        <v>0</v>
      </c>
      <c r="X14658">
        <v>1</v>
      </c>
      <c r="Y14658">
        <v>8</v>
      </c>
      <c r="Z14658">
        <v>2</v>
      </c>
      <c r="AA14658" s="1" t="s">
        <v>7740</v>
      </c>
      <c r="AB14658">
        <v>1</v>
      </c>
      <c r="AC14658">
        <v>24</v>
      </c>
      <c r="AD14658" s="1" t="s">
        <v>7757</v>
      </c>
      <c r="AE14658">
        <v>804200</v>
      </c>
      <c r="AF14658">
        <v>2</v>
      </c>
      <c r="AG14658">
        <v>-76.920964999999995</v>
      </c>
      <c r="AH14658">
        <v>38.930888000000003</v>
      </c>
      <c r="AI14658">
        <v>1031</v>
      </c>
      <c r="AJ14658">
        <v>2431</v>
      </c>
      <c r="AK14658">
        <v>1</v>
      </c>
      <c r="AL14658">
        <v>-9</v>
      </c>
      <c r="AM14658">
        <v>3</v>
      </c>
      <c r="AN14658" s="1" t="s">
        <v>7744</v>
      </c>
      <c r="AO14658">
        <v>1</v>
      </c>
      <c r="AP14658" s="1" t="s">
        <v>7743</v>
      </c>
      <c r="AQ14658">
        <v>1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-9</v>
      </c>
      <c r="BA14658">
        <v>-9</v>
      </c>
      <c r="BB14658" s="1" t="s">
        <v>67</v>
      </c>
      <c r="BC14658">
        <v>-9</v>
      </c>
      <c r="BD14658">
        <v>-9</v>
      </c>
      <c r="BE14658">
        <v>-9</v>
      </c>
      <c r="BF14658">
        <v>-9</v>
      </c>
      <c r="BG14658">
        <v>-9</v>
      </c>
      <c r="BH14658">
        <v>-9</v>
      </c>
      <c r="BI14658">
        <v>-9</v>
      </c>
      <c r="BJ14658">
        <v>-9</v>
      </c>
      <c r="BK14658">
        <v>1</v>
      </c>
      <c r="BL14658">
        <v>1</v>
      </c>
      <c r="BM14658">
        <v>-9</v>
      </c>
      <c r="BN14658">
        <v>2</v>
      </c>
      <c r="BO14658">
        <v>2</v>
      </c>
      <c r="BP14658">
        <v>2</v>
      </c>
      <c r="BQ14658" s="1" t="s">
        <v>7741</v>
      </c>
      <c r="BR14658" s="1" t="s">
        <v>7741</v>
      </c>
      <c r="BS14658">
        <v>0</v>
      </c>
      <c r="BT14658">
        <v>2</v>
      </c>
      <c r="BU14658">
        <v>0</v>
      </c>
      <c r="BV14658">
        <v>102.86653080000001</v>
      </c>
      <c r="BW14658">
        <v>-9</v>
      </c>
      <c r="BX14658">
        <v>-9</v>
      </c>
      <c r="BY14658">
        <v>-9</v>
      </c>
      <c r="BZ14658">
        <v>-9</v>
      </c>
      <c r="CA14658">
        <v>1</v>
      </c>
      <c r="CB14658">
        <v>-9</v>
      </c>
    </row>
    <row r="14659" spans="1:80" x14ac:dyDescent="0.25">
      <c r="A14659" s="1" t="s">
        <v>6311</v>
      </c>
      <c r="B14659" s="1" t="s">
        <v>23154</v>
      </c>
      <c r="C14659">
        <v>2</v>
      </c>
      <c r="D14659" s="1"/>
      <c r="E14659" s="1"/>
      <c r="F14659" s="1"/>
      <c r="G14659">
        <v>55</v>
      </c>
      <c r="H14659" s="1"/>
      <c r="K14659">
        <v>1</v>
      </c>
      <c r="L14659">
        <v>2</v>
      </c>
      <c r="N14659">
        <v>6</v>
      </c>
      <c r="O14659">
        <v>9</v>
      </c>
      <c r="P14659">
        <v>1</v>
      </c>
      <c r="Q14659">
        <v>1</v>
      </c>
      <c r="R14659">
        <v>1</v>
      </c>
      <c r="S14659">
        <v>2</v>
      </c>
      <c r="T14659">
        <v>1</v>
      </c>
      <c r="U14659">
        <v>2</v>
      </c>
      <c r="V14659">
        <v>2</v>
      </c>
      <c r="W14659">
        <v>0</v>
      </c>
      <c r="X14659">
        <v>1</v>
      </c>
      <c r="Y14659">
        <v>8</v>
      </c>
      <c r="Z14659">
        <v>2</v>
      </c>
      <c r="AA14659" s="1" t="s">
        <v>7740</v>
      </c>
      <c r="AB14659">
        <v>1</v>
      </c>
      <c r="AC14659">
        <v>24</v>
      </c>
      <c r="AD14659" s="1" t="s">
        <v>7740</v>
      </c>
      <c r="AE14659">
        <v>702701</v>
      </c>
      <c r="AF14659">
        <v>1</v>
      </c>
      <c r="AG14659">
        <v>-76.534195999999994</v>
      </c>
      <c r="AH14659">
        <v>38.990110999999999</v>
      </c>
      <c r="AI14659">
        <v>3091</v>
      </c>
      <c r="AJ14659">
        <v>519</v>
      </c>
      <c r="AK14659">
        <v>5</v>
      </c>
      <c r="AL14659">
        <v>-9</v>
      </c>
      <c r="AM14659">
        <v>3</v>
      </c>
      <c r="AN14659" s="1" t="s">
        <v>7744</v>
      </c>
      <c r="AO14659">
        <v>2</v>
      </c>
      <c r="AP14659" s="1" t="s">
        <v>67</v>
      </c>
      <c r="AQ14659">
        <v>1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-9</v>
      </c>
      <c r="BA14659">
        <v>-9</v>
      </c>
      <c r="BB14659" s="1" t="s">
        <v>67</v>
      </c>
      <c r="BC14659">
        <v>-9</v>
      </c>
      <c r="BD14659">
        <v>-9</v>
      </c>
      <c r="BE14659">
        <v>-9</v>
      </c>
      <c r="BF14659">
        <v>-9</v>
      </c>
      <c r="BG14659">
        <v>-9</v>
      </c>
      <c r="BH14659">
        <v>-9</v>
      </c>
      <c r="BI14659">
        <v>-9</v>
      </c>
      <c r="BJ14659">
        <v>-9</v>
      </c>
      <c r="BK14659">
        <v>1</v>
      </c>
      <c r="BL14659">
        <v>1</v>
      </c>
      <c r="BM14659">
        <v>-9</v>
      </c>
      <c r="BN14659">
        <v>2</v>
      </c>
      <c r="BO14659">
        <v>2</v>
      </c>
      <c r="BP14659">
        <v>2</v>
      </c>
      <c r="BQ14659" s="1" t="s">
        <v>7741</v>
      </c>
      <c r="BR14659" s="1" t="s">
        <v>7741</v>
      </c>
      <c r="BS14659">
        <v>0</v>
      </c>
      <c r="BT14659">
        <v>3</v>
      </c>
      <c r="BU14659">
        <v>0</v>
      </c>
      <c r="BV14659">
        <v>102.86653080000001</v>
      </c>
      <c r="BW14659">
        <v>-9</v>
      </c>
      <c r="BX14659">
        <v>-9</v>
      </c>
      <c r="BY14659">
        <v>-9</v>
      </c>
      <c r="BZ14659">
        <v>-9</v>
      </c>
      <c r="CA14659">
        <v>1</v>
      </c>
      <c r="CB14659">
        <v>-9</v>
      </c>
    </row>
    <row r="14660" spans="1:80" x14ac:dyDescent="0.25">
      <c r="A14660" s="1" t="s">
        <v>6312</v>
      </c>
      <c r="B14660" s="1" t="s">
        <v>23155</v>
      </c>
      <c r="C14660">
        <v>1</v>
      </c>
      <c r="D14660" s="1"/>
      <c r="E14660" s="1"/>
      <c r="F14660" s="1"/>
      <c r="G14660">
        <v>30</v>
      </c>
      <c r="H14660" s="1"/>
      <c r="K14660">
        <v>5</v>
      </c>
      <c r="L14660">
        <v>4</v>
      </c>
      <c r="N14660">
        <v>5</v>
      </c>
      <c r="O14660">
        <v>6</v>
      </c>
      <c r="P14660">
        <v>1</v>
      </c>
      <c r="Q14660">
        <v>1</v>
      </c>
      <c r="R14660">
        <v>1</v>
      </c>
      <c r="S14660">
        <v>2</v>
      </c>
      <c r="T14660">
        <v>1</v>
      </c>
      <c r="U14660">
        <v>2</v>
      </c>
      <c r="V14660">
        <v>1</v>
      </c>
      <c r="W14660">
        <v>0</v>
      </c>
      <c r="X14660">
        <v>3</v>
      </c>
      <c r="Y14660">
        <v>7</v>
      </c>
      <c r="Z14660">
        <v>2</v>
      </c>
      <c r="AA14660" s="1" t="s">
        <v>7740</v>
      </c>
      <c r="AB14660">
        <v>1</v>
      </c>
      <c r="AC14660">
        <v>24</v>
      </c>
      <c r="AD14660" s="1" t="s">
        <v>7791</v>
      </c>
      <c r="AE14660">
        <v>605602</v>
      </c>
      <c r="AF14660">
        <v>1</v>
      </c>
      <c r="AG14660">
        <v>-76.884938000000005</v>
      </c>
      <c r="AH14660">
        <v>39.213603999999997</v>
      </c>
      <c r="AI14660">
        <v>2982</v>
      </c>
      <c r="AJ14660">
        <v>1301</v>
      </c>
      <c r="AK14660">
        <v>6</v>
      </c>
      <c r="AL14660">
        <v>-9</v>
      </c>
      <c r="AM14660">
        <v>3</v>
      </c>
      <c r="AN14660" s="1" t="s">
        <v>7744</v>
      </c>
      <c r="AO14660">
        <v>2</v>
      </c>
      <c r="AP14660" s="1" t="s">
        <v>67</v>
      </c>
      <c r="AQ14660">
        <v>1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-9</v>
      </c>
      <c r="BA14660">
        <v>-9</v>
      </c>
      <c r="BB14660" s="1" t="s">
        <v>67</v>
      </c>
      <c r="BC14660">
        <v>-9</v>
      </c>
      <c r="BD14660">
        <v>-9</v>
      </c>
      <c r="BE14660">
        <v>-9</v>
      </c>
      <c r="BF14660">
        <v>-9</v>
      </c>
      <c r="BG14660">
        <v>-9</v>
      </c>
      <c r="BH14660">
        <v>-9</v>
      </c>
      <c r="BI14660">
        <v>-9</v>
      </c>
      <c r="BJ14660">
        <v>-9</v>
      </c>
      <c r="BK14660">
        <v>1</v>
      </c>
      <c r="BL14660">
        <v>1</v>
      </c>
      <c r="BM14660">
        <v>-9</v>
      </c>
      <c r="BN14660">
        <v>2</v>
      </c>
      <c r="BO14660">
        <v>2</v>
      </c>
      <c r="BP14660">
        <v>2</v>
      </c>
      <c r="BQ14660" s="1" t="s">
        <v>7741</v>
      </c>
      <c r="BR14660" s="1" t="s">
        <v>7741</v>
      </c>
      <c r="BS14660">
        <v>0</v>
      </c>
      <c r="BT14660">
        <v>2</v>
      </c>
      <c r="BU14660">
        <v>1</v>
      </c>
      <c r="BV14660">
        <v>392.9372697</v>
      </c>
      <c r="BW14660">
        <v>-9</v>
      </c>
      <c r="BX14660">
        <v>-9</v>
      </c>
      <c r="BY14660">
        <v>-9</v>
      </c>
      <c r="BZ14660">
        <v>-9</v>
      </c>
      <c r="CA14660">
        <v>1</v>
      </c>
      <c r="CB14660">
        <v>-9</v>
      </c>
    </row>
    <row r="14661" spans="1:80" x14ac:dyDescent="0.25">
      <c r="A14661" s="1" t="s">
        <v>6312</v>
      </c>
      <c r="B14661" s="1" t="s">
        <v>23156</v>
      </c>
      <c r="C14661">
        <v>2</v>
      </c>
      <c r="D14661" s="1"/>
      <c r="E14661" s="1"/>
      <c r="F14661" s="1"/>
      <c r="G14661">
        <v>29</v>
      </c>
      <c r="H14661" s="1"/>
      <c r="K14661">
        <v>5</v>
      </c>
      <c r="L14661">
        <v>4</v>
      </c>
      <c r="N14661">
        <v>5</v>
      </c>
      <c r="O14661">
        <v>6</v>
      </c>
      <c r="P14661">
        <v>2</v>
      </c>
      <c r="Q14661">
        <v>1</v>
      </c>
      <c r="R14661">
        <v>1</v>
      </c>
      <c r="S14661">
        <v>2</v>
      </c>
      <c r="T14661">
        <v>1</v>
      </c>
      <c r="U14661">
        <v>2</v>
      </c>
      <c r="V14661">
        <v>1</v>
      </c>
      <c r="W14661">
        <v>0</v>
      </c>
      <c r="X14661">
        <v>1</v>
      </c>
      <c r="Y14661">
        <v>7</v>
      </c>
      <c r="Z14661">
        <v>2</v>
      </c>
      <c r="AA14661" s="1" t="s">
        <v>7740</v>
      </c>
      <c r="AB14661">
        <v>2</v>
      </c>
      <c r="AC14661">
        <v>24</v>
      </c>
      <c r="AD14661" s="1" t="s">
        <v>7757</v>
      </c>
      <c r="AE14661">
        <v>806300</v>
      </c>
      <c r="AF14661">
        <v>1</v>
      </c>
      <c r="AG14661">
        <v>-76.942785000000001</v>
      </c>
      <c r="AH14661">
        <v>38.950817000000001</v>
      </c>
      <c r="AI14661">
        <v>961</v>
      </c>
      <c r="AJ14661">
        <v>2361</v>
      </c>
      <c r="AK14661">
        <v>2</v>
      </c>
      <c r="AL14661">
        <v>-9</v>
      </c>
      <c r="AM14661">
        <v>3</v>
      </c>
      <c r="AN14661" s="1" t="s">
        <v>7744</v>
      </c>
      <c r="AO14661">
        <v>2</v>
      </c>
      <c r="AP14661" s="1" t="s">
        <v>67</v>
      </c>
      <c r="AQ14661">
        <v>1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-9</v>
      </c>
      <c r="BA14661">
        <v>-9</v>
      </c>
      <c r="BB14661" s="1" t="s">
        <v>67</v>
      </c>
      <c r="BC14661">
        <v>-9</v>
      </c>
      <c r="BD14661">
        <v>-9</v>
      </c>
      <c r="BE14661">
        <v>-9</v>
      </c>
      <c r="BF14661">
        <v>-9</v>
      </c>
      <c r="BG14661">
        <v>-9</v>
      </c>
      <c r="BH14661">
        <v>-9</v>
      </c>
      <c r="BI14661">
        <v>-9</v>
      </c>
      <c r="BJ14661">
        <v>-9</v>
      </c>
      <c r="BK14661">
        <v>1</v>
      </c>
      <c r="BL14661">
        <v>1</v>
      </c>
      <c r="BM14661">
        <v>-9</v>
      </c>
      <c r="BN14661">
        <v>2</v>
      </c>
      <c r="BO14661">
        <v>1</v>
      </c>
      <c r="BP14661">
        <v>2</v>
      </c>
      <c r="BQ14661" s="1" t="s">
        <v>7741</v>
      </c>
      <c r="BR14661" s="1" t="s">
        <v>7741</v>
      </c>
      <c r="BS14661">
        <v>0</v>
      </c>
      <c r="BT14661">
        <v>2</v>
      </c>
      <c r="BU14661">
        <v>0</v>
      </c>
      <c r="BV14661">
        <v>392.9372697</v>
      </c>
      <c r="BW14661">
        <v>-9</v>
      </c>
      <c r="BX14661">
        <v>-9</v>
      </c>
      <c r="BY14661">
        <v>-9</v>
      </c>
      <c r="BZ14661">
        <v>-9</v>
      </c>
      <c r="CA14661">
        <v>1</v>
      </c>
      <c r="CB14661">
        <v>-9</v>
      </c>
    </row>
    <row r="14662" spans="1:80" x14ac:dyDescent="0.25">
      <c r="A14662" s="1" t="s">
        <v>6312</v>
      </c>
      <c r="B14662" s="1" t="s">
        <v>23157</v>
      </c>
      <c r="C14662">
        <v>3</v>
      </c>
      <c r="D14662" s="1"/>
      <c r="E14662" s="1"/>
      <c r="F14662" s="1"/>
      <c r="G14662">
        <v>2</v>
      </c>
      <c r="H14662" s="1"/>
      <c r="K14662">
        <v>5</v>
      </c>
      <c r="L14662">
        <v>4</v>
      </c>
      <c r="N14662">
        <v>1</v>
      </c>
      <c r="O14662">
        <v>1</v>
      </c>
      <c r="P14662">
        <v>1</v>
      </c>
      <c r="Q14662">
        <v>1</v>
      </c>
      <c r="R14662">
        <v>1</v>
      </c>
      <c r="S14662">
        <v>2</v>
      </c>
      <c r="T14662">
        <v>-9</v>
      </c>
      <c r="U14662">
        <v>-9</v>
      </c>
      <c r="V14662">
        <v>-9</v>
      </c>
      <c r="W14662">
        <v>-9</v>
      </c>
      <c r="X14662">
        <v>-9</v>
      </c>
      <c r="Y14662">
        <v>7</v>
      </c>
      <c r="Z14662">
        <v>2</v>
      </c>
      <c r="AA14662" s="1" t="s">
        <v>7740</v>
      </c>
      <c r="AB14662">
        <v>-9</v>
      </c>
      <c r="AC14662">
        <v>-9</v>
      </c>
      <c r="AD14662" s="1" t="s">
        <v>67</v>
      </c>
      <c r="AE14662">
        <v>-9</v>
      </c>
      <c r="AF14662">
        <v>-9</v>
      </c>
      <c r="AG14662">
        <v>-9</v>
      </c>
      <c r="AH14662">
        <v>-9</v>
      </c>
      <c r="AI14662">
        <v>-9</v>
      </c>
      <c r="AJ14662">
        <v>-9</v>
      </c>
      <c r="AK14662">
        <v>-9</v>
      </c>
      <c r="AL14662">
        <v>-9</v>
      </c>
      <c r="AM14662">
        <v>-9</v>
      </c>
      <c r="AN14662" s="1" t="s">
        <v>67</v>
      </c>
      <c r="AO14662">
        <v>-9</v>
      </c>
      <c r="AP14662" s="1" t="s">
        <v>67</v>
      </c>
      <c r="AQ14662">
        <v>-9</v>
      </c>
      <c r="AR14662">
        <v>-9</v>
      </c>
      <c r="AS14662">
        <v>-9</v>
      </c>
      <c r="AT14662">
        <v>-9</v>
      </c>
      <c r="AU14662">
        <v>-9</v>
      </c>
      <c r="AV14662">
        <v>-9</v>
      </c>
      <c r="AW14662">
        <v>-9</v>
      </c>
      <c r="AX14662">
        <v>-9</v>
      </c>
      <c r="AY14662">
        <v>0</v>
      </c>
      <c r="AZ14662">
        <v>-9</v>
      </c>
      <c r="BA14662">
        <v>-9</v>
      </c>
      <c r="BB14662" s="1" t="s">
        <v>67</v>
      </c>
      <c r="BC14662">
        <v>-9</v>
      </c>
      <c r="BD14662">
        <v>-9</v>
      </c>
      <c r="BE14662">
        <v>-9</v>
      </c>
      <c r="BF14662">
        <v>-9</v>
      </c>
      <c r="BG14662">
        <v>-9</v>
      </c>
      <c r="BH14662">
        <v>-9</v>
      </c>
      <c r="BI14662">
        <v>-9</v>
      </c>
      <c r="BJ14662">
        <v>-9</v>
      </c>
      <c r="BK14662">
        <v>-9</v>
      </c>
      <c r="BL14662">
        <v>1</v>
      </c>
      <c r="BM14662">
        <v>-9</v>
      </c>
      <c r="BN14662">
        <v>-9</v>
      </c>
      <c r="BO14662">
        <v>-9</v>
      </c>
      <c r="BP14662">
        <v>-9</v>
      </c>
      <c r="BQ14662" s="1" t="s">
        <v>67</v>
      </c>
      <c r="BR14662" s="1" t="s">
        <v>67</v>
      </c>
      <c r="BS14662">
        <v>0</v>
      </c>
      <c r="BT14662">
        <v>2</v>
      </c>
      <c r="BU14662">
        <v>-9</v>
      </c>
      <c r="BV14662">
        <v>392.9372697</v>
      </c>
      <c r="BW14662">
        <v>-9</v>
      </c>
      <c r="BX14662">
        <v>-9</v>
      </c>
      <c r="BY14662">
        <v>-9</v>
      </c>
      <c r="BZ14662">
        <v>-9</v>
      </c>
      <c r="CA14662">
        <v>2</v>
      </c>
      <c r="CB14662">
        <v>-9</v>
      </c>
    </row>
    <row r="14663" spans="1:80" x14ac:dyDescent="0.25">
      <c r="A14663" s="1" t="s">
        <v>6312</v>
      </c>
      <c r="B14663" s="1" t="s">
        <v>23158</v>
      </c>
      <c r="C14663">
        <v>4</v>
      </c>
      <c r="D14663" s="1"/>
      <c r="E14663" s="1"/>
      <c r="F14663" s="1"/>
      <c r="G14663">
        <v>0</v>
      </c>
      <c r="H14663" s="1"/>
      <c r="K14663">
        <v>5</v>
      </c>
      <c r="L14663">
        <v>4</v>
      </c>
      <c r="N14663">
        <v>1</v>
      </c>
      <c r="O14663">
        <v>1</v>
      </c>
      <c r="P14663">
        <v>1</v>
      </c>
      <c r="Q14663">
        <v>1</v>
      </c>
      <c r="R14663">
        <v>1</v>
      </c>
      <c r="S14663">
        <v>2</v>
      </c>
      <c r="T14663">
        <v>-9</v>
      </c>
      <c r="U14663">
        <v>-9</v>
      </c>
      <c r="V14663">
        <v>-9</v>
      </c>
      <c r="W14663">
        <v>-9</v>
      </c>
      <c r="X14663">
        <v>-9</v>
      </c>
      <c r="Y14663">
        <v>7</v>
      </c>
      <c r="Z14663">
        <v>2</v>
      </c>
      <c r="AA14663" s="1" t="s">
        <v>7740</v>
      </c>
      <c r="AB14663">
        <v>-9</v>
      </c>
      <c r="AC14663">
        <v>-9</v>
      </c>
      <c r="AD14663" s="1" t="s">
        <v>67</v>
      </c>
      <c r="AE14663">
        <v>-9</v>
      </c>
      <c r="AF14663">
        <v>-9</v>
      </c>
      <c r="AG14663">
        <v>-9</v>
      </c>
      <c r="AH14663">
        <v>-9</v>
      </c>
      <c r="AI14663">
        <v>-9</v>
      </c>
      <c r="AJ14663">
        <v>-9</v>
      </c>
      <c r="AK14663">
        <v>-9</v>
      </c>
      <c r="AL14663">
        <v>-9</v>
      </c>
      <c r="AM14663">
        <v>-9</v>
      </c>
      <c r="AN14663" s="1" t="s">
        <v>67</v>
      </c>
      <c r="AO14663">
        <v>-9</v>
      </c>
      <c r="AP14663" s="1" t="s">
        <v>67</v>
      </c>
      <c r="AQ14663">
        <v>-9</v>
      </c>
      <c r="AR14663">
        <v>-9</v>
      </c>
      <c r="AS14663">
        <v>-9</v>
      </c>
      <c r="AT14663">
        <v>-9</v>
      </c>
      <c r="AU14663">
        <v>-9</v>
      </c>
      <c r="AV14663">
        <v>-9</v>
      </c>
      <c r="AW14663">
        <v>-9</v>
      </c>
      <c r="AX14663">
        <v>-9</v>
      </c>
      <c r="AY14663">
        <v>0</v>
      </c>
      <c r="AZ14663">
        <v>-9</v>
      </c>
      <c r="BA14663">
        <v>-9</v>
      </c>
      <c r="BB14663" s="1" t="s">
        <v>67</v>
      </c>
      <c r="BC14663">
        <v>-9</v>
      </c>
      <c r="BD14663">
        <v>-9</v>
      </c>
      <c r="BE14663">
        <v>-9</v>
      </c>
      <c r="BF14663">
        <v>-9</v>
      </c>
      <c r="BG14663">
        <v>-9</v>
      </c>
      <c r="BH14663">
        <v>-9</v>
      </c>
      <c r="BI14663">
        <v>-9</v>
      </c>
      <c r="BJ14663">
        <v>-9</v>
      </c>
      <c r="BK14663">
        <v>-9</v>
      </c>
      <c r="BL14663">
        <v>1</v>
      </c>
      <c r="BM14663">
        <v>-9</v>
      </c>
      <c r="BN14663">
        <v>-9</v>
      </c>
      <c r="BO14663">
        <v>-9</v>
      </c>
      <c r="BP14663">
        <v>-9</v>
      </c>
      <c r="BQ14663" s="1" t="s">
        <v>67</v>
      </c>
      <c r="BR14663" s="1" t="s">
        <v>67</v>
      </c>
      <c r="BS14663">
        <v>0</v>
      </c>
      <c r="BT14663">
        <v>2</v>
      </c>
      <c r="BU14663">
        <v>-9</v>
      </c>
      <c r="BV14663">
        <v>392.9372697</v>
      </c>
      <c r="BW14663">
        <v>-9</v>
      </c>
      <c r="BX14663">
        <v>-9</v>
      </c>
      <c r="BY14663">
        <v>-9</v>
      </c>
      <c r="BZ14663">
        <v>-9</v>
      </c>
      <c r="CA14663">
        <v>2</v>
      </c>
      <c r="CB14663">
        <v>-9</v>
      </c>
    </row>
    <row r="14664" spans="1:80" x14ac:dyDescent="0.25">
      <c r="A14664" s="1" t="s">
        <v>6313</v>
      </c>
      <c r="B14664" s="1" t="s">
        <v>23159</v>
      </c>
      <c r="C14664">
        <v>1</v>
      </c>
      <c r="D14664" s="1"/>
      <c r="E14664" s="1"/>
      <c r="F14664" s="1"/>
      <c r="G14664">
        <v>80</v>
      </c>
      <c r="H14664" s="1"/>
      <c r="K14664">
        <v>3</v>
      </c>
      <c r="L14664">
        <v>2</v>
      </c>
      <c r="N14664">
        <v>7</v>
      </c>
      <c r="O14664">
        <v>11</v>
      </c>
      <c r="P14664">
        <v>2</v>
      </c>
      <c r="Q14664">
        <v>1</v>
      </c>
      <c r="R14664">
        <v>1</v>
      </c>
      <c r="S14664">
        <v>2</v>
      </c>
      <c r="T14664">
        <v>1</v>
      </c>
      <c r="U14664">
        <v>2</v>
      </c>
      <c r="V14664">
        <v>1</v>
      </c>
      <c r="W14664">
        <v>1</v>
      </c>
      <c r="X14664">
        <v>-9</v>
      </c>
      <c r="Y14664">
        <v>8</v>
      </c>
      <c r="Z14664">
        <v>2</v>
      </c>
      <c r="AA14664" s="1" t="s">
        <v>7791</v>
      </c>
      <c r="AB14664">
        <v>-9</v>
      </c>
      <c r="AC14664">
        <v>-9</v>
      </c>
      <c r="AD14664" s="1" t="s">
        <v>67</v>
      </c>
      <c r="AE14664">
        <v>-9</v>
      </c>
      <c r="AF14664">
        <v>-9</v>
      </c>
      <c r="AG14664">
        <v>-9</v>
      </c>
      <c r="AH14664">
        <v>-9</v>
      </c>
      <c r="AI14664">
        <v>-9</v>
      </c>
      <c r="AJ14664">
        <v>-9</v>
      </c>
      <c r="AK14664">
        <v>-9</v>
      </c>
      <c r="AL14664">
        <v>-9</v>
      </c>
      <c r="AM14664">
        <v>-9</v>
      </c>
      <c r="AN14664" s="1" t="s">
        <v>67</v>
      </c>
      <c r="AO14664">
        <v>-9</v>
      </c>
      <c r="AP14664" s="1" t="s">
        <v>67</v>
      </c>
      <c r="AQ14664">
        <v>-9</v>
      </c>
      <c r="AR14664">
        <v>-9</v>
      </c>
      <c r="AS14664">
        <v>-9</v>
      </c>
      <c r="AT14664">
        <v>-9</v>
      </c>
      <c r="AU14664">
        <v>-9</v>
      </c>
      <c r="AV14664">
        <v>-9</v>
      </c>
      <c r="AW14664">
        <v>-9</v>
      </c>
      <c r="AX14664">
        <v>-9</v>
      </c>
      <c r="AY14664">
        <v>0</v>
      </c>
      <c r="AZ14664">
        <v>-9</v>
      </c>
      <c r="BA14664">
        <v>-9</v>
      </c>
      <c r="BB14664" s="1" t="s">
        <v>67</v>
      </c>
      <c r="BC14664">
        <v>-9</v>
      </c>
      <c r="BD14664">
        <v>-9</v>
      </c>
      <c r="BE14664">
        <v>-9</v>
      </c>
      <c r="BF14664">
        <v>-9</v>
      </c>
      <c r="BG14664">
        <v>-9</v>
      </c>
      <c r="BH14664">
        <v>-9</v>
      </c>
      <c r="BI14664">
        <v>-9</v>
      </c>
      <c r="BJ14664">
        <v>-9</v>
      </c>
      <c r="BK14664">
        <v>1</v>
      </c>
      <c r="BL14664">
        <v>1</v>
      </c>
      <c r="BM14664">
        <v>-9</v>
      </c>
      <c r="BN14664">
        <v>1</v>
      </c>
      <c r="BO14664">
        <v>2</v>
      </c>
      <c r="BP14664">
        <v>2</v>
      </c>
      <c r="BQ14664" s="1" t="s">
        <v>67</v>
      </c>
      <c r="BR14664" s="1" t="s">
        <v>7741</v>
      </c>
      <c r="BS14664">
        <v>0</v>
      </c>
      <c r="BT14664">
        <v>2</v>
      </c>
      <c r="BU14664">
        <v>0</v>
      </c>
      <c r="BV14664">
        <v>47.053109429999999</v>
      </c>
      <c r="BW14664">
        <v>0</v>
      </c>
      <c r="BX14664">
        <v>0</v>
      </c>
      <c r="BY14664">
        <v>0</v>
      </c>
      <c r="BZ14664">
        <v>0</v>
      </c>
      <c r="CA14664">
        <v>2</v>
      </c>
      <c r="CB14664">
        <v>0</v>
      </c>
    </row>
    <row r="14665" spans="1:80" x14ac:dyDescent="0.25">
      <c r="A14665" s="1" t="s">
        <v>6313</v>
      </c>
      <c r="B14665" s="1" t="s">
        <v>23160</v>
      </c>
      <c r="C14665">
        <v>2</v>
      </c>
      <c r="D14665" s="1"/>
      <c r="E14665" s="1"/>
      <c r="F14665" s="1"/>
      <c r="G14665">
        <v>80</v>
      </c>
      <c r="H14665" s="1"/>
      <c r="K14665">
        <v>3</v>
      </c>
      <c r="L14665">
        <v>2</v>
      </c>
      <c r="N14665">
        <v>7</v>
      </c>
      <c r="O14665">
        <v>11</v>
      </c>
      <c r="P14665">
        <v>1</v>
      </c>
      <c r="Q14665">
        <v>1</v>
      </c>
      <c r="R14665">
        <v>1</v>
      </c>
      <c r="S14665">
        <v>2</v>
      </c>
      <c r="T14665">
        <v>1</v>
      </c>
      <c r="U14665">
        <v>2</v>
      </c>
      <c r="V14665">
        <v>1</v>
      </c>
      <c r="W14665">
        <v>1</v>
      </c>
      <c r="X14665">
        <v>-9</v>
      </c>
      <c r="Y14665">
        <v>8</v>
      </c>
      <c r="Z14665">
        <v>2</v>
      </c>
      <c r="AA14665" s="1" t="s">
        <v>7791</v>
      </c>
      <c r="AB14665">
        <v>-9</v>
      </c>
      <c r="AC14665">
        <v>-9</v>
      </c>
      <c r="AD14665" s="1" t="s">
        <v>67</v>
      </c>
      <c r="AE14665">
        <v>-9</v>
      </c>
      <c r="AF14665">
        <v>-9</v>
      </c>
      <c r="AG14665">
        <v>-9</v>
      </c>
      <c r="AH14665">
        <v>-9</v>
      </c>
      <c r="AI14665">
        <v>-9</v>
      </c>
      <c r="AJ14665">
        <v>-9</v>
      </c>
      <c r="AK14665">
        <v>-9</v>
      </c>
      <c r="AL14665">
        <v>-9</v>
      </c>
      <c r="AM14665">
        <v>-9</v>
      </c>
      <c r="AN14665" s="1" t="s">
        <v>67</v>
      </c>
      <c r="AO14665">
        <v>-9</v>
      </c>
      <c r="AP14665" s="1" t="s">
        <v>67</v>
      </c>
      <c r="AQ14665">
        <v>-9</v>
      </c>
      <c r="AR14665">
        <v>-9</v>
      </c>
      <c r="AS14665">
        <v>-9</v>
      </c>
      <c r="AT14665">
        <v>-9</v>
      </c>
      <c r="AU14665">
        <v>-9</v>
      </c>
      <c r="AV14665">
        <v>-9</v>
      </c>
      <c r="AW14665">
        <v>-9</v>
      </c>
      <c r="AX14665">
        <v>-9</v>
      </c>
      <c r="AY14665">
        <v>0</v>
      </c>
      <c r="AZ14665">
        <v>-9</v>
      </c>
      <c r="BA14665">
        <v>-9</v>
      </c>
      <c r="BB14665" s="1" t="s">
        <v>67</v>
      </c>
      <c r="BC14665">
        <v>-9</v>
      </c>
      <c r="BD14665">
        <v>-9</v>
      </c>
      <c r="BE14665">
        <v>-9</v>
      </c>
      <c r="BF14665">
        <v>-9</v>
      </c>
      <c r="BG14665">
        <v>-9</v>
      </c>
      <c r="BH14665">
        <v>-9</v>
      </c>
      <c r="BI14665">
        <v>-9</v>
      </c>
      <c r="BJ14665">
        <v>-9</v>
      </c>
      <c r="BK14665">
        <v>1</v>
      </c>
      <c r="BL14665">
        <v>1</v>
      </c>
      <c r="BM14665">
        <v>-9</v>
      </c>
      <c r="BN14665">
        <v>1</v>
      </c>
      <c r="BO14665">
        <v>2</v>
      </c>
      <c r="BP14665">
        <v>2</v>
      </c>
      <c r="BQ14665" s="1" t="s">
        <v>67</v>
      </c>
      <c r="BR14665" s="1" t="s">
        <v>7743</v>
      </c>
      <c r="BS14665">
        <v>1</v>
      </c>
      <c r="BT14665">
        <v>2</v>
      </c>
      <c r="BU14665">
        <v>0</v>
      </c>
      <c r="BV14665">
        <v>47.053109429999999</v>
      </c>
      <c r="BW14665">
        <v>0</v>
      </c>
      <c r="BX14665">
        <v>0</v>
      </c>
      <c r="BY14665">
        <v>0</v>
      </c>
      <c r="BZ14665">
        <v>0</v>
      </c>
      <c r="CA14665">
        <v>2</v>
      </c>
      <c r="CB14665">
        <v>0</v>
      </c>
    </row>
    <row r="14666" spans="1:80" x14ac:dyDescent="0.25">
      <c r="A14666" s="1" t="s">
        <v>6314</v>
      </c>
      <c r="B14666" s="1" t="s">
        <v>23161</v>
      </c>
      <c r="C14666">
        <v>1</v>
      </c>
      <c r="D14666" s="1"/>
      <c r="E14666" s="1"/>
      <c r="F14666" s="1"/>
      <c r="G14666">
        <v>80</v>
      </c>
      <c r="H14666" s="1"/>
      <c r="K14666">
        <v>4</v>
      </c>
      <c r="L14666">
        <v>1</v>
      </c>
      <c r="N14666">
        <v>7</v>
      </c>
      <c r="O14666">
        <v>11</v>
      </c>
      <c r="P14666">
        <v>1</v>
      </c>
      <c r="Q14666">
        <v>1</v>
      </c>
      <c r="R14666">
        <v>1</v>
      </c>
      <c r="S14666">
        <v>2</v>
      </c>
      <c r="T14666">
        <v>1</v>
      </c>
      <c r="U14666">
        <v>2</v>
      </c>
      <c r="V14666">
        <v>2</v>
      </c>
      <c r="W14666">
        <v>0</v>
      </c>
      <c r="X14666">
        <v>1</v>
      </c>
      <c r="Y14666">
        <v>-9</v>
      </c>
      <c r="Z14666">
        <v>-9</v>
      </c>
      <c r="AA14666" s="1" t="s">
        <v>7740</v>
      </c>
      <c r="AB14666">
        <v>1</v>
      </c>
      <c r="AC14666">
        <v>24</v>
      </c>
      <c r="AD14666" s="1" t="s">
        <v>7740</v>
      </c>
      <c r="AE14666">
        <v>730901</v>
      </c>
      <c r="AF14666">
        <v>1</v>
      </c>
      <c r="AG14666">
        <v>-76.491298</v>
      </c>
      <c r="AH14666">
        <v>39.005625000000002</v>
      </c>
      <c r="AI14666">
        <v>3088</v>
      </c>
      <c r="AJ14666">
        <v>535</v>
      </c>
      <c r="AK14666">
        <v>4</v>
      </c>
      <c r="AL14666">
        <v>-9</v>
      </c>
      <c r="AM14666">
        <v>3</v>
      </c>
      <c r="AN14666" s="1" t="s">
        <v>7744</v>
      </c>
      <c r="AO14666">
        <v>1</v>
      </c>
      <c r="AP14666" s="1" t="s">
        <v>67</v>
      </c>
      <c r="AQ14666">
        <v>1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-9</v>
      </c>
      <c r="BA14666">
        <v>-9</v>
      </c>
      <c r="BB14666" s="1" t="s">
        <v>67</v>
      </c>
      <c r="BC14666">
        <v>-9</v>
      </c>
      <c r="BD14666">
        <v>-9</v>
      </c>
      <c r="BE14666">
        <v>-9</v>
      </c>
      <c r="BF14666">
        <v>-9</v>
      </c>
      <c r="BG14666">
        <v>-9</v>
      </c>
      <c r="BH14666">
        <v>-9</v>
      </c>
      <c r="BI14666">
        <v>-9</v>
      </c>
      <c r="BJ14666">
        <v>-9</v>
      </c>
      <c r="BK14666">
        <v>2</v>
      </c>
      <c r="BL14666">
        <v>1</v>
      </c>
      <c r="BM14666">
        <v>-9</v>
      </c>
      <c r="BN14666">
        <v>2</v>
      </c>
      <c r="BO14666">
        <v>2</v>
      </c>
      <c r="BP14666">
        <v>1</v>
      </c>
      <c r="BQ14666" s="1" t="s">
        <v>7741</v>
      </c>
      <c r="BR14666" s="1" t="s">
        <v>7741</v>
      </c>
      <c r="BS14666">
        <v>0</v>
      </c>
      <c r="BT14666">
        <v>2</v>
      </c>
      <c r="BU14666">
        <v>0</v>
      </c>
      <c r="BV14666">
        <v>251.52623310000001</v>
      </c>
      <c r="BW14666">
        <v>-9</v>
      </c>
      <c r="BX14666">
        <v>-9</v>
      </c>
      <c r="BY14666">
        <v>-9</v>
      </c>
      <c r="BZ14666">
        <v>-9</v>
      </c>
      <c r="CA14666">
        <v>1</v>
      </c>
      <c r="CB14666">
        <v>-9</v>
      </c>
    </row>
    <row r="14667" spans="1:80" x14ac:dyDescent="0.25">
      <c r="A14667" s="1" t="s">
        <v>6315</v>
      </c>
      <c r="B14667" s="1" t="s">
        <v>23162</v>
      </c>
      <c r="C14667">
        <v>1</v>
      </c>
      <c r="D14667" s="1"/>
      <c r="E14667" s="1"/>
      <c r="F14667" s="1"/>
      <c r="G14667">
        <v>94</v>
      </c>
      <c r="H14667" s="1"/>
      <c r="K14667">
        <v>5</v>
      </c>
      <c r="L14667">
        <v>1</v>
      </c>
      <c r="N14667">
        <v>7</v>
      </c>
      <c r="O14667">
        <v>12</v>
      </c>
      <c r="P14667">
        <v>2</v>
      </c>
      <c r="Q14667">
        <v>1</v>
      </c>
      <c r="R14667">
        <v>1</v>
      </c>
      <c r="S14667">
        <v>2</v>
      </c>
      <c r="T14667">
        <v>1</v>
      </c>
      <c r="U14667">
        <v>2</v>
      </c>
      <c r="V14667">
        <v>2</v>
      </c>
      <c r="W14667">
        <v>2</v>
      </c>
      <c r="X14667">
        <v>1</v>
      </c>
      <c r="Y14667">
        <v>7</v>
      </c>
      <c r="Z14667">
        <v>2</v>
      </c>
      <c r="AA14667" s="1" t="s">
        <v>8809</v>
      </c>
      <c r="AB14667">
        <v>3</v>
      </c>
      <c r="AC14667">
        <v>-9</v>
      </c>
      <c r="AD14667" s="1" t="s">
        <v>67</v>
      </c>
      <c r="AE14667">
        <v>-9</v>
      </c>
      <c r="AF14667">
        <v>-9</v>
      </c>
      <c r="AG14667">
        <v>-9</v>
      </c>
      <c r="AH14667">
        <v>-9</v>
      </c>
      <c r="AI14667">
        <v>-9</v>
      </c>
      <c r="AJ14667">
        <v>-9</v>
      </c>
      <c r="AK14667">
        <v>-9</v>
      </c>
      <c r="AL14667">
        <v>-9</v>
      </c>
      <c r="AM14667">
        <v>-9</v>
      </c>
      <c r="AN14667" s="1" t="s">
        <v>67</v>
      </c>
      <c r="AO14667">
        <v>-9</v>
      </c>
      <c r="AP14667" s="1" t="s">
        <v>67</v>
      </c>
      <c r="AQ14667">
        <v>-9</v>
      </c>
      <c r="AR14667">
        <v>-9</v>
      </c>
      <c r="AS14667">
        <v>-9</v>
      </c>
      <c r="AT14667">
        <v>-9</v>
      </c>
      <c r="AU14667">
        <v>-9</v>
      </c>
      <c r="AV14667">
        <v>-9</v>
      </c>
      <c r="AW14667">
        <v>-9</v>
      </c>
      <c r="AX14667">
        <v>-9</v>
      </c>
      <c r="AY14667">
        <v>0</v>
      </c>
      <c r="AZ14667">
        <v>-9</v>
      </c>
      <c r="BA14667">
        <v>-9</v>
      </c>
      <c r="BB14667" s="1" t="s">
        <v>67</v>
      </c>
      <c r="BC14667">
        <v>-9</v>
      </c>
      <c r="BD14667">
        <v>-9</v>
      </c>
      <c r="BE14667">
        <v>-9</v>
      </c>
      <c r="BF14667">
        <v>-9</v>
      </c>
      <c r="BG14667">
        <v>-9</v>
      </c>
      <c r="BH14667">
        <v>-9</v>
      </c>
      <c r="BI14667">
        <v>-9</v>
      </c>
      <c r="BJ14667">
        <v>-9</v>
      </c>
      <c r="BK14667">
        <v>1</v>
      </c>
      <c r="BL14667">
        <v>2</v>
      </c>
      <c r="BM14667">
        <v>5</v>
      </c>
      <c r="BN14667">
        <v>-9</v>
      </c>
      <c r="BO14667">
        <v>-9</v>
      </c>
      <c r="BP14667">
        <v>-9</v>
      </c>
      <c r="BQ14667" s="1" t="s">
        <v>7741</v>
      </c>
      <c r="BR14667" s="1" t="s">
        <v>7741</v>
      </c>
      <c r="BS14667">
        <v>0</v>
      </c>
      <c r="BT14667">
        <v>0</v>
      </c>
      <c r="BU14667">
        <v>0</v>
      </c>
      <c r="BV14667">
        <v>234.60768630000001</v>
      </c>
      <c r="BW14667">
        <v>0</v>
      </c>
      <c r="BX14667">
        <v>0</v>
      </c>
      <c r="BY14667">
        <v>0</v>
      </c>
      <c r="BZ14667">
        <v>0</v>
      </c>
      <c r="CA14667">
        <v>2</v>
      </c>
      <c r="CB14667">
        <v>0</v>
      </c>
    </row>
    <row r="14668" spans="1:80" x14ac:dyDescent="0.25">
      <c r="A14668" s="1" t="s">
        <v>6316</v>
      </c>
      <c r="B14668" s="1" t="s">
        <v>23163</v>
      </c>
      <c r="C14668">
        <v>1</v>
      </c>
      <c r="D14668" s="1"/>
      <c r="E14668" s="1"/>
      <c r="F14668" s="1"/>
      <c r="G14668">
        <v>62</v>
      </c>
      <c r="H14668" s="1"/>
      <c r="K14668">
        <v>1</v>
      </c>
      <c r="L14668">
        <v>3</v>
      </c>
      <c r="N14668">
        <v>6</v>
      </c>
      <c r="O14668">
        <v>9</v>
      </c>
      <c r="P14668">
        <v>2</v>
      </c>
      <c r="Q14668">
        <v>2</v>
      </c>
      <c r="R14668">
        <v>2</v>
      </c>
      <c r="S14668">
        <v>2</v>
      </c>
      <c r="T14668">
        <v>1</v>
      </c>
      <c r="U14668">
        <v>2</v>
      </c>
      <c r="V14668">
        <v>1</v>
      </c>
      <c r="W14668">
        <v>0</v>
      </c>
      <c r="X14668">
        <v>1</v>
      </c>
      <c r="Y14668">
        <v>8</v>
      </c>
      <c r="Z14668">
        <v>2</v>
      </c>
      <c r="AA14668" s="1" t="s">
        <v>7740</v>
      </c>
      <c r="AB14668">
        <v>1</v>
      </c>
      <c r="AC14668">
        <v>24</v>
      </c>
      <c r="AD14668" s="1" t="s">
        <v>7757</v>
      </c>
      <c r="AE14668">
        <v>807200</v>
      </c>
      <c r="AF14668">
        <v>4</v>
      </c>
      <c r="AG14668">
        <v>-76.959345999999996</v>
      </c>
      <c r="AH14668">
        <v>39.000968</v>
      </c>
      <c r="AI14668">
        <v>920</v>
      </c>
      <c r="AJ14668">
        <v>2320</v>
      </c>
      <c r="AK14668">
        <v>1</v>
      </c>
      <c r="AL14668">
        <v>-9</v>
      </c>
      <c r="AM14668">
        <v>3</v>
      </c>
      <c r="AN14668" s="1" t="s">
        <v>7744</v>
      </c>
      <c r="AO14668">
        <v>1</v>
      </c>
      <c r="AP14668" s="1" t="s">
        <v>7743</v>
      </c>
      <c r="AQ14668">
        <v>1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-9</v>
      </c>
      <c r="BA14668">
        <v>-9</v>
      </c>
      <c r="BB14668" s="1" t="s">
        <v>67</v>
      </c>
      <c r="BC14668">
        <v>-9</v>
      </c>
      <c r="BD14668">
        <v>-9</v>
      </c>
      <c r="BE14668">
        <v>-9</v>
      </c>
      <c r="BF14668">
        <v>-9</v>
      </c>
      <c r="BG14668">
        <v>-9</v>
      </c>
      <c r="BH14668">
        <v>-9</v>
      </c>
      <c r="BI14668">
        <v>-9</v>
      </c>
      <c r="BJ14668">
        <v>-9</v>
      </c>
      <c r="BK14668">
        <v>2</v>
      </c>
      <c r="BL14668">
        <v>1</v>
      </c>
      <c r="BM14668">
        <v>-9</v>
      </c>
      <c r="BN14668">
        <v>2</v>
      </c>
      <c r="BO14668">
        <v>2</v>
      </c>
      <c r="BP14668">
        <v>2</v>
      </c>
      <c r="BQ14668" s="1" t="s">
        <v>7741</v>
      </c>
      <c r="BR14668" s="1" t="s">
        <v>7741</v>
      </c>
      <c r="BS14668">
        <v>0</v>
      </c>
      <c r="BT14668">
        <v>2</v>
      </c>
      <c r="BU14668">
        <v>0</v>
      </c>
      <c r="BV14668">
        <v>342.40734689999999</v>
      </c>
      <c r="BW14668">
        <v>-9</v>
      </c>
      <c r="BX14668">
        <v>-9</v>
      </c>
      <c r="BY14668">
        <v>-9</v>
      </c>
      <c r="BZ14668">
        <v>-9</v>
      </c>
      <c r="CA14668">
        <v>1</v>
      </c>
      <c r="CB14668">
        <v>-9</v>
      </c>
    </row>
    <row r="14669" spans="1:80" x14ac:dyDescent="0.25">
      <c r="A14669" s="1" t="s">
        <v>6316</v>
      </c>
      <c r="B14669" s="1" t="s">
        <v>23164</v>
      </c>
      <c r="C14669">
        <v>2</v>
      </c>
      <c r="D14669" s="1"/>
      <c r="E14669" s="1"/>
      <c r="F14669" s="1"/>
      <c r="G14669">
        <v>60</v>
      </c>
      <c r="H14669" s="1"/>
      <c r="K14669">
        <v>1</v>
      </c>
      <c r="L14669">
        <v>3</v>
      </c>
      <c r="N14669">
        <v>6</v>
      </c>
      <c r="O14669">
        <v>9</v>
      </c>
      <c r="P14669">
        <v>1</v>
      </c>
      <c r="Q14669">
        <v>2</v>
      </c>
      <c r="R14669">
        <v>2</v>
      </c>
      <c r="S14669">
        <v>2</v>
      </c>
      <c r="T14669">
        <v>1</v>
      </c>
      <c r="U14669">
        <v>2</v>
      </c>
      <c r="V14669">
        <v>1</v>
      </c>
      <c r="W14669">
        <v>0</v>
      </c>
      <c r="X14669">
        <v>2</v>
      </c>
      <c r="Y14669">
        <v>8</v>
      </c>
      <c r="Z14669">
        <v>2</v>
      </c>
      <c r="AA14669" s="1" t="s">
        <v>7740</v>
      </c>
      <c r="AB14669">
        <v>1</v>
      </c>
      <c r="AC14669">
        <v>24</v>
      </c>
      <c r="AD14669" s="1" t="s">
        <v>7757</v>
      </c>
      <c r="AE14669">
        <v>803516</v>
      </c>
      <c r="AF14669">
        <v>1</v>
      </c>
      <c r="AG14669">
        <v>-76.827310999999995</v>
      </c>
      <c r="AH14669">
        <v>38.949855999999997</v>
      </c>
      <c r="AI14669">
        <v>1135</v>
      </c>
      <c r="AJ14669">
        <v>2535</v>
      </c>
      <c r="AK14669">
        <v>3</v>
      </c>
      <c r="AL14669">
        <v>-9</v>
      </c>
      <c r="AM14669">
        <v>4</v>
      </c>
      <c r="AN14669" s="1" t="s">
        <v>7763</v>
      </c>
      <c r="AO14669">
        <v>2</v>
      </c>
      <c r="AP14669" s="1" t="s">
        <v>67</v>
      </c>
      <c r="AQ14669">
        <v>1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-9</v>
      </c>
      <c r="BA14669">
        <v>-9</v>
      </c>
      <c r="BB14669" s="1" t="s">
        <v>67</v>
      </c>
      <c r="BC14669">
        <v>-9</v>
      </c>
      <c r="BD14669">
        <v>-9</v>
      </c>
      <c r="BE14669">
        <v>-9</v>
      </c>
      <c r="BF14669">
        <v>-9</v>
      </c>
      <c r="BG14669">
        <v>-9</v>
      </c>
      <c r="BH14669">
        <v>-9</v>
      </c>
      <c r="BI14669">
        <v>-9</v>
      </c>
      <c r="BJ14669">
        <v>-9</v>
      </c>
      <c r="BK14669">
        <v>2</v>
      </c>
      <c r="BL14669">
        <v>2</v>
      </c>
      <c r="BM14669">
        <v>1</v>
      </c>
      <c r="BN14669">
        <v>-9</v>
      </c>
      <c r="BO14669">
        <v>-9</v>
      </c>
      <c r="BP14669">
        <v>-9</v>
      </c>
      <c r="BQ14669" s="1" t="s">
        <v>7741</v>
      </c>
      <c r="BR14669" s="1" t="s">
        <v>7741</v>
      </c>
      <c r="BS14669">
        <v>0</v>
      </c>
      <c r="BT14669">
        <v>0</v>
      </c>
      <c r="BU14669">
        <v>0</v>
      </c>
      <c r="BV14669">
        <v>342.40734689999999</v>
      </c>
      <c r="BW14669">
        <v>-9</v>
      </c>
      <c r="BX14669">
        <v>-9</v>
      </c>
      <c r="BY14669">
        <v>-9</v>
      </c>
      <c r="BZ14669">
        <v>-9</v>
      </c>
      <c r="CA14669">
        <v>1</v>
      </c>
      <c r="CB14669">
        <v>-9</v>
      </c>
    </row>
    <row r="14670" spans="1:80" x14ac:dyDescent="0.25">
      <c r="A14670" s="1" t="s">
        <v>6316</v>
      </c>
      <c r="B14670" s="1" t="s">
        <v>23165</v>
      </c>
      <c r="C14670">
        <v>3</v>
      </c>
      <c r="D14670" s="1"/>
      <c r="E14670" s="1"/>
      <c r="F14670" s="1"/>
      <c r="G14670">
        <v>36</v>
      </c>
      <c r="H14670" s="1"/>
      <c r="K14670">
        <v>1</v>
      </c>
      <c r="L14670">
        <v>3</v>
      </c>
      <c r="N14670">
        <v>5</v>
      </c>
      <c r="O14670">
        <v>7</v>
      </c>
      <c r="P14670">
        <v>1</v>
      </c>
      <c r="Q14670">
        <v>2</v>
      </c>
      <c r="R14670">
        <v>2</v>
      </c>
      <c r="S14670">
        <v>2</v>
      </c>
      <c r="T14670">
        <v>1</v>
      </c>
      <c r="U14670">
        <v>2</v>
      </c>
      <c r="V14670">
        <v>1</v>
      </c>
      <c r="W14670">
        <v>0</v>
      </c>
      <c r="X14670">
        <v>1</v>
      </c>
      <c r="Y14670">
        <v>8</v>
      </c>
      <c r="Z14670">
        <v>2</v>
      </c>
      <c r="AA14670" s="1" t="s">
        <v>7740</v>
      </c>
      <c r="AB14670">
        <v>1</v>
      </c>
      <c r="AC14670">
        <v>11</v>
      </c>
      <c r="AD14670" s="1" t="s">
        <v>7766</v>
      </c>
      <c r="AE14670">
        <v>10200</v>
      </c>
      <c r="AF14670">
        <v>2</v>
      </c>
      <c r="AG14670">
        <v>-77.025970000000001</v>
      </c>
      <c r="AH14670">
        <v>38.886966999999999</v>
      </c>
      <c r="AI14670">
        <v>12</v>
      </c>
      <c r="AJ14670">
        <v>1411</v>
      </c>
      <c r="AK14670">
        <v>1</v>
      </c>
      <c r="AL14670">
        <v>-9</v>
      </c>
      <c r="AM14670">
        <v>3</v>
      </c>
      <c r="AN14670" s="1" t="s">
        <v>7744</v>
      </c>
      <c r="AO14670">
        <v>1</v>
      </c>
      <c r="AP14670" s="1" t="s">
        <v>7743</v>
      </c>
      <c r="AQ14670">
        <v>1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-9</v>
      </c>
      <c r="BA14670">
        <v>-9</v>
      </c>
      <c r="BB14670" s="1" t="s">
        <v>67</v>
      </c>
      <c r="BC14670">
        <v>-9</v>
      </c>
      <c r="BD14670">
        <v>-9</v>
      </c>
      <c r="BE14670">
        <v>-9</v>
      </c>
      <c r="BF14670">
        <v>-9</v>
      </c>
      <c r="BG14670">
        <v>-9</v>
      </c>
      <c r="BH14670">
        <v>-9</v>
      </c>
      <c r="BI14670">
        <v>-9</v>
      </c>
      <c r="BJ14670">
        <v>-9</v>
      </c>
      <c r="BK14670">
        <v>1</v>
      </c>
      <c r="BL14670">
        <v>1</v>
      </c>
      <c r="BM14670">
        <v>-9</v>
      </c>
      <c r="BN14670">
        <v>1</v>
      </c>
      <c r="BO14670">
        <v>2</v>
      </c>
      <c r="BP14670">
        <v>2</v>
      </c>
      <c r="BQ14670" s="1" t="s">
        <v>7741</v>
      </c>
      <c r="BR14670" s="1" t="s">
        <v>7741</v>
      </c>
      <c r="BS14670">
        <v>0</v>
      </c>
      <c r="BT14670">
        <v>2</v>
      </c>
      <c r="BU14670">
        <v>0</v>
      </c>
      <c r="BV14670">
        <v>342.40734689999999</v>
      </c>
      <c r="BW14670">
        <v>-9</v>
      </c>
      <c r="BX14670">
        <v>-9</v>
      </c>
      <c r="BY14670">
        <v>-9</v>
      </c>
      <c r="BZ14670">
        <v>-9</v>
      </c>
      <c r="CA14670">
        <v>1</v>
      </c>
      <c r="CB14670">
        <v>-9</v>
      </c>
    </row>
    <row r="14671" spans="1:80" x14ac:dyDescent="0.25">
      <c r="A14671" s="1" t="s">
        <v>6317</v>
      </c>
      <c r="B14671" s="1" t="s">
        <v>23166</v>
      </c>
      <c r="C14671">
        <v>1</v>
      </c>
      <c r="D14671" s="1"/>
      <c r="E14671" s="1"/>
      <c r="F14671" s="1"/>
      <c r="G14671">
        <v>44</v>
      </c>
      <c r="H14671" s="1"/>
      <c r="K14671">
        <v>3</v>
      </c>
      <c r="L14671">
        <v>3</v>
      </c>
      <c r="N14671">
        <v>5</v>
      </c>
      <c r="O14671">
        <v>7</v>
      </c>
      <c r="P14671">
        <v>1</v>
      </c>
      <c r="Q14671">
        <v>1</v>
      </c>
      <c r="R14671">
        <v>1</v>
      </c>
      <c r="S14671">
        <v>2</v>
      </c>
      <c r="T14671">
        <v>1</v>
      </c>
      <c r="U14671">
        <v>2</v>
      </c>
      <c r="V14671">
        <v>1</v>
      </c>
      <c r="W14671">
        <v>0</v>
      </c>
      <c r="X14671">
        <v>1</v>
      </c>
      <c r="Y14671">
        <v>7</v>
      </c>
      <c r="Z14671">
        <v>2</v>
      </c>
      <c r="AA14671" s="1" t="s">
        <v>7740</v>
      </c>
      <c r="AB14671">
        <v>1</v>
      </c>
      <c r="AC14671">
        <v>24</v>
      </c>
      <c r="AD14671" s="1" t="s">
        <v>7791</v>
      </c>
      <c r="AE14671">
        <v>605602</v>
      </c>
      <c r="AF14671">
        <v>1</v>
      </c>
      <c r="AG14671">
        <v>-76.882244</v>
      </c>
      <c r="AH14671">
        <v>39.213681999999999</v>
      </c>
      <c r="AI14671">
        <v>2982</v>
      </c>
      <c r="AJ14671">
        <v>1301</v>
      </c>
      <c r="AK14671">
        <v>1</v>
      </c>
      <c r="AL14671">
        <v>-9</v>
      </c>
      <c r="AM14671">
        <v>3</v>
      </c>
      <c r="AN14671" s="1" t="s">
        <v>7744</v>
      </c>
      <c r="AO14671">
        <v>2</v>
      </c>
      <c r="AP14671" s="1" t="s">
        <v>67</v>
      </c>
      <c r="AQ14671">
        <v>1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-9</v>
      </c>
      <c r="BA14671">
        <v>-9</v>
      </c>
      <c r="BB14671" s="1" t="s">
        <v>67</v>
      </c>
      <c r="BC14671">
        <v>-9</v>
      </c>
      <c r="BD14671">
        <v>-9</v>
      </c>
      <c r="BE14671">
        <v>-9</v>
      </c>
      <c r="BF14671">
        <v>-9</v>
      </c>
      <c r="BG14671">
        <v>-9</v>
      </c>
      <c r="BH14671">
        <v>-9</v>
      </c>
      <c r="BI14671">
        <v>-9</v>
      </c>
      <c r="BJ14671">
        <v>-9</v>
      </c>
      <c r="BK14671">
        <v>1</v>
      </c>
      <c r="BL14671">
        <v>1</v>
      </c>
      <c r="BM14671">
        <v>-9</v>
      </c>
      <c r="BN14671">
        <v>2</v>
      </c>
      <c r="BO14671">
        <v>2</v>
      </c>
      <c r="BP14671">
        <v>2</v>
      </c>
      <c r="BQ14671" s="1" t="s">
        <v>7741</v>
      </c>
      <c r="BR14671" s="1" t="s">
        <v>7743</v>
      </c>
      <c r="BS14671">
        <v>1</v>
      </c>
      <c r="BT14671">
        <v>5</v>
      </c>
      <c r="BU14671">
        <v>1</v>
      </c>
      <c r="BV14671">
        <v>209.78746129999999</v>
      </c>
      <c r="BW14671">
        <v>-9</v>
      </c>
      <c r="BX14671">
        <v>-9</v>
      </c>
      <c r="BY14671">
        <v>-9</v>
      </c>
      <c r="BZ14671">
        <v>-9</v>
      </c>
      <c r="CA14671">
        <v>1</v>
      </c>
      <c r="CB14671">
        <v>-9</v>
      </c>
    </row>
    <row r="14672" spans="1:80" x14ac:dyDescent="0.25">
      <c r="A14672" s="1" t="s">
        <v>6317</v>
      </c>
      <c r="B14672" s="1" t="s">
        <v>23167</v>
      </c>
      <c r="C14672">
        <v>2</v>
      </c>
      <c r="D14672" s="1"/>
      <c r="E14672" s="1"/>
      <c r="F14672" s="1"/>
      <c r="G14672">
        <v>49</v>
      </c>
      <c r="H14672" s="1"/>
      <c r="K14672">
        <v>3</v>
      </c>
      <c r="L14672">
        <v>3</v>
      </c>
      <c r="N14672">
        <v>6</v>
      </c>
      <c r="O14672">
        <v>8</v>
      </c>
      <c r="P14672">
        <v>2</v>
      </c>
      <c r="Q14672">
        <v>2</v>
      </c>
      <c r="R14672">
        <v>2</v>
      </c>
      <c r="S14672">
        <v>2</v>
      </c>
      <c r="T14672">
        <v>1</v>
      </c>
      <c r="U14672">
        <v>2</v>
      </c>
      <c r="V14672">
        <v>1</v>
      </c>
      <c r="W14672">
        <v>0</v>
      </c>
      <c r="X14672">
        <v>1</v>
      </c>
      <c r="Y14672">
        <v>7</v>
      </c>
      <c r="Z14672">
        <v>2</v>
      </c>
      <c r="AA14672" s="1" t="s">
        <v>7740</v>
      </c>
      <c r="AB14672">
        <v>2</v>
      </c>
      <c r="AC14672">
        <v>24</v>
      </c>
      <c r="AD14672" s="1" t="s">
        <v>7865</v>
      </c>
      <c r="AE14672">
        <v>90300</v>
      </c>
      <c r="AF14672">
        <v>2</v>
      </c>
      <c r="AG14672">
        <v>-76.602701999999994</v>
      </c>
      <c r="AH14672">
        <v>39.328794000000002</v>
      </c>
      <c r="AI14672">
        <v>-9</v>
      </c>
      <c r="AJ14672">
        <v>40</v>
      </c>
      <c r="AK14672">
        <v>1</v>
      </c>
      <c r="AL14672">
        <v>-9</v>
      </c>
      <c r="AM14672">
        <v>3</v>
      </c>
      <c r="AN14672" s="1" t="s">
        <v>7744</v>
      </c>
      <c r="AO14672">
        <v>2</v>
      </c>
      <c r="AP14672" s="1" t="s">
        <v>67</v>
      </c>
      <c r="AQ14672">
        <v>1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-9</v>
      </c>
      <c r="BA14672">
        <v>-9</v>
      </c>
      <c r="BB14672" s="1" t="s">
        <v>67</v>
      </c>
      <c r="BC14672">
        <v>-9</v>
      </c>
      <c r="BD14672">
        <v>-9</v>
      </c>
      <c r="BE14672">
        <v>-9</v>
      </c>
      <c r="BF14672">
        <v>-9</v>
      </c>
      <c r="BG14672">
        <v>-9</v>
      </c>
      <c r="BH14672">
        <v>-9</v>
      </c>
      <c r="BI14672">
        <v>-9</v>
      </c>
      <c r="BJ14672">
        <v>-9</v>
      </c>
      <c r="BK14672">
        <v>1</v>
      </c>
      <c r="BL14672">
        <v>1</v>
      </c>
      <c r="BM14672">
        <v>-9</v>
      </c>
      <c r="BN14672">
        <v>2</v>
      </c>
      <c r="BO14672">
        <v>2</v>
      </c>
      <c r="BP14672">
        <v>2</v>
      </c>
      <c r="BQ14672" s="1" t="s">
        <v>7741</v>
      </c>
      <c r="BR14672" s="1" t="s">
        <v>7741</v>
      </c>
      <c r="BS14672">
        <v>0</v>
      </c>
      <c r="BT14672">
        <v>6</v>
      </c>
      <c r="BU14672">
        <v>0</v>
      </c>
      <c r="BV14672">
        <v>209.78746129999999</v>
      </c>
      <c r="BW14672">
        <v>-9</v>
      </c>
      <c r="BX14672">
        <v>-9</v>
      </c>
      <c r="BY14672">
        <v>-9</v>
      </c>
      <c r="BZ14672">
        <v>-9</v>
      </c>
      <c r="CA14672">
        <v>1</v>
      </c>
      <c r="CB14672">
        <v>-9</v>
      </c>
    </row>
    <row r="14673" spans="1:80" x14ac:dyDescent="0.25">
      <c r="A14673" s="1" t="s">
        <v>6317</v>
      </c>
      <c r="B14673" s="1" t="s">
        <v>23168</v>
      </c>
      <c r="C14673">
        <v>3</v>
      </c>
      <c r="D14673" s="1"/>
      <c r="E14673" s="1"/>
      <c r="F14673" s="1"/>
      <c r="G14673">
        <v>3</v>
      </c>
      <c r="H14673" s="1"/>
      <c r="K14673">
        <v>3</v>
      </c>
      <c r="L14673">
        <v>3</v>
      </c>
      <c r="N14673">
        <v>1</v>
      </c>
      <c r="O14673">
        <v>1</v>
      </c>
      <c r="P14673">
        <v>2</v>
      </c>
      <c r="Q14673">
        <v>2</v>
      </c>
      <c r="R14673">
        <v>2</v>
      </c>
      <c r="S14673">
        <v>2</v>
      </c>
      <c r="T14673">
        <v>-9</v>
      </c>
      <c r="U14673">
        <v>-9</v>
      </c>
      <c r="V14673">
        <v>-9</v>
      </c>
      <c r="W14673">
        <v>-9</v>
      </c>
      <c r="X14673">
        <v>-9</v>
      </c>
      <c r="Y14673">
        <v>7</v>
      </c>
      <c r="Z14673">
        <v>2</v>
      </c>
      <c r="AA14673" s="1" t="s">
        <v>7740</v>
      </c>
      <c r="AB14673">
        <v>-9</v>
      </c>
      <c r="AC14673">
        <v>-9</v>
      </c>
      <c r="AD14673" s="1" t="s">
        <v>67</v>
      </c>
      <c r="AE14673">
        <v>-9</v>
      </c>
      <c r="AF14673">
        <v>-9</v>
      </c>
      <c r="AG14673">
        <v>-9</v>
      </c>
      <c r="AH14673">
        <v>-9</v>
      </c>
      <c r="AI14673">
        <v>-9</v>
      </c>
      <c r="AJ14673">
        <v>-9</v>
      </c>
      <c r="AK14673">
        <v>-9</v>
      </c>
      <c r="AL14673">
        <v>-9</v>
      </c>
      <c r="AM14673">
        <v>-9</v>
      </c>
      <c r="AN14673" s="1" t="s">
        <v>67</v>
      </c>
      <c r="AO14673">
        <v>-9</v>
      </c>
      <c r="AP14673" s="1" t="s">
        <v>67</v>
      </c>
      <c r="AQ14673">
        <v>-9</v>
      </c>
      <c r="AR14673">
        <v>-9</v>
      </c>
      <c r="AS14673">
        <v>-9</v>
      </c>
      <c r="AT14673">
        <v>-9</v>
      </c>
      <c r="AU14673">
        <v>-9</v>
      </c>
      <c r="AV14673">
        <v>-9</v>
      </c>
      <c r="AW14673">
        <v>-9</v>
      </c>
      <c r="AX14673">
        <v>-9</v>
      </c>
      <c r="AY14673">
        <v>1</v>
      </c>
      <c r="AZ14673">
        <v>1</v>
      </c>
      <c r="BA14673">
        <v>24</v>
      </c>
      <c r="BB14673" s="1" t="s">
        <v>7740</v>
      </c>
      <c r="BC14673">
        <v>740305</v>
      </c>
      <c r="BD14673">
        <v>2</v>
      </c>
      <c r="BE14673">
        <v>-76.711348000000001</v>
      </c>
      <c r="BF14673">
        <v>39.098723</v>
      </c>
      <c r="BG14673">
        <v>3042</v>
      </c>
      <c r="BH14673">
        <v>475</v>
      </c>
      <c r="BI14673">
        <v>1</v>
      </c>
      <c r="BJ14673">
        <v>4</v>
      </c>
      <c r="BK14673">
        <v>-9</v>
      </c>
      <c r="BL14673">
        <v>1</v>
      </c>
      <c r="BM14673">
        <v>-9</v>
      </c>
      <c r="BN14673">
        <v>-9</v>
      </c>
      <c r="BO14673">
        <v>-9</v>
      </c>
      <c r="BP14673">
        <v>-9</v>
      </c>
      <c r="BQ14673" s="1" t="s">
        <v>67</v>
      </c>
      <c r="BR14673" s="1" t="s">
        <v>67</v>
      </c>
      <c r="BS14673">
        <v>0</v>
      </c>
      <c r="BT14673">
        <v>3</v>
      </c>
      <c r="BU14673">
        <v>-9</v>
      </c>
      <c r="BV14673">
        <v>209.78746129999999</v>
      </c>
      <c r="BW14673">
        <v>-9</v>
      </c>
      <c r="BX14673">
        <v>-9</v>
      </c>
      <c r="BY14673">
        <v>-9</v>
      </c>
      <c r="BZ14673">
        <v>-9</v>
      </c>
      <c r="CA14673">
        <v>2</v>
      </c>
      <c r="CB14673">
        <v>-9</v>
      </c>
    </row>
    <row r="14674" spans="1:80" x14ac:dyDescent="0.25">
      <c r="A14674" s="1" t="s">
        <v>6318</v>
      </c>
      <c r="B14674" s="1" t="s">
        <v>23169</v>
      </c>
      <c r="C14674">
        <v>1</v>
      </c>
      <c r="D14674" s="1"/>
      <c r="E14674" s="1"/>
      <c r="F14674" s="1"/>
      <c r="G14674">
        <v>60</v>
      </c>
      <c r="H14674" s="1"/>
      <c r="K14674">
        <v>2</v>
      </c>
      <c r="L14674">
        <v>4</v>
      </c>
      <c r="N14674">
        <v>6</v>
      </c>
      <c r="O14674">
        <v>9</v>
      </c>
      <c r="P14674">
        <v>1</v>
      </c>
      <c r="Q14674">
        <v>1</v>
      </c>
      <c r="R14674">
        <v>1</v>
      </c>
      <c r="S14674">
        <v>2</v>
      </c>
      <c r="T14674">
        <v>1</v>
      </c>
      <c r="U14674">
        <v>2</v>
      </c>
      <c r="V14674">
        <v>1</v>
      </c>
      <c r="W14674">
        <v>0</v>
      </c>
      <c r="X14674">
        <v>1</v>
      </c>
      <c r="Y14674">
        <v>8</v>
      </c>
      <c r="Z14674">
        <v>2</v>
      </c>
      <c r="AA14674" s="1" t="s">
        <v>7791</v>
      </c>
      <c r="AB14674">
        <v>1</v>
      </c>
      <c r="AC14674">
        <v>24</v>
      </c>
      <c r="AD14674" s="1" t="s">
        <v>7740</v>
      </c>
      <c r="AE14674">
        <v>740603</v>
      </c>
      <c r="AF14674">
        <v>2</v>
      </c>
      <c r="AG14674">
        <v>-76.770859999999999</v>
      </c>
      <c r="AH14674">
        <v>39.108525</v>
      </c>
      <c r="AI14674">
        <v>3021</v>
      </c>
      <c r="AJ14674">
        <v>469</v>
      </c>
      <c r="AK14674">
        <v>1</v>
      </c>
      <c r="AL14674">
        <v>-9</v>
      </c>
      <c r="AM14674">
        <v>3</v>
      </c>
      <c r="AN14674" s="1" t="s">
        <v>7744</v>
      </c>
      <c r="AO14674">
        <v>2</v>
      </c>
      <c r="AP14674" s="1" t="s">
        <v>67</v>
      </c>
      <c r="AQ14674">
        <v>1</v>
      </c>
      <c r="AR14674">
        <v>0</v>
      </c>
      <c r="AS14674">
        <v>0</v>
      </c>
      <c r="AT14674">
        <v>1</v>
      </c>
      <c r="AU14674">
        <v>0</v>
      </c>
      <c r="AV14674">
        <v>1</v>
      </c>
      <c r="AW14674">
        <v>1</v>
      </c>
      <c r="AX14674">
        <v>0</v>
      </c>
      <c r="AY14674">
        <v>0</v>
      </c>
      <c r="AZ14674">
        <v>-9</v>
      </c>
      <c r="BA14674">
        <v>-9</v>
      </c>
      <c r="BB14674" s="1" t="s">
        <v>67</v>
      </c>
      <c r="BC14674">
        <v>-9</v>
      </c>
      <c r="BD14674">
        <v>-9</v>
      </c>
      <c r="BE14674">
        <v>-9</v>
      </c>
      <c r="BF14674">
        <v>-9</v>
      </c>
      <c r="BG14674">
        <v>-9</v>
      </c>
      <c r="BH14674">
        <v>-9</v>
      </c>
      <c r="BI14674">
        <v>-9</v>
      </c>
      <c r="BJ14674">
        <v>-9</v>
      </c>
      <c r="BK14674">
        <v>1</v>
      </c>
      <c r="BL14674">
        <v>1</v>
      </c>
      <c r="BM14674">
        <v>-9</v>
      </c>
      <c r="BN14674">
        <v>2</v>
      </c>
      <c r="BO14674">
        <v>2</v>
      </c>
      <c r="BP14674">
        <v>2</v>
      </c>
      <c r="BQ14674" s="1" t="s">
        <v>7741</v>
      </c>
      <c r="BR14674" s="1" t="s">
        <v>7741</v>
      </c>
      <c r="BS14674">
        <v>0</v>
      </c>
      <c r="BT14674">
        <v>2</v>
      </c>
      <c r="BU14674">
        <v>0</v>
      </c>
      <c r="BV14674">
        <v>587.45183220000001</v>
      </c>
      <c r="BW14674">
        <v>-9</v>
      </c>
      <c r="BX14674">
        <v>-9</v>
      </c>
      <c r="BY14674">
        <v>-9</v>
      </c>
      <c r="BZ14674">
        <v>-9</v>
      </c>
      <c r="CA14674">
        <v>1</v>
      </c>
      <c r="CB14674">
        <v>-9</v>
      </c>
    </row>
    <row r="14675" spans="1:80" x14ac:dyDescent="0.25">
      <c r="A14675" s="1" t="s">
        <v>6318</v>
      </c>
      <c r="B14675" s="1" t="s">
        <v>23170</v>
      </c>
      <c r="C14675">
        <v>2</v>
      </c>
      <c r="D14675" s="1"/>
      <c r="E14675" s="1"/>
      <c r="F14675" s="1"/>
      <c r="G14675">
        <v>60</v>
      </c>
      <c r="H14675" s="1"/>
      <c r="K14675">
        <v>2</v>
      </c>
      <c r="L14675">
        <v>4</v>
      </c>
      <c r="N14675">
        <v>6</v>
      </c>
      <c r="O14675">
        <v>9</v>
      </c>
      <c r="P14675">
        <v>2</v>
      </c>
      <c r="Q14675">
        <v>-9</v>
      </c>
      <c r="R14675">
        <v>7</v>
      </c>
      <c r="S14675">
        <v>1</v>
      </c>
      <c r="T14675">
        <v>1</v>
      </c>
      <c r="U14675">
        <v>2</v>
      </c>
      <c r="V14675">
        <v>1</v>
      </c>
      <c r="W14675">
        <v>0</v>
      </c>
      <c r="X14675">
        <v>1</v>
      </c>
      <c r="Y14675">
        <v>8</v>
      </c>
      <c r="Z14675">
        <v>2</v>
      </c>
      <c r="AA14675" s="1" t="s">
        <v>7791</v>
      </c>
      <c r="AB14675">
        <v>1</v>
      </c>
      <c r="AC14675">
        <v>24</v>
      </c>
      <c r="AD14675" s="1" t="s">
        <v>7791</v>
      </c>
      <c r="AE14675">
        <v>606603</v>
      </c>
      <c r="AF14675">
        <v>3</v>
      </c>
      <c r="AG14675">
        <v>-76.845003000000005</v>
      </c>
      <c r="AH14675">
        <v>39.204771000000001</v>
      </c>
      <c r="AI14675">
        <v>2986</v>
      </c>
      <c r="AJ14675">
        <v>1308</v>
      </c>
      <c r="AK14675">
        <v>1</v>
      </c>
      <c r="AL14675">
        <v>-9</v>
      </c>
      <c r="AM14675">
        <v>3</v>
      </c>
      <c r="AN14675" s="1" t="s">
        <v>7744</v>
      </c>
      <c r="AO14675">
        <v>2</v>
      </c>
      <c r="AP14675" s="1" t="s">
        <v>67</v>
      </c>
      <c r="AQ14675">
        <v>1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-9</v>
      </c>
      <c r="BA14675">
        <v>-9</v>
      </c>
      <c r="BB14675" s="1" t="s">
        <v>67</v>
      </c>
      <c r="BC14675">
        <v>-9</v>
      </c>
      <c r="BD14675">
        <v>-9</v>
      </c>
      <c r="BE14675">
        <v>-9</v>
      </c>
      <c r="BF14675">
        <v>-9</v>
      </c>
      <c r="BG14675">
        <v>-9</v>
      </c>
      <c r="BH14675">
        <v>-9</v>
      </c>
      <c r="BI14675">
        <v>-9</v>
      </c>
      <c r="BJ14675">
        <v>-9</v>
      </c>
      <c r="BK14675">
        <v>1</v>
      </c>
      <c r="BL14675">
        <v>1</v>
      </c>
      <c r="BM14675">
        <v>-9</v>
      </c>
      <c r="BN14675">
        <v>2</v>
      </c>
      <c r="BO14675">
        <v>2</v>
      </c>
      <c r="BP14675">
        <v>2</v>
      </c>
      <c r="BQ14675" s="1" t="s">
        <v>7741</v>
      </c>
      <c r="BR14675" s="1" t="s">
        <v>7741</v>
      </c>
      <c r="BS14675">
        <v>0</v>
      </c>
      <c r="BT14675">
        <v>2</v>
      </c>
      <c r="BU14675">
        <v>0</v>
      </c>
      <c r="BV14675">
        <v>587.45183220000001</v>
      </c>
      <c r="BW14675">
        <v>-9</v>
      </c>
      <c r="BX14675">
        <v>-9</v>
      </c>
      <c r="BY14675">
        <v>-9</v>
      </c>
      <c r="BZ14675">
        <v>-9</v>
      </c>
      <c r="CA14675">
        <v>1</v>
      </c>
      <c r="CB14675">
        <v>-9</v>
      </c>
    </row>
    <row r="14676" spans="1:80" x14ac:dyDescent="0.25">
      <c r="A14676" s="1" t="s">
        <v>6318</v>
      </c>
      <c r="B14676" s="1" t="s">
        <v>23171</v>
      </c>
      <c r="C14676">
        <v>3</v>
      </c>
      <c r="D14676" s="1"/>
      <c r="E14676" s="1"/>
      <c r="F14676" s="1"/>
      <c r="G14676">
        <v>28</v>
      </c>
      <c r="H14676" s="1"/>
      <c r="K14676">
        <v>2</v>
      </c>
      <c r="L14676">
        <v>4</v>
      </c>
      <c r="N14676">
        <v>5</v>
      </c>
      <c r="O14676">
        <v>6</v>
      </c>
      <c r="P14676">
        <v>2</v>
      </c>
      <c r="Q14676">
        <v>-9</v>
      </c>
      <c r="R14676">
        <v>7</v>
      </c>
      <c r="S14676">
        <v>1</v>
      </c>
      <c r="T14676">
        <v>1</v>
      </c>
      <c r="U14676">
        <v>2</v>
      </c>
      <c r="V14676">
        <v>1</v>
      </c>
      <c r="W14676">
        <v>4</v>
      </c>
      <c r="X14676">
        <v>-9</v>
      </c>
      <c r="Y14676">
        <v>8</v>
      </c>
      <c r="Z14676">
        <v>2</v>
      </c>
      <c r="AA14676" s="1" t="s">
        <v>7791</v>
      </c>
      <c r="AB14676">
        <v>-9</v>
      </c>
      <c r="AC14676">
        <v>-9</v>
      </c>
      <c r="AD14676" s="1" t="s">
        <v>67</v>
      </c>
      <c r="AE14676">
        <v>-9</v>
      </c>
      <c r="AF14676">
        <v>-9</v>
      </c>
      <c r="AG14676">
        <v>-9</v>
      </c>
      <c r="AH14676">
        <v>-9</v>
      </c>
      <c r="AI14676">
        <v>-9</v>
      </c>
      <c r="AJ14676">
        <v>-9</v>
      </c>
      <c r="AK14676">
        <v>-9</v>
      </c>
      <c r="AL14676">
        <v>-9</v>
      </c>
      <c r="AM14676">
        <v>-9</v>
      </c>
      <c r="AN14676" s="1" t="s">
        <v>67</v>
      </c>
      <c r="AO14676">
        <v>-9</v>
      </c>
      <c r="AP14676" s="1" t="s">
        <v>67</v>
      </c>
      <c r="AQ14676">
        <v>-9</v>
      </c>
      <c r="AR14676">
        <v>-9</v>
      </c>
      <c r="AS14676">
        <v>-9</v>
      </c>
      <c r="AT14676">
        <v>-9</v>
      </c>
      <c r="AU14676">
        <v>-9</v>
      </c>
      <c r="AV14676">
        <v>-9</v>
      </c>
      <c r="AW14676">
        <v>-9</v>
      </c>
      <c r="AX14676">
        <v>-9</v>
      </c>
      <c r="AY14676">
        <v>1</v>
      </c>
      <c r="AZ14676">
        <v>5</v>
      </c>
      <c r="BA14676">
        <v>24</v>
      </c>
      <c r="BB14676" s="1" t="s">
        <v>7791</v>
      </c>
      <c r="BC14676">
        <v>606707</v>
      </c>
      <c r="BD14676">
        <v>2</v>
      </c>
      <c r="BE14676">
        <v>-76.836410000000001</v>
      </c>
      <c r="BF14676">
        <v>39.174340000000001</v>
      </c>
      <c r="BG14676">
        <v>2989</v>
      </c>
      <c r="BH14676">
        <v>1336</v>
      </c>
      <c r="BI14676">
        <v>2</v>
      </c>
      <c r="BJ14676">
        <v>3</v>
      </c>
      <c r="BK14676">
        <v>1</v>
      </c>
      <c r="BL14676">
        <v>1</v>
      </c>
      <c r="BM14676">
        <v>-9</v>
      </c>
      <c r="BN14676">
        <v>2</v>
      </c>
      <c r="BO14676">
        <v>2</v>
      </c>
      <c r="BP14676">
        <v>2</v>
      </c>
      <c r="BQ14676" s="1" t="s">
        <v>67</v>
      </c>
      <c r="BR14676" s="1" t="s">
        <v>7741</v>
      </c>
      <c r="BS14676">
        <v>0</v>
      </c>
      <c r="BT14676">
        <v>11</v>
      </c>
      <c r="BU14676">
        <v>0</v>
      </c>
      <c r="BV14676">
        <v>587.45183220000001</v>
      </c>
      <c r="BW14676">
        <v>-9</v>
      </c>
      <c r="BX14676">
        <v>-9</v>
      </c>
      <c r="BY14676">
        <v>-9</v>
      </c>
      <c r="BZ14676">
        <v>-9</v>
      </c>
      <c r="CA14676">
        <v>2</v>
      </c>
      <c r="CB14676">
        <v>-9</v>
      </c>
    </row>
    <row r="14677" spans="1:80" x14ac:dyDescent="0.25">
      <c r="A14677" s="1" t="s">
        <v>6318</v>
      </c>
      <c r="B14677" s="1" t="s">
        <v>23172</v>
      </c>
      <c r="C14677">
        <v>4</v>
      </c>
      <c r="D14677" s="1"/>
      <c r="E14677" s="1"/>
      <c r="F14677" s="1"/>
      <c r="G14677">
        <v>26</v>
      </c>
      <c r="H14677" s="1"/>
      <c r="K14677">
        <v>2</v>
      </c>
      <c r="L14677">
        <v>4</v>
      </c>
      <c r="N14677">
        <v>5</v>
      </c>
      <c r="O14677">
        <v>6</v>
      </c>
      <c r="P14677">
        <v>2</v>
      </c>
      <c r="Q14677">
        <v>1</v>
      </c>
      <c r="R14677">
        <v>1</v>
      </c>
      <c r="S14677">
        <v>2</v>
      </c>
      <c r="T14677">
        <v>1</v>
      </c>
      <c r="U14677">
        <v>2</v>
      </c>
      <c r="V14677">
        <v>1</v>
      </c>
      <c r="W14677">
        <v>0</v>
      </c>
      <c r="X14677">
        <v>1</v>
      </c>
      <c r="Y14677">
        <v>8</v>
      </c>
      <c r="Z14677">
        <v>2</v>
      </c>
      <c r="AA14677" s="1" t="s">
        <v>7791</v>
      </c>
      <c r="AB14677">
        <v>1</v>
      </c>
      <c r="AC14677">
        <v>24</v>
      </c>
      <c r="AD14677" s="1" t="s">
        <v>7791</v>
      </c>
      <c r="AE14677">
        <v>606707</v>
      </c>
      <c r="AF14677">
        <v>1</v>
      </c>
      <c r="AG14677">
        <v>-76.824017999999995</v>
      </c>
      <c r="AH14677">
        <v>39.183871000000003</v>
      </c>
      <c r="AI14677">
        <v>2986</v>
      </c>
      <c r="AJ14677">
        <v>1322</v>
      </c>
      <c r="AK14677">
        <v>1</v>
      </c>
      <c r="AL14677">
        <v>-9</v>
      </c>
      <c r="AM14677">
        <v>3</v>
      </c>
      <c r="AN14677" s="1" t="s">
        <v>7744</v>
      </c>
      <c r="AO14677">
        <v>2</v>
      </c>
      <c r="AP14677" s="1" t="s">
        <v>67</v>
      </c>
      <c r="AQ14677">
        <v>1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-9</v>
      </c>
      <c r="BA14677">
        <v>-9</v>
      </c>
      <c r="BB14677" s="1" t="s">
        <v>67</v>
      </c>
      <c r="BC14677">
        <v>-9</v>
      </c>
      <c r="BD14677">
        <v>-9</v>
      </c>
      <c r="BE14677">
        <v>-9</v>
      </c>
      <c r="BF14677">
        <v>-9</v>
      </c>
      <c r="BG14677">
        <v>-9</v>
      </c>
      <c r="BH14677">
        <v>-9</v>
      </c>
      <c r="BI14677">
        <v>-9</v>
      </c>
      <c r="BJ14677">
        <v>-9</v>
      </c>
      <c r="BK14677">
        <v>1</v>
      </c>
      <c r="BL14677">
        <v>1</v>
      </c>
      <c r="BM14677">
        <v>-9</v>
      </c>
      <c r="BN14677">
        <v>2</v>
      </c>
      <c r="BO14677">
        <v>2</v>
      </c>
      <c r="BP14677">
        <v>2</v>
      </c>
      <c r="BQ14677" s="1" t="s">
        <v>7741</v>
      </c>
      <c r="BR14677" s="1" t="s">
        <v>7741</v>
      </c>
      <c r="BS14677">
        <v>0</v>
      </c>
      <c r="BT14677">
        <v>6</v>
      </c>
      <c r="BU14677">
        <v>0</v>
      </c>
      <c r="BV14677">
        <v>587.45183220000001</v>
      </c>
      <c r="BW14677">
        <v>-9</v>
      </c>
      <c r="BX14677">
        <v>-9</v>
      </c>
      <c r="BY14677">
        <v>-9</v>
      </c>
      <c r="BZ14677">
        <v>-9</v>
      </c>
      <c r="CA14677">
        <v>1</v>
      </c>
      <c r="CB14677">
        <v>-9</v>
      </c>
    </row>
    <row r="14678" spans="1:80" x14ac:dyDescent="0.25">
      <c r="A14678" s="1" t="s">
        <v>6319</v>
      </c>
      <c r="B14678" s="1" t="s">
        <v>23173</v>
      </c>
      <c r="C14678">
        <v>1</v>
      </c>
      <c r="D14678" s="1"/>
      <c r="E14678" s="1"/>
      <c r="F14678" s="1"/>
      <c r="G14678">
        <v>45</v>
      </c>
      <c r="H14678" s="1"/>
      <c r="K14678">
        <v>1</v>
      </c>
      <c r="L14678">
        <v>1</v>
      </c>
      <c r="N14678">
        <v>6</v>
      </c>
      <c r="O14678">
        <v>8</v>
      </c>
      <c r="P14678">
        <v>2</v>
      </c>
      <c r="Q14678">
        <v>1</v>
      </c>
      <c r="R14678">
        <v>1</v>
      </c>
      <c r="S14678">
        <v>2</v>
      </c>
      <c r="T14678">
        <v>1</v>
      </c>
      <c r="U14678">
        <v>2</v>
      </c>
      <c r="V14678">
        <v>1</v>
      </c>
      <c r="W14678">
        <v>0</v>
      </c>
      <c r="X14678">
        <v>1</v>
      </c>
      <c r="Y14678">
        <v>7</v>
      </c>
      <c r="Z14678">
        <v>2</v>
      </c>
      <c r="AA14678" s="1" t="s">
        <v>7791</v>
      </c>
      <c r="AB14678">
        <v>3</v>
      </c>
      <c r="AC14678">
        <v>-9</v>
      </c>
      <c r="AD14678" s="1" t="s">
        <v>67</v>
      </c>
      <c r="AE14678">
        <v>-9</v>
      </c>
      <c r="AF14678">
        <v>-9</v>
      </c>
      <c r="AG14678">
        <v>-9</v>
      </c>
      <c r="AH14678">
        <v>-9</v>
      </c>
      <c r="AI14678">
        <v>-9</v>
      </c>
      <c r="AJ14678">
        <v>-9</v>
      </c>
      <c r="AK14678">
        <v>-9</v>
      </c>
      <c r="AL14678">
        <v>-9</v>
      </c>
      <c r="AM14678">
        <v>-9</v>
      </c>
      <c r="AN14678" s="1" t="s">
        <v>67</v>
      </c>
      <c r="AO14678">
        <v>-9</v>
      </c>
      <c r="AP14678" s="1" t="s">
        <v>67</v>
      </c>
      <c r="AQ14678">
        <v>-9</v>
      </c>
      <c r="AR14678">
        <v>-9</v>
      </c>
      <c r="AS14678">
        <v>-9</v>
      </c>
      <c r="AT14678">
        <v>-9</v>
      </c>
      <c r="AU14678">
        <v>-9</v>
      </c>
      <c r="AV14678">
        <v>-9</v>
      </c>
      <c r="AW14678">
        <v>-9</v>
      </c>
      <c r="AX14678">
        <v>-9</v>
      </c>
      <c r="AY14678">
        <v>0</v>
      </c>
      <c r="AZ14678">
        <v>-9</v>
      </c>
      <c r="BA14678">
        <v>-9</v>
      </c>
      <c r="BB14678" s="1" t="s">
        <v>67</v>
      </c>
      <c r="BC14678">
        <v>-9</v>
      </c>
      <c r="BD14678">
        <v>-9</v>
      </c>
      <c r="BE14678">
        <v>-9</v>
      </c>
      <c r="BF14678">
        <v>-9</v>
      </c>
      <c r="BG14678">
        <v>-9</v>
      </c>
      <c r="BH14678">
        <v>-9</v>
      </c>
      <c r="BI14678">
        <v>-9</v>
      </c>
      <c r="BJ14678">
        <v>-9</v>
      </c>
      <c r="BK14678">
        <v>1</v>
      </c>
      <c r="BL14678">
        <v>1</v>
      </c>
      <c r="BM14678">
        <v>-9</v>
      </c>
      <c r="BN14678">
        <v>2</v>
      </c>
      <c r="BO14678">
        <v>2</v>
      </c>
      <c r="BP14678">
        <v>2</v>
      </c>
      <c r="BQ14678" s="1" t="s">
        <v>7891</v>
      </c>
      <c r="BR14678" s="1" t="s">
        <v>7741</v>
      </c>
      <c r="BS14678">
        <v>0</v>
      </c>
      <c r="BT14678">
        <v>5</v>
      </c>
      <c r="BU14678">
        <v>0</v>
      </c>
      <c r="BV14678">
        <v>137.43158070000001</v>
      </c>
      <c r="BW14678">
        <v>-9</v>
      </c>
      <c r="BX14678">
        <v>-9</v>
      </c>
      <c r="BY14678">
        <v>-9</v>
      </c>
      <c r="BZ14678">
        <v>-9</v>
      </c>
      <c r="CA14678">
        <v>1</v>
      </c>
      <c r="CB14678">
        <v>-9</v>
      </c>
    </row>
    <row r="14679" spans="1:80" x14ac:dyDescent="0.25">
      <c r="A14679" s="1" t="s">
        <v>6320</v>
      </c>
      <c r="B14679" s="1" t="s">
        <v>23174</v>
      </c>
      <c r="C14679">
        <v>1</v>
      </c>
      <c r="D14679" s="1"/>
      <c r="E14679" s="1"/>
      <c r="F14679" s="1"/>
      <c r="G14679">
        <v>67</v>
      </c>
      <c r="H14679" s="1"/>
      <c r="K14679">
        <v>4</v>
      </c>
      <c r="L14679">
        <v>4</v>
      </c>
      <c r="N14679">
        <v>7</v>
      </c>
      <c r="O14679">
        <v>10</v>
      </c>
      <c r="P14679">
        <v>2</v>
      </c>
      <c r="Q14679">
        <v>1</v>
      </c>
      <c r="R14679">
        <v>1</v>
      </c>
      <c r="S14679">
        <v>2</v>
      </c>
      <c r="T14679">
        <v>1</v>
      </c>
      <c r="U14679">
        <v>2</v>
      </c>
      <c r="V14679">
        <v>1</v>
      </c>
      <c r="W14679">
        <v>0</v>
      </c>
      <c r="X14679">
        <v>1</v>
      </c>
      <c r="Y14679">
        <v>8</v>
      </c>
      <c r="Z14679">
        <v>2</v>
      </c>
      <c r="AA14679" s="1" t="s">
        <v>7740</v>
      </c>
      <c r="AB14679">
        <v>1</v>
      </c>
      <c r="AC14679">
        <v>24</v>
      </c>
      <c r="AD14679" s="1" t="s">
        <v>7740</v>
      </c>
      <c r="AE14679">
        <v>701400</v>
      </c>
      <c r="AF14679">
        <v>2</v>
      </c>
      <c r="AG14679">
        <v>-76.559989000000002</v>
      </c>
      <c r="AH14679">
        <v>38.921849000000002</v>
      </c>
      <c r="AI14679">
        <v>3109</v>
      </c>
      <c r="AJ14679">
        <v>574</v>
      </c>
      <c r="AK14679">
        <v>3</v>
      </c>
      <c r="AL14679">
        <v>-9</v>
      </c>
      <c r="AM14679">
        <v>3</v>
      </c>
      <c r="AN14679" s="1" t="s">
        <v>7744</v>
      </c>
      <c r="AO14679">
        <v>2</v>
      </c>
      <c r="AP14679" s="1" t="s">
        <v>67</v>
      </c>
      <c r="AQ14679">
        <v>1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-9</v>
      </c>
      <c r="BA14679">
        <v>-9</v>
      </c>
      <c r="BB14679" s="1" t="s">
        <v>67</v>
      </c>
      <c r="BC14679">
        <v>-9</v>
      </c>
      <c r="BD14679">
        <v>-9</v>
      </c>
      <c r="BE14679">
        <v>-9</v>
      </c>
      <c r="BF14679">
        <v>-9</v>
      </c>
      <c r="BG14679">
        <v>-9</v>
      </c>
      <c r="BH14679">
        <v>-9</v>
      </c>
      <c r="BI14679">
        <v>-9</v>
      </c>
      <c r="BJ14679">
        <v>-9</v>
      </c>
      <c r="BK14679">
        <v>1</v>
      </c>
      <c r="BL14679">
        <v>1</v>
      </c>
      <c r="BM14679">
        <v>-9</v>
      </c>
      <c r="BN14679">
        <v>2</v>
      </c>
      <c r="BO14679">
        <v>2</v>
      </c>
      <c r="BP14679">
        <v>2</v>
      </c>
      <c r="BQ14679" s="1" t="s">
        <v>7741</v>
      </c>
      <c r="BR14679" s="1" t="s">
        <v>7741</v>
      </c>
      <c r="BS14679">
        <v>0</v>
      </c>
      <c r="BT14679">
        <v>4</v>
      </c>
      <c r="BU14679">
        <v>0</v>
      </c>
      <c r="BV14679">
        <v>141.09939439999999</v>
      </c>
      <c r="BW14679">
        <v>0</v>
      </c>
      <c r="BX14679">
        <v>0</v>
      </c>
      <c r="BY14679">
        <v>0</v>
      </c>
      <c r="BZ14679">
        <v>0</v>
      </c>
      <c r="CA14679">
        <v>1</v>
      </c>
      <c r="CB14679">
        <v>0</v>
      </c>
    </row>
    <row r="14680" spans="1:80" x14ac:dyDescent="0.25">
      <c r="A14680" s="1" t="s">
        <v>6320</v>
      </c>
      <c r="B14680" s="1" t="s">
        <v>23175</v>
      </c>
      <c r="C14680">
        <v>2</v>
      </c>
      <c r="D14680" s="1"/>
      <c r="E14680" s="1"/>
      <c r="F14680" s="1"/>
      <c r="G14680">
        <v>66</v>
      </c>
      <c r="H14680" s="1"/>
      <c r="K14680">
        <v>4</v>
      </c>
      <c r="L14680">
        <v>4</v>
      </c>
      <c r="N14680">
        <v>7</v>
      </c>
      <c r="O14680">
        <v>10</v>
      </c>
      <c r="P14680">
        <v>1</v>
      </c>
      <c r="Q14680">
        <v>1</v>
      </c>
      <c r="R14680">
        <v>1</v>
      </c>
      <c r="S14680">
        <v>2</v>
      </c>
      <c r="T14680">
        <v>1</v>
      </c>
      <c r="U14680">
        <v>1</v>
      </c>
      <c r="V14680">
        <v>1</v>
      </c>
      <c r="W14680">
        <v>0</v>
      </c>
      <c r="X14680">
        <v>1</v>
      </c>
      <c r="Y14680">
        <v>8</v>
      </c>
      <c r="Z14680">
        <v>2</v>
      </c>
      <c r="AA14680" s="1" t="s">
        <v>7740</v>
      </c>
      <c r="AB14680">
        <v>3</v>
      </c>
      <c r="AC14680">
        <v>-9</v>
      </c>
      <c r="AD14680" s="1" t="s">
        <v>67</v>
      </c>
      <c r="AE14680">
        <v>-9</v>
      </c>
      <c r="AF14680">
        <v>-9</v>
      </c>
      <c r="AG14680">
        <v>-9</v>
      </c>
      <c r="AH14680">
        <v>-9</v>
      </c>
      <c r="AI14680">
        <v>-9</v>
      </c>
      <c r="AJ14680">
        <v>-9</v>
      </c>
      <c r="AK14680">
        <v>-9</v>
      </c>
      <c r="AL14680">
        <v>-9</v>
      </c>
      <c r="AM14680">
        <v>-9</v>
      </c>
      <c r="AN14680" s="1" t="s">
        <v>67</v>
      </c>
      <c r="AO14680">
        <v>-9</v>
      </c>
      <c r="AP14680" s="1" t="s">
        <v>67</v>
      </c>
      <c r="AQ14680">
        <v>-9</v>
      </c>
      <c r="AR14680">
        <v>-9</v>
      </c>
      <c r="AS14680">
        <v>-9</v>
      </c>
      <c r="AT14680">
        <v>-9</v>
      </c>
      <c r="AU14680">
        <v>-9</v>
      </c>
      <c r="AV14680">
        <v>-9</v>
      </c>
      <c r="AW14680">
        <v>-9</v>
      </c>
      <c r="AX14680">
        <v>-9</v>
      </c>
      <c r="AY14680">
        <v>0</v>
      </c>
      <c r="AZ14680">
        <v>-9</v>
      </c>
      <c r="BA14680">
        <v>-9</v>
      </c>
      <c r="BB14680" s="1" t="s">
        <v>67</v>
      </c>
      <c r="BC14680">
        <v>-9</v>
      </c>
      <c r="BD14680">
        <v>-9</v>
      </c>
      <c r="BE14680">
        <v>-9</v>
      </c>
      <c r="BF14680">
        <v>-9</v>
      </c>
      <c r="BG14680">
        <v>-9</v>
      </c>
      <c r="BH14680">
        <v>-9</v>
      </c>
      <c r="BI14680">
        <v>-9</v>
      </c>
      <c r="BJ14680">
        <v>-9</v>
      </c>
      <c r="BK14680">
        <v>1</v>
      </c>
      <c r="BL14680">
        <v>2</v>
      </c>
      <c r="BM14680">
        <v>5</v>
      </c>
      <c r="BN14680">
        <v>-9</v>
      </c>
      <c r="BO14680">
        <v>-9</v>
      </c>
      <c r="BP14680">
        <v>-9</v>
      </c>
      <c r="BQ14680" s="1" t="s">
        <v>7741</v>
      </c>
      <c r="BR14680" s="1" t="s">
        <v>7741</v>
      </c>
      <c r="BS14680">
        <v>0</v>
      </c>
      <c r="BT14680">
        <v>0</v>
      </c>
      <c r="BU14680">
        <v>0</v>
      </c>
      <c r="BV14680">
        <v>141.09939439999999</v>
      </c>
      <c r="BW14680">
        <v>0</v>
      </c>
      <c r="BX14680">
        <v>0</v>
      </c>
      <c r="BY14680">
        <v>0</v>
      </c>
      <c r="BZ14680">
        <v>0</v>
      </c>
      <c r="CA14680">
        <v>1</v>
      </c>
      <c r="CB14680">
        <v>0</v>
      </c>
    </row>
    <row r="14681" spans="1:80" x14ac:dyDescent="0.25">
      <c r="A14681" s="1" t="s">
        <v>6320</v>
      </c>
      <c r="B14681" s="1" t="s">
        <v>23176</v>
      </c>
      <c r="C14681">
        <v>3</v>
      </c>
      <c r="D14681" s="1"/>
      <c r="E14681" s="1"/>
      <c r="F14681" s="1"/>
      <c r="G14681">
        <v>86</v>
      </c>
      <c r="H14681" s="1"/>
      <c r="K14681">
        <v>4</v>
      </c>
      <c r="L14681">
        <v>4</v>
      </c>
      <c r="N14681">
        <v>7</v>
      </c>
      <c r="O14681">
        <v>12</v>
      </c>
      <c r="P14681">
        <v>1</v>
      </c>
      <c r="Q14681">
        <v>1</v>
      </c>
      <c r="R14681">
        <v>1</v>
      </c>
      <c r="S14681">
        <v>2</v>
      </c>
      <c r="T14681">
        <v>1</v>
      </c>
      <c r="U14681">
        <v>1</v>
      </c>
      <c r="V14681">
        <v>2</v>
      </c>
      <c r="W14681">
        <v>1</v>
      </c>
      <c r="X14681">
        <v>-9</v>
      </c>
      <c r="Y14681">
        <v>8</v>
      </c>
      <c r="Z14681">
        <v>2</v>
      </c>
      <c r="AA14681" s="1" t="s">
        <v>7740</v>
      </c>
      <c r="AB14681">
        <v>-9</v>
      </c>
      <c r="AC14681">
        <v>-9</v>
      </c>
      <c r="AD14681" s="1" t="s">
        <v>67</v>
      </c>
      <c r="AE14681">
        <v>-9</v>
      </c>
      <c r="AF14681">
        <v>-9</v>
      </c>
      <c r="AG14681">
        <v>-9</v>
      </c>
      <c r="AH14681">
        <v>-9</v>
      </c>
      <c r="AI14681">
        <v>-9</v>
      </c>
      <c r="AJ14681">
        <v>-9</v>
      </c>
      <c r="AK14681">
        <v>-9</v>
      </c>
      <c r="AL14681">
        <v>-9</v>
      </c>
      <c r="AM14681">
        <v>-9</v>
      </c>
      <c r="AN14681" s="1" t="s">
        <v>67</v>
      </c>
      <c r="AO14681">
        <v>-9</v>
      </c>
      <c r="AP14681" s="1" t="s">
        <v>67</v>
      </c>
      <c r="AQ14681">
        <v>-9</v>
      </c>
      <c r="AR14681">
        <v>-9</v>
      </c>
      <c r="AS14681">
        <v>-9</v>
      </c>
      <c r="AT14681">
        <v>-9</v>
      </c>
      <c r="AU14681">
        <v>-9</v>
      </c>
      <c r="AV14681">
        <v>-9</v>
      </c>
      <c r="AW14681">
        <v>-9</v>
      </c>
      <c r="AX14681">
        <v>-9</v>
      </c>
      <c r="AY14681">
        <v>0</v>
      </c>
      <c r="AZ14681">
        <v>-9</v>
      </c>
      <c r="BA14681">
        <v>-9</v>
      </c>
      <c r="BB14681" s="1" t="s">
        <v>67</v>
      </c>
      <c r="BC14681">
        <v>-9</v>
      </c>
      <c r="BD14681">
        <v>-9</v>
      </c>
      <c r="BE14681">
        <v>-9</v>
      </c>
      <c r="BF14681">
        <v>-9</v>
      </c>
      <c r="BG14681">
        <v>-9</v>
      </c>
      <c r="BH14681">
        <v>-9</v>
      </c>
      <c r="BI14681">
        <v>-9</v>
      </c>
      <c r="BJ14681">
        <v>-9</v>
      </c>
      <c r="BK14681">
        <v>1</v>
      </c>
      <c r="BL14681">
        <v>2</v>
      </c>
      <c r="BM14681">
        <v>3</v>
      </c>
      <c r="BN14681">
        <v>-9</v>
      </c>
      <c r="BO14681">
        <v>-9</v>
      </c>
      <c r="BP14681">
        <v>-9</v>
      </c>
      <c r="BQ14681" s="1" t="s">
        <v>67</v>
      </c>
      <c r="BR14681" s="1" t="s">
        <v>7741</v>
      </c>
      <c r="BS14681">
        <v>0</v>
      </c>
      <c r="BT14681">
        <v>0</v>
      </c>
      <c r="BU14681">
        <v>0</v>
      </c>
      <c r="BV14681">
        <v>141.09939439999999</v>
      </c>
      <c r="BW14681">
        <v>0</v>
      </c>
      <c r="BX14681">
        <v>0</v>
      </c>
      <c r="BY14681">
        <v>0</v>
      </c>
      <c r="BZ14681">
        <v>0</v>
      </c>
      <c r="CA14681">
        <v>2</v>
      </c>
      <c r="CB14681">
        <v>0</v>
      </c>
    </row>
    <row r="14682" spans="1:80" x14ac:dyDescent="0.25">
      <c r="A14682" s="1" t="s">
        <v>6320</v>
      </c>
      <c r="B14682" s="1" t="s">
        <v>23177</v>
      </c>
      <c r="C14682">
        <v>4</v>
      </c>
      <c r="D14682" s="1"/>
      <c r="E14682" s="1"/>
      <c r="F14682" s="1"/>
      <c r="G14682">
        <v>36</v>
      </c>
      <c r="H14682" s="1"/>
      <c r="K14682">
        <v>4</v>
      </c>
      <c r="L14682">
        <v>4</v>
      </c>
      <c r="N14682">
        <v>5</v>
      </c>
      <c r="O14682">
        <v>7</v>
      </c>
      <c r="P14682">
        <v>1</v>
      </c>
      <c r="Q14682">
        <v>1</v>
      </c>
      <c r="R14682">
        <v>1</v>
      </c>
      <c r="S14682">
        <v>2</v>
      </c>
      <c r="T14682">
        <v>1</v>
      </c>
      <c r="U14682">
        <v>2</v>
      </c>
      <c r="V14682">
        <v>1</v>
      </c>
      <c r="W14682">
        <v>0</v>
      </c>
      <c r="X14682">
        <v>1</v>
      </c>
      <c r="Y14682">
        <v>8</v>
      </c>
      <c r="Z14682">
        <v>2</v>
      </c>
      <c r="AA14682" s="1" t="s">
        <v>7740</v>
      </c>
      <c r="AB14682">
        <v>1</v>
      </c>
      <c r="AC14682">
        <v>24</v>
      </c>
      <c r="AD14682" s="1" t="s">
        <v>7740</v>
      </c>
      <c r="AE14682">
        <v>730700</v>
      </c>
      <c r="AF14682">
        <v>4</v>
      </c>
      <c r="AG14682">
        <v>-76.582704000000007</v>
      </c>
      <c r="AH14682">
        <v>39.081560000000003</v>
      </c>
      <c r="AI14682">
        <v>3061</v>
      </c>
      <c r="AJ14682">
        <v>431</v>
      </c>
      <c r="AK14682">
        <v>1</v>
      </c>
      <c r="AL14682">
        <v>-9</v>
      </c>
      <c r="AM14682">
        <v>3</v>
      </c>
      <c r="AN14682" s="1" t="s">
        <v>7744</v>
      </c>
      <c r="AO14682">
        <v>2</v>
      </c>
      <c r="AP14682" s="1" t="s">
        <v>67</v>
      </c>
      <c r="AQ14682">
        <v>1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1</v>
      </c>
      <c r="AZ14682">
        <v>7</v>
      </c>
      <c r="BA14682">
        <v>-9</v>
      </c>
      <c r="BB14682" s="1" t="s">
        <v>67</v>
      </c>
      <c r="BC14682">
        <v>-9</v>
      </c>
      <c r="BD14682">
        <v>-9</v>
      </c>
      <c r="BE14682">
        <v>-9</v>
      </c>
      <c r="BF14682">
        <v>-9</v>
      </c>
      <c r="BG14682">
        <v>-9</v>
      </c>
      <c r="BH14682">
        <v>-9</v>
      </c>
      <c r="BI14682">
        <v>8</v>
      </c>
      <c r="BJ14682">
        <v>-9</v>
      </c>
      <c r="BK14682">
        <v>1</v>
      </c>
      <c r="BL14682">
        <v>1</v>
      </c>
      <c r="BM14682">
        <v>-9</v>
      </c>
      <c r="BN14682">
        <v>2</v>
      </c>
      <c r="BO14682">
        <v>2</v>
      </c>
      <c r="BP14682">
        <v>2</v>
      </c>
      <c r="BQ14682" s="1" t="s">
        <v>7741</v>
      </c>
      <c r="BR14682" s="1" t="s">
        <v>7741</v>
      </c>
      <c r="BS14682">
        <v>0</v>
      </c>
      <c r="BT14682">
        <v>2</v>
      </c>
      <c r="BU14682">
        <v>0</v>
      </c>
      <c r="BV14682">
        <v>141.09939439999999</v>
      </c>
      <c r="BW14682">
        <v>0</v>
      </c>
      <c r="BX14682">
        <v>0</v>
      </c>
      <c r="BY14682">
        <v>0</v>
      </c>
      <c r="BZ14682">
        <v>0</v>
      </c>
      <c r="CA14682">
        <v>1</v>
      </c>
      <c r="CB14682">
        <v>0</v>
      </c>
    </row>
    <row r="14683" spans="1:80" x14ac:dyDescent="0.25">
      <c r="A14683" s="1" t="s">
        <v>6321</v>
      </c>
      <c r="B14683" s="1" t="s">
        <v>23178</v>
      </c>
      <c r="C14683">
        <v>1</v>
      </c>
      <c r="D14683" s="1"/>
      <c r="E14683" s="1"/>
      <c r="F14683" s="1"/>
      <c r="G14683">
        <v>25</v>
      </c>
      <c r="H14683" s="1"/>
      <c r="K14683">
        <v>5</v>
      </c>
      <c r="L14683">
        <v>2</v>
      </c>
      <c r="N14683">
        <v>5</v>
      </c>
      <c r="O14683">
        <v>6</v>
      </c>
      <c r="P14683">
        <v>1</v>
      </c>
      <c r="Q14683">
        <v>1</v>
      </c>
      <c r="R14683">
        <v>1</v>
      </c>
      <c r="S14683">
        <v>2</v>
      </c>
      <c r="T14683">
        <v>1</v>
      </c>
      <c r="U14683">
        <v>2</v>
      </c>
      <c r="V14683">
        <v>1</v>
      </c>
      <c r="W14683">
        <v>0</v>
      </c>
      <c r="X14683">
        <v>1</v>
      </c>
      <c r="Y14683">
        <v>6</v>
      </c>
      <c r="Z14683">
        <v>2</v>
      </c>
      <c r="AA14683" s="1" t="s">
        <v>7740</v>
      </c>
      <c r="AB14683">
        <v>1</v>
      </c>
      <c r="AC14683">
        <v>24</v>
      </c>
      <c r="AD14683" s="1" t="s">
        <v>7791</v>
      </c>
      <c r="AE14683">
        <v>606907</v>
      </c>
      <c r="AF14683">
        <v>3</v>
      </c>
      <c r="AG14683">
        <v>-76.840057000000002</v>
      </c>
      <c r="AH14683">
        <v>39.109603999999997</v>
      </c>
      <c r="AI14683">
        <v>3006</v>
      </c>
      <c r="AJ14683">
        <v>1376</v>
      </c>
      <c r="AK14683">
        <v>1</v>
      </c>
      <c r="AL14683">
        <v>-9</v>
      </c>
      <c r="AM14683">
        <v>3</v>
      </c>
      <c r="AN14683" s="1" t="s">
        <v>7744</v>
      </c>
      <c r="AO14683">
        <v>2</v>
      </c>
      <c r="AP14683" s="1" t="s">
        <v>67</v>
      </c>
      <c r="AQ14683">
        <v>1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-9</v>
      </c>
      <c r="BA14683">
        <v>-9</v>
      </c>
      <c r="BB14683" s="1" t="s">
        <v>67</v>
      </c>
      <c r="BC14683">
        <v>-9</v>
      </c>
      <c r="BD14683">
        <v>-9</v>
      </c>
      <c r="BE14683">
        <v>-9</v>
      </c>
      <c r="BF14683">
        <v>-9</v>
      </c>
      <c r="BG14683">
        <v>-9</v>
      </c>
      <c r="BH14683">
        <v>-9</v>
      </c>
      <c r="BI14683">
        <v>-9</v>
      </c>
      <c r="BJ14683">
        <v>-9</v>
      </c>
      <c r="BK14683">
        <v>1</v>
      </c>
      <c r="BL14683">
        <v>1</v>
      </c>
      <c r="BM14683">
        <v>-9</v>
      </c>
      <c r="BN14683">
        <v>2</v>
      </c>
      <c r="BO14683">
        <v>2</v>
      </c>
      <c r="BP14683">
        <v>2</v>
      </c>
      <c r="BQ14683" s="1" t="s">
        <v>7741</v>
      </c>
      <c r="BR14683" s="1" t="s">
        <v>7741</v>
      </c>
      <c r="BS14683">
        <v>0</v>
      </c>
      <c r="BT14683">
        <v>2</v>
      </c>
      <c r="BU14683">
        <v>0</v>
      </c>
      <c r="BV14683">
        <v>319.19650300000001</v>
      </c>
      <c r="BW14683">
        <v>-9</v>
      </c>
      <c r="BX14683">
        <v>-9</v>
      </c>
      <c r="BY14683">
        <v>-9</v>
      </c>
      <c r="BZ14683">
        <v>-9</v>
      </c>
      <c r="CA14683">
        <v>1</v>
      </c>
      <c r="CB14683">
        <v>-9</v>
      </c>
    </row>
    <row r="14684" spans="1:80" x14ac:dyDescent="0.25">
      <c r="A14684" s="1" t="s">
        <v>6321</v>
      </c>
      <c r="B14684" s="1" t="s">
        <v>23179</v>
      </c>
      <c r="C14684">
        <v>2</v>
      </c>
      <c r="D14684" s="1"/>
      <c r="E14684" s="1"/>
      <c r="F14684" s="1"/>
      <c r="G14684">
        <v>26</v>
      </c>
      <c r="H14684" s="1"/>
      <c r="K14684">
        <v>5</v>
      </c>
      <c r="L14684">
        <v>2</v>
      </c>
      <c r="N14684">
        <v>5</v>
      </c>
      <c r="O14684">
        <v>6</v>
      </c>
      <c r="P14684">
        <v>2</v>
      </c>
      <c r="Q14684">
        <v>2</v>
      </c>
      <c r="R14684">
        <v>2</v>
      </c>
      <c r="S14684">
        <v>2</v>
      </c>
      <c r="T14684">
        <v>1</v>
      </c>
      <c r="U14684">
        <v>2</v>
      </c>
      <c r="V14684">
        <v>1</v>
      </c>
      <c r="W14684">
        <v>0</v>
      </c>
      <c r="X14684">
        <v>1</v>
      </c>
      <c r="Y14684">
        <v>6</v>
      </c>
      <c r="Z14684">
        <v>2</v>
      </c>
      <c r="AA14684" s="1" t="s">
        <v>7740</v>
      </c>
      <c r="AB14684">
        <v>1</v>
      </c>
      <c r="AC14684">
        <v>24</v>
      </c>
      <c r="AD14684" s="1" t="s">
        <v>7768</v>
      </c>
      <c r="AE14684">
        <v>700304</v>
      </c>
      <c r="AF14684">
        <v>1</v>
      </c>
      <c r="AG14684">
        <v>-77.246542000000005</v>
      </c>
      <c r="AH14684">
        <v>39.200930999999997</v>
      </c>
      <c r="AI14684">
        <v>466</v>
      </c>
      <c r="AJ14684">
        <v>1866</v>
      </c>
      <c r="AK14684">
        <v>8</v>
      </c>
      <c r="AL14684">
        <v>-9</v>
      </c>
      <c r="AM14684">
        <v>3</v>
      </c>
      <c r="AN14684" s="1" t="s">
        <v>7744</v>
      </c>
      <c r="AO14684">
        <v>2</v>
      </c>
      <c r="AP14684" s="1" t="s">
        <v>67</v>
      </c>
      <c r="AQ14684">
        <v>1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-9</v>
      </c>
      <c r="BA14684">
        <v>-9</v>
      </c>
      <c r="BB14684" s="1" t="s">
        <v>67</v>
      </c>
      <c r="BC14684">
        <v>-9</v>
      </c>
      <c r="BD14684">
        <v>-9</v>
      </c>
      <c r="BE14684">
        <v>-9</v>
      </c>
      <c r="BF14684">
        <v>-9</v>
      </c>
      <c r="BG14684">
        <v>-9</v>
      </c>
      <c r="BH14684">
        <v>-9</v>
      </c>
      <c r="BI14684">
        <v>-9</v>
      </c>
      <c r="BJ14684">
        <v>-9</v>
      </c>
      <c r="BK14684">
        <v>1</v>
      </c>
      <c r="BL14684">
        <v>1</v>
      </c>
      <c r="BM14684">
        <v>-9</v>
      </c>
      <c r="BN14684">
        <v>2</v>
      </c>
      <c r="BO14684">
        <v>2</v>
      </c>
      <c r="BP14684">
        <v>2</v>
      </c>
      <c r="BQ14684" s="1" t="s">
        <v>7741</v>
      </c>
      <c r="BR14684" s="1" t="s">
        <v>7743</v>
      </c>
      <c r="BS14684">
        <v>1</v>
      </c>
      <c r="BT14684">
        <v>2</v>
      </c>
      <c r="BU14684">
        <v>0</v>
      </c>
      <c r="BV14684">
        <v>319.19650300000001</v>
      </c>
      <c r="BW14684">
        <v>-9</v>
      </c>
      <c r="BX14684">
        <v>-9</v>
      </c>
      <c r="BY14684">
        <v>-9</v>
      </c>
      <c r="BZ14684">
        <v>-9</v>
      </c>
      <c r="CA14684">
        <v>1</v>
      </c>
      <c r="CB14684">
        <v>-9</v>
      </c>
    </row>
    <row r="14685" spans="1:80" x14ac:dyDescent="0.25">
      <c r="A14685" s="1" t="s">
        <v>6322</v>
      </c>
      <c r="B14685" s="1" t="s">
        <v>23180</v>
      </c>
      <c r="C14685">
        <v>1</v>
      </c>
      <c r="D14685" s="1"/>
      <c r="E14685" s="1"/>
      <c r="F14685" s="1"/>
      <c r="G14685">
        <v>52</v>
      </c>
      <c r="H14685" s="1"/>
      <c r="K14685">
        <v>3</v>
      </c>
      <c r="L14685">
        <v>3</v>
      </c>
      <c r="N14685">
        <v>6</v>
      </c>
      <c r="O14685">
        <v>8</v>
      </c>
      <c r="P14685">
        <v>2</v>
      </c>
      <c r="Q14685">
        <v>1</v>
      </c>
      <c r="R14685">
        <v>1</v>
      </c>
      <c r="S14685">
        <v>2</v>
      </c>
      <c r="T14685">
        <v>1</v>
      </c>
      <c r="U14685">
        <v>2</v>
      </c>
      <c r="V14685">
        <v>1</v>
      </c>
      <c r="W14685">
        <v>0</v>
      </c>
      <c r="X14685">
        <v>1</v>
      </c>
      <c r="Y14685">
        <v>8</v>
      </c>
      <c r="Z14685">
        <v>2</v>
      </c>
      <c r="AA14685" s="1" t="s">
        <v>7740</v>
      </c>
      <c r="AB14685">
        <v>1</v>
      </c>
      <c r="AC14685">
        <v>24</v>
      </c>
      <c r="AD14685" s="1" t="s">
        <v>7740</v>
      </c>
      <c r="AE14685">
        <v>751400</v>
      </c>
      <c r="AF14685">
        <v>2</v>
      </c>
      <c r="AG14685">
        <v>-76.672807000000006</v>
      </c>
      <c r="AH14685">
        <v>39.161240999999997</v>
      </c>
      <c r="AI14685">
        <v>3036</v>
      </c>
      <c r="AJ14685">
        <v>402</v>
      </c>
      <c r="AK14685">
        <v>1</v>
      </c>
      <c r="AL14685">
        <v>-9</v>
      </c>
      <c r="AM14685">
        <v>3</v>
      </c>
      <c r="AN14685" s="1" t="s">
        <v>7744</v>
      </c>
      <c r="AO14685">
        <v>2</v>
      </c>
      <c r="AP14685" s="1" t="s">
        <v>67</v>
      </c>
      <c r="AQ14685">
        <v>1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-9</v>
      </c>
      <c r="BA14685">
        <v>-9</v>
      </c>
      <c r="BB14685" s="1" t="s">
        <v>67</v>
      </c>
      <c r="BC14685">
        <v>-9</v>
      </c>
      <c r="BD14685">
        <v>-9</v>
      </c>
      <c r="BE14685">
        <v>-9</v>
      </c>
      <c r="BF14685">
        <v>-9</v>
      </c>
      <c r="BG14685">
        <v>-9</v>
      </c>
      <c r="BH14685">
        <v>-9</v>
      </c>
      <c r="BI14685">
        <v>-9</v>
      </c>
      <c r="BJ14685">
        <v>-9</v>
      </c>
      <c r="BK14685">
        <v>2</v>
      </c>
      <c r="BL14685">
        <v>1</v>
      </c>
      <c r="BM14685">
        <v>-9</v>
      </c>
      <c r="BN14685">
        <v>2</v>
      </c>
      <c r="BO14685">
        <v>2</v>
      </c>
      <c r="BP14685">
        <v>2</v>
      </c>
      <c r="BQ14685" s="1" t="s">
        <v>7741</v>
      </c>
      <c r="BR14685" s="1" t="s">
        <v>7741</v>
      </c>
      <c r="BS14685">
        <v>0</v>
      </c>
      <c r="BT14685">
        <v>4</v>
      </c>
      <c r="BU14685">
        <v>0</v>
      </c>
      <c r="BV14685">
        <v>342.40734689999999</v>
      </c>
      <c r="BW14685">
        <v>-9</v>
      </c>
      <c r="BX14685">
        <v>-9</v>
      </c>
      <c r="BY14685">
        <v>-9</v>
      </c>
      <c r="BZ14685">
        <v>-9</v>
      </c>
      <c r="CA14685">
        <v>1</v>
      </c>
      <c r="CB14685">
        <v>-9</v>
      </c>
    </row>
    <row r="14686" spans="1:80" x14ac:dyDescent="0.25">
      <c r="A14686" s="1" t="s">
        <v>6322</v>
      </c>
      <c r="B14686" s="1" t="s">
        <v>23181</v>
      </c>
      <c r="C14686">
        <v>2</v>
      </c>
      <c r="D14686" s="1"/>
      <c r="E14686" s="1"/>
      <c r="F14686" s="1"/>
      <c r="G14686">
        <v>45</v>
      </c>
      <c r="H14686" s="1" t="s">
        <v>7743</v>
      </c>
      <c r="K14686">
        <v>3</v>
      </c>
      <c r="L14686">
        <v>3</v>
      </c>
      <c r="N14686">
        <v>6</v>
      </c>
      <c r="O14686">
        <v>8</v>
      </c>
      <c r="P14686">
        <v>1</v>
      </c>
      <c r="Q14686">
        <v>1</v>
      </c>
      <c r="R14686">
        <v>1</v>
      </c>
      <c r="S14686">
        <v>2</v>
      </c>
      <c r="T14686">
        <v>1</v>
      </c>
      <c r="U14686">
        <v>2</v>
      </c>
      <c r="V14686">
        <v>1</v>
      </c>
      <c r="W14686">
        <v>0</v>
      </c>
      <c r="X14686">
        <v>1</v>
      </c>
      <c r="Y14686">
        <v>8</v>
      </c>
      <c r="Z14686">
        <v>2</v>
      </c>
      <c r="AA14686" s="1" t="s">
        <v>7740</v>
      </c>
      <c r="AB14686">
        <v>1</v>
      </c>
      <c r="AC14686">
        <v>24</v>
      </c>
      <c r="AD14686" s="1" t="s">
        <v>7757</v>
      </c>
      <c r="AE14686">
        <v>800504</v>
      </c>
      <c r="AF14686">
        <v>2</v>
      </c>
      <c r="AG14686">
        <v>-76.707384000000005</v>
      </c>
      <c r="AH14686">
        <v>38.957991</v>
      </c>
      <c r="AI14686">
        <v>1158</v>
      </c>
      <c r="AJ14686">
        <v>2558</v>
      </c>
      <c r="AK14686">
        <v>1</v>
      </c>
      <c r="AL14686">
        <v>-9</v>
      </c>
      <c r="AM14686">
        <v>3</v>
      </c>
      <c r="AN14686" s="1" t="s">
        <v>7744</v>
      </c>
      <c r="AO14686">
        <v>2</v>
      </c>
      <c r="AP14686" s="1" t="s">
        <v>67</v>
      </c>
      <c r="AQ14686">
        <v>1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-9</v>
      </c>
      <c r="BA14686">
        <v>-9</v>
      </c>
      <c r="BB14686" s="1" t="s">
        <v>67</v>
      </c>
      <c r="BC14686">
        <v>-9</v>
      </c>
      <c r="BD14686">
        <v>-9</v>
      </c>
      <c r="BE14686">
        <v>-9</v>
      </c>
      <c r="BF14686">
        <v>-9</v>
      </c>
      <c r="BG14686">
        <v>-9</v>
      </c>
      <c r="BH14686">
        <v>-9</v>
      </c>
      <c r="BI14686">
        <v>-9</v>
      </c>
      <c r="BJ14686">
        <v>-9</v>
      </c>
      <c r="BK14686">
        <v>1</v>
      </c>
      <c r="BL14686">
        <v>1</v>
      </c>
      <c r="BM14686">
        <v>-9</v>
      </c>
      <c r="BN14686">
        <v>2</v>
      </c>
      <c r="BO14686">
        <v>2</v>
      </c>
      <c r="BP14686">
        <v>2</v>
      </c>
      <c r="BQ14686" s="1" t="s">
        <v>7741</v>
      </c>
      <c r="BR14686" s="1" t="s">
        <v>7741</v>
      </c>
      <c r="BS14686">
        <v>0</v>
      </c>
      <c r="BT14686">
        <v>3</v>
      </c>
      <c r="BU14686">
        <v>0</v>
      </c>
      <c r="BV14686">
        <v>342.40734689999999</v>
      </c>
      <c r="BW14686">
        <v>-9</v>
      </c>
      <c r="BX14686">
        <v>-9</v>
      </c>
      <c r="BY14686">
        <v>-9</v>
      </c>
      <c r="BZ14686">
        <v>-9</v>
      </c>
      <c r="CA14686">
        <v>1</v>
      </c>
      <c r="CB14686">
        <v>-9</v>
      </c>
    </row>
    <row r="14687" spans="1:80" x14ac:dyDescent="0.25">
      <c r="A14687" s="1" t="s">
        <v>6322</v>
      </c>
      <c r="B14687" s="1" t="s">
        <v>23182</v>
      </c>
      <c r="C14687">
        <v>3</v>
      </c>
      <c r="D14687" s="1"/>
      <c r="E14687" s="1"/>
      <c r="F14687" s="1"/>
      <c r="G14687">
        <v>9</v>
      </c>
      <c r="H14687" s="1"/>
      <c r="K14687">
        <v>3</v>
      </c>
      <c r="L14687">
        <v>3</v>
      </c>
      <c r="N14687">
        <v>2</v>
      </c>
      <c r="O14687">
        <v>2</v>
      </c>
      <c r="P14687">
        <v>2</v>
      </c>
      <c r="Q14687">
        <v>1</v>
      </c>
      <c r="R14687">
        <v>1</v>
      </c>
      <c r="S14687">
        <v>2</v>
      </c>
      <c r="T14687">
        <v>-9</v>
      </c>
      <c r="U14687">
        <v>2</v>
      </c>
      <c r="V14687">
        <v>-9</v>
      </c>
      <c r="W14687">
        <v>-9</v>
      </c>
      <c r="X14687">
        <v>-9</v>
      </c>
      <c r="Y14687">
        <v>8</v>
      </c>
      <c r="Z14687">
        <v>2</v>
      </c>
      <c r="AA14687" s="1" t="s">
        <v>7740</v>
      </c>
      <c r="AB14687">
        <v>-9</v>
      </c>
      <c r="AC14687">
        <v>-9</v>
      </c>
      <c r="AD14687" s="1" t="s">
        <v>67</v>
      </c>
      <c r="AE14687">
        <v>-9</v>
      </c>
      <c r="AF14687">
        <v>-9</v>
      </c>
      <c r="AG14687">
        <v>-9</v>
      </c>
      <c r="AH14687">
        <v>-9</v>
      </c>
      <c r="AI14687">
        <v>-9</v>
      </c>
      <c r="AJ14687">
        <v>-9</v>
      </c>
      <c r="AK14687">
        <v>-9</v>
      </c>
      <c r="AL14687">
        <v>-9</v>
      </c>
      <c r="AM14687">
        <v>-9</v>
      </c>
      <c r="AN14687" s="1" t="s">
        <v>67</v>
      </c>
      <c r="AO14687">
        <v>-9</v>
      </c>
      <c r="AP14687" s="1" t="s">
        <v>67</v>
      </c>
      <c r="AQ14687">
        <v>-9</v>
      </c>
      <c r="AR14687">
        <v>-9</v>
      </c>
      <c r="AS14687">
        <v>-9</v>
      </c>
      <c r="AT14687">
        <v>-9</v>
      </c>
      <c r="AU14687">
        <v>-9</v>
      </c>
      <c r="AV14687">
        <v>-9</v>
      </c>
      <c r="AW14687">
        <v>-9</v>
      </c>
      <c r="AX14687">
        <v>-9</v>
      </c>
      <c r="AY14687">
        <v>1</v>
      </c>
      <c r="AZ14687">
        <v>2</v>
      </c>
      <c r="BA14687">
        <v>24</v>
      </c>
      <c r="BB14687" s="1" t="s">
        <v>7740</v>
      </c>
      <c r="BC14687">
        <v>702205</v>
      </c>
      <c r="BD14687">
        <v>3</v>
      </c>
      <c r="BE14687">
        <v>-76.688727999999998</v>
      </c>
      <c r="BF14687">
        <v>39.013432000000002</v>
      </c>
      <c r="BG14687">
        <v>3019</v>
      </c>
      <c r="BH14687">
        <v>493</v>
      </c>
      <c r="BI14687">
        <v>1</v>
      </c>
      <c r="BJ14687">
        <v>9</v>
      </c>
      <c r="BK14687">
        <v>-9</v>
      </c>
      <c r="BL14687">
        <v>1</v>
      </c>
      <c r="BM14687">
        <v>-9</v>
      </c>
      <c r="BN14687">
        <v>-9</v>
      </c>
      <c r="BO14687">
        <v>-9</v>
      </c>
      <c r="BP14687">
        <v>-9</v>
      </c>
      <c r="BQ14687" s="1" t="s">
        <v>67</v>
      </c>
      <c r="BR14687" s="1" t="s">
        <v>67</v>
      </c>
      <c r="BS14687">
        <v>0</v>
      </c>
      <c r="BT14687">
        <v>4</v>
      </c>
      <c r="BU14687">
        <v>-9</v>
      </c>
      <c r="BV14687">
        <v>342.40734689999999</v>
      </c>
      <c r="BW14687">
        <v>-9</v>
      </c>
      <c r="BX14687">
        <v>-9</v>
      </c>
      <c r="BY14687">
        <v>-9</v>
      </c>
      <c r="BZ14687">
        <v>-9</v>
      </c>
      <c r="CA14687">
        <v>2</v>
      </c>
      <c r="CB14687">
        <v>-9</v>
      </c>
    </row>
    <row r="14688" spans="1:80" x14ac:dyDescent="0.25">
      <c r="A14688" s="1" t="s">
        <v>6323</v>
      </c>
      <c r="B14688" s="1" t="s">
        <v>23183</v>
      </c>
      <c r="C14688">
        <v>1</v>
      </c>
      <c r="D14688" s="1"/>
      <c r="E14688" s="1"/>
      <c r="F14688" s="1"/>
      <c r="G14688">
        <v>40</v>
      </c>
      <c r="H14688" s="1"/>
      <c r="K14688">
        <v>4</v>
      </c>
      <c r="L14688">
        <v>3</v>
      </c>
      <c r="N14688">
        <v>5</v>
      </c>
      <c r="O14688">
        <v>7</v>
      </c>
      <c r="P14688">
        <v>1</v>
      </c>
      <c r="Q14688">
        <v>1</v>
      </c>
      <c r="R14688">
        <v>1</v>
      </c>
      <c r="S14688">
        <v>2</v>
      </c>
      <c r="T14688">
        <v>1</v>
      </c>
      <c r="U14688">
        <v>2</v>
      </c>
      <c r="V14688">
        <v>1</v>
      </c>
      <c r="W14688">
        <v>0</v>
      </c>
      <c r="X14688">
        <v>1</v>
      </c>
      <c r="Y14688">
        <v>8</v>
      </c>
      <c r="Z14688">
        <v>2</v>
      </c>
      <c r="AA14688" s="1" t="s">
        <v>7740</v>
      </c>
      <c r="AB14688">
        <v>1</v>
      </c>
      <c r="AC14688">
        <v>11</v>
      </c>
      <c r="AD14688" s="1" t="s">
        <v>7766</v>
      </c>
      <c r="AE14688">
        <v>5800</v>
      </c>
      <c r="AF14688">
        <v>1</v>
      </c>
      <c r="AG14688">
        <v>-77.024351999999993</v>
      </c>
      <c r="AH14688">
        <v>38.898099000000002</v>
      </c>
      <c r="AI14688">
        <v>24</v>
      </c>
      <c r="AJ14688">
        <v>1423</v>
      </c>
      <c r="AK14688">
        <v>2</v>
      </c>
      <c r="AL14688">
        <v>-9</v>
      </c>
      <c r="AM14688">
        <v>8</v>
      </c>
      <c r="AN14688" s="1" t="s">
        <v>7920</v>
      </c>
      <c r="AO14688">
        <v>1</v>
      </c>
      <c r="AP14688" s="1" t="s">
        <v>7743</v>
      </c>
      <c r="AQ14688">
        <v>0</v>
      </c>
      <c r="AR14688">
        <v>0</v>
      </c>
      <c r="AS14688">
        <v>1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-9</v>
      </c>
      <c r="BA14688">
        <v>-9</v>
      </c>
      <c r="BB14688" s="1" t="s">
        <v>67</v>
      </c>
      <c r="BC14688">
        <v>-9</v>
      </c>
      <c r="BD14688">
        <v>-9</v>
      </c>
      <c r="BE14688">
        <v>-9</v>
      </c>
      <c r="BF14688">
        <v>-9</v>
      </c>
      <c r="BG14688">
        <v>-9</v>
      </c>
      <c r="BH14688">
        <v>-9</v>
      </c>
      <c r="BI14688">
        <v>-9</v>
      </c>
      <c r="BJ14688">
        <v>-9</v>
      </c>
      <c r="BK14688">
        <v>1</v>
      </c>
      <c r="BL14688">
        <v>1</v>
      </c>
      <c r="BM14688">
        <v>-9</v>
      </c>
      <c r="BN14688">
        <v>2</v>
      </c>
      <c r="BO14688">
        <v>2</v>
      </c>
      <c r="BP14688">
        <v>2</v>
      </c>
      <c r="BQ14688" s="1" t="s">
        <v>7752</v>
      </c>
      <c r="BR14688" s="1" t="s">
        <v>7741</v>
      </c>
      <c r="BS14688">
        <v>0</v>
      </c>
      <c r="BT14688">
        <v>10</v>
      </c>
      <c r="BU14688">
        <v>0</v>
      </c>
      <c r="BV14688">
        <v>374.34868340000003</v>
      </c>
      <c r="BW14688">
        <v>-9</v>
      </c>
      <c r="BX14688">
        <v>-9</v>
      </c>
      <c r="BY14688">
        <v>-9</v>
      </c>
      <c r="BZ14688">
        <v>-9</v>
      </c>
      <c r="CA14688">
        <v>1</v>
      </c>
      <c r="CB14688">
        <v>-9</v>
      </c>
    </row>
    <row r="14689" spans="1:80" x14ac:dyDescent="0.25">
      <c r="A14689" s="1" t="s">
        <v>6323</v>
      </c>
      <c r="B14689" s="1" t="s">
        <v>23184</v>
      </c>
      <c r="C14689">
        <v>2</v>
      </c>
      <c r="D14689" s="1"/>
      <c r="E14689" s="1"/>
      <c r="F14689" s="1"/>
      <c r="G14689">
        <v>36</v>
      </c>
      <c r="H14689" s="1"/>
      <c r="K14689">
        <v>4</v>
      </c>
      <c r="L14689">
        <v>3</v>
      </c>
      <c r="N14689">
        <v>5</v>
      </c>
      <c r="O14689">
        <v>7</v>
      </c>
      <c r="P14689">
        <v>2</v>
      </c>
      <c r="Q14689">
        <v>1</v>
      </c>
      <c r="R14689">
        <v>1</v>
      </c>
      <c r="S14689">
        <v>2</v>
      </c>
      <c r="T14689">
        <v>1</v>
      </c>
      <c r="U14689">
        <v>2</v>
      </c>
      <c r="V14689">
        <v>1</v>
      </c>
      <c r="W14689">
        <v>0</v>
      </c>
      <c r="X14689">
        <v>1</v>
      </c>
      <c r="Y14689">
        <v>8</v>
      </c>
      <c r="Z14689">
        <v>2</v>
      </c>
      <c r="AA14689" s="1" t="s">
        <v>7740</v>
      </c>
      <c r="AB14689">
        <v>3</v>
      </c>
      <c r="AC14689">
        <v>-9</v>
      </c>
      <c r="AD14689" s="1" t="s">
        <v>67</v>
      </c>
      <c r="AE14689">
        <v>-9</v>
      </c>
      <c r="AF14689">
        <v>-9</v>
      </c>
      <c r="AG14689">
        <v>-9</v>
      </c>
      <c r="AH14689">
        <v>-9</v>
      </c>
      <c r="AI14689">
        <v>-9</v>
      </c>
      <c r="AJ14689">
        <v>-9</v>
      </c>
      <c r="AK14689">
        <v>-9</v>
      </c>
      <c r="AL14689">
        <v>-9</v>
      </c>
      <c r="AM14689">
        <v>-9</v>
      </c>
      <c r="AN14689" s="1" t="s">
        <v>67</v>
      </c>
      <c r="AO14689">
        <v>-9</v>
      </c>
      <c r="AP14689" s="1" t="s">
        <v>67</v>
      </c>
      <c r="AQ14689">
        <v>-9</v>
      </c>
      <c r="AR14689">
        <v>-9</v>
      </c>
      <c r="AS14689">
        <v>-9</v>
      </c>
      <c r="AT14689">
        <v>-9</v>
      </c>
      <c r="AU14689">
        <v>-9</v>
      </c>
      <c r="AV14689">
        <v>-9</v>
      </c>
      <c r="AW14689">
        <v>-9</v>
      </c>
      <c r="AX14689">
        <v>-9</v>
      </c>
      <c r="AY14689">
        <v>0</v>
      </c>
      <c r="AZ14689">
        <v>-9</v>
      </c>
      <c r="BA14689">
        <v>-9</v>
      </c>
      <c r="BB14689" s="1" t="s">
        <v>67</v>
      </c>
      <c r="BC14689">
        <v>-9</v>
      </c>
      <c r="BD14689">
        <v>-9</v>
      </c>
      <c r="BE14689">
        <v>-9</v>
      </c>
      <c r="BF14689">
        <v>-9</v>
      </c>
      <c r="BG14689">
        <v>-9</v>
      </c>
      <c r="BH14689">
        <v>-9</v>
      </c>
      <c r="BI14689">
        <v>-9</v>
      </c>
      <c r="BJ14689">
        <v>-9</v>
      </c>
      <c r="BK14689">
        <v>1</v>
      </c>
      <c r="BL14689">
        <v>1</v>
      </c>
      <c r="BM14689">
        <v>-9</v>
      </c>
      <c r="BN14689">
        <v>2</v>
      </c>
      <c r="BO14689">
        <v>2</v>
      </c>
      <c r="BP14689">
        <v>2</v>
      </c>
      <c r="BQ14689" s="1" t="s">
        <v>7744</v>
      </c>
      <c r="BR14689" s="1" t="s">
        <v>7741</v>
      </c>
      <c r="BS14689">
        <v>0</v>
      </c>
      <c r="BT14689">
        <v>4</v>
      </c>
      <c r="BU14689">
        <v>0</v>
      </c>
      <c r="BV14689">
        <v>374.34868340000003</v>
      </c>
      <c r="BW14689">
        <v>-9</v>
      </c>
      <c r="BX14689">
        <v>-9</v>
      </c>
      <c r="BY14689">
        <v>-9</v>
      </c>
      <c r="BZ14689">
        <v>-9</v>
      </c>
      <c r="CA14689">
        <v>1</v>
      </c>
      <c r="CB14689">
        <v>-9</v>
      </c>
    </row>
    <row r="14690" spans="1:80" x14ac:dyDescent="0.25">
      <c r="A14690" s="1" t="s">
        <v>6323</v>
      </c>
      <c r="B14690" s="1" t="s">
        <v>23185</v>
      </c>
      <c r="C14690">
        <v>3</v>
      </c>
      <c r="D14690" s="1"/>
      <c r="E14690" s="1"/>
      <c r="F14690" s="1"/>
      <c r="G14690">
        <v>1</v>
      </c>
      <c r="H14690" s="1"/>
      <c r="K14690">
        <v>4</v>
      </c>
      <c r="L14690">
        <v>3</v>
      </c>
      <c r="N14690">
        <v>1</v>
      </c>
      <c r="O14690">
        <v>1</v>
      </c>
      <c r="P14690">
        <v>2</v>
      </c>
      <c r="Q14690">
        <v>1</v>
      </c>
      <c r="R14690">
        <v>1</v>
      </c>
      <c r="S14690">
        <v>2</v>
      </c>
      <c r="T14690">
        <v>-9</v>
      </c>
      <c r="U14690">
        <v>-9</v>
      </c>
      <c r="V14690">
        <v>-9</v>
      </c>
      <c r="W14690">
        <v>-9</v>
      </c>
      <c r="X14690">
        <v>-9</v>
      </c>
      <c r="Y14690">
        <v>8</v>
      </c>
      <c r="Z14690">
        <v>2</v>
      </c>
      <c r="AA14690" s="1" t="s">
        <v>7740</v>
      </c>
      <c r="AB14690">
        <v>-9</v>
      </c>
      <c r="AC14690">
        <v>-9</v>
      </c>
      <c r="AD14690" s="1" t="s">
        <v>67</v>
      </c>
      <c r="AE14690">
        <v>-9</v>
      </c>
      <c r="AF14690">
        <v>-9</v>
      </c>
      <c r="AG14690">
        <v>-9</v>
      </c>
      <c r="AH14690">
        <v>-9</v>
      </c>
      <c r="AI14690">
        <v>-9</v>
      </c>
      <c r="AJ14690">
        <v>-9</v>
      </c>
      <c r="AK14690">
        <v>-9</v>
      </c>
      <c r="AL14690">
        <v>-9</v>
      </c>
      <c r="AM14690">
        <v>-9</v>
      </c>
      <c r="AN14690" s="1" t="s">
        <v>67</v>
      </c>
      <c r="AO14690">
        <v>-9</v>
      </c>
      <c r="AP14690" s="1" t="s">
        <v>67</v>
      </c>
      <c r="AQ14690">
        <v>-9</v>
      </c>
      <c r="AR14690">
        <v>-9</v>
      </c>
      <c r="AS14690">
        <v>-9</v>
      </c>
      <c r="AT14690">
        <v>-9</v>
      </c>
      <c r="AU14690">
        <v>-9</v>
      </c>
      <c r="AV14690">
        <v>-9</v>
      </c>
      <c r="AW14690">
        <v>-9</v>
      </c>
      <c r="AX14690">
        <v>-9</v>
      </c>
      <c r="AY14690">
        <v>1</v>
      </c>
      <c r="AZ14690">
        <v>1</v>
      </c>
      <c r="BA14690">
        <v>24</v>
      </c>
      <c r="BB14690" s="1" t="s">
        <v>7740</v>
      </c>
      <c r="BC14690">
        <v>706500</v>
      </c>
      <c r="BD14690">
        <v>3</v>
      </c>
      <c r="BE14690">
        <v>-76.514915000000002</v>
      </c>
      <c r="BF14690">
        <v>38.967851000000003</v>
      </c>
      <c r="BG14690">
        <v>3090</v>
      </c>
      <c r="BH14690">
        <v>540</v>
      </c>
      <c r="BI14690">
        <v>1</v>
      </c>
      <c r="BJ14690">
        <v>4</v>
      </c>
      <c r="BK14690">
        <v>-9</v>
      </c>
      <c r="BL14690">
        <v>1</v>
      </c>
      <c r="BM14690">
        <v>-9</v>
      </c>
      <c r="BN14690">
        <v>-9</v>
      </c>
      <c r="BO14690">
        <v>-9</v>
      </c>
      <c r="BP14690">
        <v>-9</v>
      </c>
      <c r="BQ14690" s="1" t="s">
        <v>67</v>
      </c>
      <c r="BR14690" s="1" t="s">
        <v>67</v>
      </c>
      <c r="BS14690">
        <v>0</v>
      </c>
      <c r="BT14690">
        <v>3</v>
      </c>
      <c r="BU14690">
        <v>-9</v>
      </c>
      <c r="BV14690">
        <v>374.34868340000003</v>
      </c>
      <c r="BW14690">
        <v>-9</v>
      </c>
      <c r="BX14690">
        <v>-9</v>
      </c>
      <c r="BY14690">
        <v>-9</v>
      </c>
      <c r="BZ14690">
        <v>-9</v>
      </c>
      <c r="CA14690">
        <v>2</v>
      </c>
      <c r="CB14690">
        <v>-9</v>
      </c>
    </row>
    <row r="14691" spans="1:80" x14ac:dyDescent="0.25">
      <c r="A14691" s="1" t="s">
        <v>6324</v>
      </c>
      <c r="B14691" s="1" t="s">
        <v>23186</v>
      </c>
      <c r="C14691">
        <v>1</v>
      </c>
      <c r="D14691" s="1"/>
      <c r="E14691" s="1"/>
      <c r="F14691" s="1"/>
      <c r="G14691">
        <v>61</v>
      </c>
      <c r="H14691" s="1"/>
      <c r="K14691">
        <v>5</v>
      </c>
      <c r="L14691">
        <v>1</v>
      </c>
      <c r="N14691">
        <v>6</v>
      </c>
      <c r="O14691">
        <v>9</v>
      </c>
      <c r="P14691">
        <v>2</v>
      </c>
      <c r="Q14691">
        <v>1</v>
      </c>
      <c r="R14691">
        <v>1</v>
      </c>
      <c r="S14691">
        <v>2</v>
      </c>
      <c r="T14691">
        <v>1</v>
      </c>
      <c r="U14691">
        <v>2</v>
      </c>
      <c r="V14691">
        <v>2</v>
      </c>
      <c r="W14691">
        <v>1</v>
      </c>
      <c r="X14691">
        <v>-9</v>
      </c>
      <c r="Y14691">
        <v>2</v>
      </c>
      <c r="Z14691">
        <v>1</v>
      </c>
      <c r="AA14691" s="1" t="s">
        <v>7740</v>
      </c>
      <c r="AB14691">
        <v>-9</v>
      </c>
      <c r="AC14691">
        <v>-9</v>
      </c>
      <c r="AD14691" s="1" t="s">
        <v>67</v>
      </c>
      <c r="AE14691">
        <v>-9</v>
      </c>
      <c r="AF14691">
        <v>-9</v>
      </c>
      <c r="AG14691">
        <v>-9</v>
      </c>
      <c r="AH14691">
        <v>-9</v>
      </c>
      <c r="AI14691">
        <v>-9</v>
      </c>
      <c r="AJ14691">
        <v>-9</v>
      </c>
      <c r="AK14691">
        <v>-9</v>
      </c>
      <c r="AL14691">
        <v>-9</v>
      </c>
      <c r="AM14691">
        <v>-9</v>
      </c>
      <c r="AN14691" s="1" t="s">
        <v>67</v>
      </c>
      <c r="AO14691">
        <v>-9</v>
      </c>
      <c r="AP14691" s="1" t="s">
        <v>67</v>
      </c>
      <c r="AQ14691">
        <v>-9</v>
      </c>
      <c r="AR14691">
        <v>-9</v>
      </c>
      <c r="AS14691">
        <v>-9</v>
      </c>
      <c r="AT14691">
        <v>-9</v>
      </c>
      <c r="AU14691">
        <v>-9</v>
      </c>
      <c r="AV14691">
        <v>-9</v>
      </c>
      <c r="AW14691">
        <v>-9</v>
      </c>
      <c r="AX14691">
        <v>-9</v>
      </c>
      <c r="AY14691">
        <v>0</v>
      </c>
      <c r="AZ14691">
        <v>-9</v>
      </c>
      <c r="BA14691">
        <v>-9</v>
      </c>
      <c r="BB14691" s="1" t="s">
        <v>67</v>
      </c>
      <c r="BC14691">
        <v>-9</v>
      </c>
      <c r="BD14691">
        <v>-9</v>
      </c>
      <c r="BE14691">
        <v>-9</v>
      </c>
      <c r="BF14691">
        <v>-9</v>
      </c>
      <c r="BG14691">
        <v>-9</v>
      </c>
      <c r="BH14691">
        <v>-9</v>
      </c>
      <c r="BI14691">
        <v>-9</v>
      </c>
      <c r="BJ14691">
        <v>-9</v>
      </c>
      <c r="BK14691">
        <v>1</v>
      </c>
      <c r="BL14691">
        <v>1</v>
      </c>
      <c r="BM14691">
        <v>-9</v>
      </c>
      <c r="BN14691">
        <v>2</v>
      </c>
      <c r="BO14691">
        <v>2</v>
      </c>
      <c r="BP14691">
        <v>2</v>
      </c>
      <c r="BQ14691" s="1" t="s">
        <v>67</v>
      </c>
      <c r="BR14691" s="1" t="s">
        <v>7741</v>
      </c>
      <c r="BS14691">
        <v>0</v>
      </c>
      <c r="BT14691">
        <v>5</v>
      </c>
      <c r="BU14691">
        <v>1</v>
      </c>
      <c r="BV14691">
        <v>68.116052449999998</v>
      </c>
      <c r="BW14691">
        <v>0</v>
      </c>
      <c r="BX14691">
        <v>0</v>
      </c>
      <c r="BY14691">
        <v>0</v>
      </c>
      <c r="BZ14691">
        <v>0</v>
      </c>
      <c r="CA14691">
        <v>2</v>
      </c>
      <c r="CB14691">
        <v>0</v>
      </c>
    </row>
    <row r="14692" spans="1:80" x14ac:dyDescent="0.25">
      <c r="A14692" s="1" t="s">
        <v>6325</v>
      </c>
      <c r="B14692" s="1" t="s">
        <v>23187</v>
      </c>
      <c r="C14692">
        <v>1</v>
      </c>
      <c r="D14692" s="1"/>
      <c r="E14692" s="1"/>
      <c r="F14692" s="1"/>
      <c r="G14692">
        <v>41</v>
      </c>
      <c r="H14692" s="1"/>
      <c r="K14692">
        <v>2</v>
      </c>
      <c r="L14692">
        <v>2</v>
      </c>
      <c r="N14692">
        <v>5</v>
      </c>
      <c r="O14692">
        <v>7</v>
      </c>
      <c r="P14692">
        <v>1</v>
      </c>
      <c r="Q14692">
        <v>1</v>
      </c>
      <c r="R14692">
        <v>1</v>
      </c>
      <c r="S14692">
        <v>2</v>
      </c>
      <c r="T14692">
        <v>1</v>
      </c>
      <c r="U14692">
        <v>2</v>
      </c>
      <c r="V14692">
        <v>1</v>
      </c>
      <c r="W14692">
        <v>0</v>
      </c>
      <c r="X14692">
        <v>1</v>
      </c>
      <c r="Y14692">
        <v>4</v>
      </c>
      <c r="Z14692">
        <v>1</v>
      </c>
      <c r="AA14692" s="1" t="s">
        <v>8809</v>
      </c>
      <c r="AB14692">
        <v>1</v>
      </c>
      <c r="AC14692">
        <v>24</v>
      </c>
      <c r="AD14692" s="1" t="s">
        <v>8809</v>
      </c>
      <c r="AE14692">
        <v>507602</v>
      </c>
      <c r="AF14692">
        <v>3</v>
      </c>
      <c r="AG14692">
        <v>-76.988433000000001</v>
      </c>
      <c r="AH14692">
        <v>39.568114999999999</v>
      </c>
      <c r="AI14692">
        <v>3254</v>
      </c>
      <c r="AJ14692">
        <v>1013</v>
      </c>
      <c r="AK14692">
        <v>1</v>
      </c>
      <c r="AL14692">
        <v>-9</v>
      </c>
      <c r="AM14692">
        <v>3</v>
      </c>
      <c r="AN14692" s="1" t="s">
        <v>7744</v>
      </c>
      <c r="AO14692">
        <v>2</v>
      </c>
      <c r="AP14692" s="1" t="s">
        <v>67</v>
      </c>
      <c r="AQ14692">
        <v>1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-9</v>
      </c>
      <c r="BA14692">
        <v>-9</v>
      </c>
      <c r="BB14692" s="1" t="s">
        <v>67</v>
      </c>
      <c r="BC14692">
        <v>-9</v>
      </c>
      <c r="BD14692">
        <v>-9</v>
      </c>
      <c r="BE14692">
        <v>-9</v>
      </c>
      <c r="BF14692">
        <v>-9</v>
      </c>
      <c r="BG14692">
        <v>-9</v>
      </c>
      <c r="BH14692">
        <v>-9</v>
      </c>
      <c r="BI14692">
        <v>-9</v>
      </c>
      <c r="BJ14692">
        <v>-9</v>
      </c>
      <c r="BK14692">
        <v>1</v>
      </c>
      <c r="BL14692">
        <v>1</v>
      </c>
      <c r="BM14692">
        <v>-9</v>
      </c>
      <c r="BN14692">
        <v>2</v>
      </c>
      <c r="BO14692">
        <v>2</v>
      </c>
      <c r="BP14692">
        <v>2</v>
      </c>
      <c r="BQ14692" s="1" t="s">
        <v>7741</v>
      </c>
      <c r="BR14692" s="1" t="s">
        <v>7743</v>
      </c>
      <c r="BS14692">
        <v>1</v>
      </c>
      <c r="BT14692">
        <v>12</v>
      </c>
      <c r="BU14692">
        <v>2</v>
      </c>
      <c r="BV14692">
        <v>286.11124580000001</v>
      </c>
      <c r="BW14692">
        <v>-9</v>
      </c>
      <c r="BX14692">
        <v>-9</v>
      </c>
      <c r="BY14692">
        <v>-9</v>
      </c>
      <c r="BZ14692">
        <v>-9</v>
      </c>
      <c r="CA14692">
        <v>1</v>
      </c>
      <c r="CB14692">
        <v>-9</v>
      </c>
    </row>
    <row r="14693" spans="1:80" x14ac:dyDescent="0.25">
      <c r="A14693" s="1" t="s">
        <v>6325</v>
      </c>
      <c r="B14693" s="1" t="s">
        <v>23188</v>
      </c>
      <c r="C14693">
        <v>2</v>
      </c>
      <c r="D14693" s="1"/>
      <c r="E14693" s="1"/>
      <c r="F14693" s="1"/>
      <c r="G14693">
        <v>3</v>
      </c>
      <c r="H14693" s="1"/>
      <c r="K14693">
        <v>2</v>
      </c>
      <c r="L14693">
        <v>2</v>
      </c>
      <c r="N14693">
        <v>1</v>
      </c>
      <c r="O14693">
        <v>1</v>
      </c>
      <c r="P14693">
        <v>2</v>
      </c>
      <c r="Q14693">
        <v>1</v>
      </c>
      <c r="R14693">
        <v>1</v>
      </c>
      <c r="S14693">
        <v>2</v>
      </c>
      <c r="T14693">
        <v>-9</v>
      </c>
      <c r="U14693">
        <v>-9</v>
      </c>
      <c r="V14693">
        <v>-9</v>
      </c>
      <c r="W14693">
        <v>-9</v>
      </c>
      <c r="X14693">
        <v>-9</v>
      </c>
      <c r="Y14693">
        <v>4</v>
      </c>
      <c r="Z14693">
        <v>1</v>
      </c>
      <c r="AA14693" s="1" t="s">
        <v>8809</v>
      </c>
      <c r="AB14693">
        <v>-9</v>
      </c>
      <c r="AC14693">
        <v>-9</v>
      </c>
      <c r="AD14693" s="1" t="s">
        <v>67</v>
      </c>
      <c r="AE14693">
        <v>-9</v>
      </c>
      <c r="AF14693">
        <v>-9</v>
      </c>
      <c r="AG14693">
        <v>-9</v>
      </c>
      <c r="AH14693">
        <v>-9</v>
      </c>
      <c r="AI14693">
        <v>-9</v>
      </c>
      <c r="AJ14693">
        <v>-9</v>
      </c>
      <c r="AK14693">
        <v>-9</v>
      </c>
      <c r="AL14693">
        <v>-9</v>
      </c>
      <c r="AM14693">
        <v>-9</v>
      </c>
      <c r="AN14693" s="1" t="s">
        <v>67</v>
      </c>
      <c r="AO14693">
        <v>-9</v>
      </c>
      <c r="AP14693" s="1" t="s">
        <v>67</v>
      </c>
      <c r="AQ14693">
        <v>-9</v>
      </c>
      <c r="AR14693">
        <v>-9</v>
      </c>
      <c r="AS14693">
        <v>-9</v>
      </c>
      <c r="AT14693">
        <v>-9</v>
      </c>
      <c r="AU14693">
        <v>-9</v>
      </c>
      <c r="AV14693">
        <v>-9</v>
      </c>
      <c r="AW14693">
        <v>-9</v>
      </c>
      <c r="AX14693">
        <v>-9</v>
      </c>
      <c r="AY14693">
        <v>1</v>
      </c>
      <c r="AZ14693">
        <v>1</v>
      </c>
      <c r="BA14693">
        <v>24</v>
      </c>
      <c r="BB14693" s="1" t="s">
        <v>8809</v>
      </c>
      <c r="BC14693">
        <v>507601</v>
      </c>
      <c r="BD14693">
        <v>2</v>
      </c>
      <c r="BE14693">
        <v>-76.985697000000002</v>
      </c>
      <c r="BF14693">
        <v>39.583154999999998</v>
      </c>
      <c r="BG14693">
        <v>3244</v>
      </c>
      <c r="BH14693">
        <v>1002</v>
      </c>
      <c r="BI14693">
        <v>1</v>
      </c>
      <c r="BJ14693">
        <v>4</v>
      </c>
      <c r="BK14693">
        <v>-9</v>
      </c>
      <c r="BL14693">
        <v>1</v>
      </c>
      <c r="BM14693">
        <v>-9</v>
      </c>
      <c r="BN14693">
        <v>-9</v>
      </c>
      <c r="BO14693">
        <v>-9</v>
      </c>
      <c r="BP14693">
        <v>-9</v>
      </c>
      <c r="BQ14693" s="1" t="s">
        <v>67</v>
      </c>
      <c r="BR14693" s="1" t="s">
        <v>67</v>
      </c>
      <c r="BS14693">
        <v>0</v>
      </c>
      <c r="BT14693">
        <v>3</v>
      </c>
      <c r="BU14693">
        <v>-9</v>
      </c>
      <c r="BV14693">
        <v>286.11124580000001</v>
      </c>
      <c r="BW14693">
        <v>-9</v>
      </c>
      <c r="BX14693">
        <v>-9</v>
      </c>
      <c r="BY14693">
        <v>-9</v>
      </c>
      <c r="BZ14693">
        <v>-9</v>
      </c>
      <c r="CA14693">
        <v>2</v>
      </c>
      <c r="CB14693">
        <v>-9</v>
      </c>
    </row>
    <row r="14694" spans="1:80" x14ac:dyDescent="0.25">
      <c r="A14694" s="1" t="s">
        <v>6326</v>
      </c>
      <c r="B14694" s="1" t="s">
        <v>23189</v>
      </c>
      <c r="C14694">
        <v>1</v>
      </c>
      <c r="D14694" s="1"/>
      <c r="E14694" s="1"/>
      <c r="F14694" s="1"/>
      <c r="G14694">
        <v>34</v>
      </c>
      <c r="H14694" s="1"/>
      <c r="K14694">
        <v>4</v>
      </c>
      <c r="L14694">
        <v>2</v>
      </c>
      <c r="N14694">
        <v>5</v>
      </c>
      <c r="O14694">
        <v>6</v>
      </c>
      <c r="P14694">
        <v>1</v>
      </c>
      <c r="Q14694">
        <v>1</v>
      </c>
      <c r="R14694">
        <v>1</v>
      </c>
      <c r="S14694">
        <v>2</v>
      </c>
      <c r="T14694">
        <v>1</v>
      </c>
      <c r="U14694">
        <v>2</v>
      </c>
      <c r="V14694">
        <v>1</v>
      </c>
      <c r="W14694">
        <v>0</v>
      </c>
      <c r="X14694">
        <v>1</v>
      </c>
      <c r="Y14694">
        <v>-9</v>
      </c>
      <c r="Z14694">
        <v>-9</v>
      </c>
      <c r="AA14694" s="1" t="s">
        <v>7791</v>
      </c>
      <c r="AB14694">
        <v>1</v>
      </c>
      <c r="AC14694">
        <v>24</v>
      </c>
      <c r="AD14694" s="1" t="s">
        <v>7791</v>
      </c>
      <c r="AE14694">
        <v>606707</v>
      </c>
      <c r="AF14694">
        <v>1</v>
      </c>
      <c r="AG14694">
        <v>-76.801129000000003</v>
      </c>
      <c r="AH14694">
        <v>39.177447000000001</v>
      </c>
      <c r="AI14694">
        <v>2991</v>
      </c>
      <c r="AJ14694">
        <v>1320</v>
      </c>
      <c r="AK14694">
        <v>1</v>
      </c>
      <c r="AL14694">
        <v>-9</v>
      </c>
      <c r="AM14694">
        <v>3</v>
      </c>
      <c r="AN14694" s="1" t="s">
        <v>7744</v>
      </c>
      <c r="AO14694">
        <v>1</v>
      </c>
      <c r="AP14694" s="1" t="s">
        <v>7743</v>
      </c>
      <c r="AQ14694">
        <v>1</v>
      </c>
      <c r="AR14694">
        <v>0</v>
      </c>
      <c r="AS14694">
        <v>0</v>
      </c>
      <c r="AT14694">
        <v>1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-9</v>
      </c>
      <c r="BA14694">
        <v>-9</v>
      </c>
      <c r="BB14694" s="1" t="s">
        <v>67</v>
      </c>
      <c r="BC14694">
        <v>-9</v>
      </c>
      <c r="BD14694">
        <v>-9</v>
      </c>
      <c r="BE14694">
        <v>-9</v>
      </c>
      <c r="BF14694">
        <v>-9</v>
      </c>
      <c r="BG14694">
        <v>-9</v>
      </c>
      <c r="BH14694">
        <v>-9</v>
      </c>
      <c r="BI14694">
        <v>-9</v>
      </c>
      <c r="BJ14694">
        <v>-9</v>
      </c>
      <c r="BK14694">
        <v>1</v>
      </c>
      <c r="BL14694">
        <v>1</v>
      </c>
      <c r="BM14694">
        <v>-9</v>
      </c>
      <c r="BN14694">
        <v>2</v>
      </c>
      <c r="BO14694">
        <v>2</v>
      </c>
      <c r="BP14694">
        <v>2</v>
      </c>
      <c r="BQ14694" s="1" t="s">
        <v>7741</v>
      </c>
      <c r="BR14694" s="1" t="s">
        <v>7741</v>
      </c>
      <c r="BS14694">
        <v>0</v>
      </c>
      <c r="BT14694">
        <v>4</v>
      </c>
      <c r="BU14694">
        <v>0</v>
      </c>
      <c r="BV14694">
        <v>132.95013080000001</v>
      </c>
      <c r="BW14694">
        <v>-9</v>
      </c>
      <c r="BX14694">
        <v>-9</v>
      </c>
      <c r="BY14694">
        <v>-9</v>
      </c>
      <c r="BZ14694">
        <v>-9</v>
      </c>
      <c r="CA14694">
        <v>1</v>
      </c>
      <c r="CB14694">
        <v>-9</v>
      </c>
    </row>
    <row r="14695" spans="1:80" x14ac:dyDescent="0.25">
      <c r="A14695" s="1" t="s">
        <v>6326</v>
      </c>
      <c r="B14695" s="1" t="s">
        <v>23190</v>
      </c>
      <c r="C14695">
        <v>2</v>
      </c>
      <c r="D14695" s="1"/>
      <c r="E14695" s="1"/>
      <c r="F14695" s="1"/>
      <c r="G14695">
        <v>30</v>
      </c>
      <c r="H14695" s="1"/>
      <c r="K14695">
        <v>4</v>
      </c>
      <c r="L14695">
        <v>2</v>
      </c>
      <c r="N14695">
        <v>5</v>
      </c>
      <c r="O14695">
        <v>6</v>
      </c>
      <c r="P14695">
        <v>2</v>
      </c>
      <c r="Q14695">
        <v>-9</v>
      </c>
      <c r="R14695">
        <v>-9</v>
      </c>
      <c r="S14695">
        <v>-9</v>
      </c>
      <c r="T14695">
        <v>1</v>
      </c>
      <c r="U14695">
        <v>2</v>
      </c>
      <c r="V14695">
        <v>1</v>
      </c>
      <c r="W14695">
        <v>0</v>
      </c>
      <c r="X14695">
        <v>1</v>
      </c>
      <c r="Y14695">
        <v>-9</v>
      </c>
      <c r="Z14695">
        <v>-9</v>
      </c>
      <c r="AA14695" s="1" t="s">
        <v>7791</v>
      </c>
      <c r="AB14695">
        <v>1</v>
      </c>
      <c r="AC14695">
        <v>24</v>
      </c>
      <c r="AD14695" s="1" t="s">
        <v>7791</v>
      </c>
      <c r="AE14695">
        <v>606806</v>
      </c>
      <c r="AF14695">
        <v>1</v>
      </c>
      <c r="AG14695">
        <v>-76.871043</v>
      </c>
      <c r="AH14695">
        <v>39.152777</v>
      </c>
      <c r="AI14695">
        <v>3012</v>
      </c>
      <c r="AJ14695">
        <v>1368</v>
      </c>
      <c r="AK14695">
        <v>1</v>
      </c>
      <c r="AL14695">
        <v>-9</v>
      </c>
      <c r="AM14695">
        <v>3</v>
      </c>
      <c r="AN14695" s="1" t="s">
        <v>7744</v>
      </c>
      <c r="AO14695">
        <v>1</v>
      </c>
      <c r="AP14695" s="1" t="s">
        <v>7743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-9</v>
      </c>
      <c r="BA14695">
        <v>-9</v>
      </c>
      <c r="BB14695" s="1" t="s">
        <v>67</v>
      </c>
      <c r="BC14695">
        <v>-9</v>
      </c>
      <c r="BD14695">
        <v>-9</v>
      </c>
      <c r="BE14695">
        <v>-9</v>
      </c>
      <c r="BF14695">
        <v>-9</v>
      </c>
      <c r="BG14695">
        <v>-9</v>
      </c>
      <c r="BH14695">
        <v>-9</v>
      </c>
      <c r="BI14695">
        <v>-9</v>
      </c>
      <c r="BJ14695">
        <v>-9</v>
      </c>
      <c r="BK14695">
        <v>1</v>
      </c>
      <c r="BL14695">
        <v>1</v>
      </c>
      <c r="BM14695">
        <v>-9</v>
      </c>
      <c r="BN14695">
        <v>2</v>
      </c>
      <c r="BO14695">
        <v>2</v>
      </c>
      <c r="BP14695">
        <v>2</v>
      </c>
      <c r="BQ14695" s="1" t="s">
        <v>7741</v>
      </c>
      <c r="BR14695" s="1" t="s">
        <v>7741</v>
      </c>
      <c r="BS14695">
        <v>0</v>
      </c>
      <c r="BT14695">
        <v>2</v>
      </c>
      <c r="BU14695">
        <v>0</v>
      </c>
      <c r="BV14695">
        <v>132.95013080000001</v>
      </c>
      <c r="BW14695">
        <v>-9</v>
      </c>
      <c r="BX14695">
        <v>-9</v>
      </c>
      <c r="BY14695">
        <v>-9</v>
      </c>
      <c r="BZ14695">
        <v>-9</v>
      </c>
      <c r="CA14695">
        <v>1</v>
      </c>
      <c r="CB14695">
        <v>-9</v>
      </c>
    </row>
    <row r="14696" spans="1:80" x14ac:dyDescent="0.25">
      <c r="A14696" s="1" t="s">
        <v>6327</v>
      </c>
      <c r="B14696" s="1" t="s">
        <v>23191</v>
      </c>
      <c r="C14696">
        <v>1</v>
      </c>
      <c r="D14696" s="1"/>
      <c r="E14696" s="1"/>
      <c r="F14696" s="1"/>
      <c r="G14696">
        <v>76</v>
      </c>
      <c r="H14696" s="1"/>
      <c r="K14696">
        <v>4</v>
      </c>
      <c r="L14696">
        <v>2</v>
      </c>
      <c r="N14696">
        <v>7</v>
      </c>
      <c r="O14696">
        <v>11</v>
      </c>
      <c r="P14696">
        <v>2</v>
      </c>
      <c r="Q14696">
        <v>1</v>
      </c>
      <c r="R14696">
        <v>1</v>
      </c>
      <c r="S14696">
        <v>2</v>
      </c>
      <c r="T14696">
        <v>1</v>
      </c>
      <c r="U14696">
        <v>2</v>
      </c>
      <c r="V14696">
        <v>1</v>
      </c>
      <c r="W14696">
        <v>1</v>
      </c>
      <c r="X14696">
        <v>-9</v>
      </c>
      <c r="Y14696">
        <v>-9</v>
      </c>
      <c r="Z14696">
        <v>2</v>
      </c>
      <c r="AA14696" s="1" t="s">
        <v>7740</v>
      </c>
      <c r="AB14696">
        <v>-9</v>
      </c>
      <c r="AC14696">
        <v>-9</v>
      </c>
      <c r="AD14696" s="1" t="s">
        <v>67</v>
      </c>
      <c r="AE14696">
        <v>-9</v>
      </c>
      <c r="AF14696">
        <v>-9</v>
      </c>
      <c r="AG14696">
        <v>-9</v>
      </c>
      <c r="AH14696">
        <v>-9</v>
      </c>
      <c r="AI14696">
        <v>-9</v>
      </c>
      <c r="AJ14696">
        <v>-9</v>
      </c>
      <c r="AK14696">
        <v>-9</v>
      </c>
      <c r="AL14696">
        <v>-9</v>
      </c>
      <c r="AM14696">
        <v>-9</v>
      </c>
      <c r="AN14696" s="1" t="s">
        <v>67</v>
      </c>
      <c r="AO14696">
        <v>-9</v>
      </c>
      <c r="AP14696" s="1" t="s">
        <v>67</v>
      </c>
      <c r="AQ14696">
        <v>-9</v>
      </c>
      <c r="AR14696">
        <v>-9</v>
      </c>
      <c r="AS14696">
        <v>-9</v>
      </c>
      <c r="AT14696">
        <v>-9</v>
      </c>
      <c r="AU14696">
        <v>-9</v>
      </c>
      <c r="AV14696">
        <v>-9</v>
      </c>
      <c r="AW14696">
        <v>-9</v>
      </c>
      <c r="AX14696">
        <v>-9</v>
      </c>
      <c r="AY14696">
        <v>0</v>
      </c>
      <c r="AZ14696">
        <v>-9</v>
      </c>
      <c r="BA14696">
        <v>-9</v>
      </c>
      <c r="BB14696" s="1" t="s">
        <v>67</v>
      </c>
      <c r="BC14696">
        <v>-9</v>
      </c>
      <c r="BD14696">
        <v>-9</v>
      </c>
      <c r="BE14696">
        <v>-9</v>
      </c>
      <c r="BF14696">
        <v>-9</v>
      </c>
      <c r="BG14696">
        <v>-9</v>
      </c>
      <c r="BH14696">
        <v>-9</v>
      </c>
      <c r="BI14696">
        <v>-9</v>
      </c>
      <c r="BJ14696">
        <v>-9</v>
      </c>
      <c r="BK14696">
        <v>2</v>
      </c>
      <c r="BL14696">
        <v>1</v>
      </c>
      <c r="BM14696">
        <v>-9</v>
      </c>
      <c r="BN14696">
        <v>2</v>
      </c>
      <c r="BO14696">
        <v>2</v>
      </c>
      <c r="BP14696">
        <v>2</v>
      </c>
      <c r="BQ14696" s="1" t="s">
        <v>67</v>
      </c>
      <c r="BR14696" s="1" t="s">
        <v>7741</v>
      </c>
      <c r="BS14696">
        <v>0</v>
      </c>
      <c r="BT14696">
        <v>6</v>
      </c>
      <c r="BU14696">
        <v>0</v>
      </c>
      <c r="BV14696">
        <v>243.32431750000001</v>
      </c>
      <c r="BW14696">
        <v>-9</v>
      </c>
      <c r="BX14696">
        <v>-9</v>
      </c>
      <c r="BY14696">
        <v>-9</v>
      </c>
      <c r="BZ14696">
        <v>-9</v>
      </c>
      <c r="CA14696">
        <v>2</v>
      </c>
      <c r="CB14696">
        <v>-9</v>
      </c>
    </row>
    <row r="14697" spans="1:80" x14ac:dyDescent="0.25">
      <c r="A14697" s="1" t="s">
        <v>6327</v>
      </c>
      <c r="B14697" s="1" t="s">
        <v>23192</v>
      </c>
      <c r="C14697">
        <v>2</v>
      </c>
      <c r="D14697" s="1"/>
      <c r="E14697" s="1"/>
      <c r="F14697" s="1"/>
      <c r="G14697">
        <v>72</v>
      </c>
      <c r="H14697" s="1"/>
      <c r="K14697">
        <v>4</v>
      </c>
      <c r="L14697">
        <v>2</v>
      </c>
      <c r="N14697">
        <v>7</v>
      </c>
      <c r="O14697">
        <v>10</v>
      </c>
      <c r="P14697">
        <v>1</v>
      </c>
      <c r="Q14697">
        <v>1</v>
      </c>
      <c r="R14697">
        <v>1</v>
      </c>
      <c r="S14697">
        <v>2</v>
      </c>
      <c r="T14697">
        <v>1</v>
      </c>
      <c r="U14697">
        <v>2</v>
      </c>
      <c r="V14697">
        <v>1</v>
      </c>
      <c r="W14697">
        <v>1</v>
      </c>
      <c r="X14697">
        <v>-9</v>
      </c>
      <c r="Y14697">
        <v>-9</v>
      </c>
      <c r="Z14697">
        <v>2</v>
      </c>
      <c r="AA14697" s="1" t="s">
        <v>7740</v>
      </c>
      <c r="AB14697">
        <v>-9</v>
      </c>
      <c r="AC14697">
        <v>-9</v>
      </c>
      <c r="AD14697" s="1" t="s">
        <v>67</v>
      </c>
      <c r="AE14697">
        <v>-9</v>
      </c>
      <c r="AF14697">
        <v>-9</v>
      </c>
      <c r="AG14697">
        <v>-9</v>
      </c>
      <c r="AH14697">
        <v>-9</v>
      </c>
      <c r="AI14697">
        <v>-9</v>
      </c>
      <c r="AJ14697">
        <v>-9</v>
      </c>
      <c r="AK14697">
        <v>-9</v>
      </c>
      <c r="AL14697">
        <v>-9</v>
      </c>
      <c r="AM14697">
        <v>-9</v>
      </c>
      <c r="AN14697" s="1" t="s">
        <v>67</v>
      </c>
      <c r="AO14697">
        <v>-9</v>
      </c>
      <c r="AP14697" s="1" t="s">
        <v>67</v>
      </c>
      <c r="AQ14697">
        <v>-9</v>
      </c>
      <c r="AR14697">
        <v>-9</v>
      </c>
      <c r="AS14697">
        <v>-9</v>
      </c>
      <c r="AT14697">
        <v>-9</v>
      </c>
      <c r="AU14697">
        <v>-9</v>
      </c>
      <c r="AV14697">
        <v>-9</v>
      </c>
      <c r="AW14697">
        <v>-9</v>
      </c>
      <c r="AX14697">
        <v>-9</v>
      </c>
      <c r="AY14697">
        <v>0</v>
      </c>
      <c r="AZ14697">
        <v>-9</v>
      </c>
      <c r="BA14697">
        <v>-9</v>
      </c>
      <c r="BB14697" s="1" t="s">
        <v>67</v>
      </c>
      <c r="BC14697">
        <v>-9</v>
      </c>
      <c r="BD14697">
        <v>-9</v>
      </c>
      <c r="BE14697">
        <v>-9</v>
      </c>
      <c r="BF14697">
        <v>-9</v>
      </c>
      <c r="BG14697">
        <v>-9</v>
      </c>
      <c r="BH14697">
        <v>-9</v>
      </c>
      <c r="BI14697">
        <v>-9</v>
      </c>
      <c r="BJ14697">
        <v>-9</v>
      </c>
      <c r="BK14697">
        <v>2</v>
      </c>
      <c r="BL14697">
        <v>1</v>
      </c>
      <c r="BM14697">
        <v>-9</v>
      </c>
      <c r="BN14697">
        <v>2</v>
      </c>
      <c r="BO14697">
        <v>1</v>
      </c>
      <c r="BP14697">
        <v>2</v>
      </c>
      <c r="BQ14697" s="1" t="s">
        <v>67</v>
      </c>
      <c r="BR14697" s="1" t="s">
        <v>7741</v>
      </c>
      <c r="BS14697">
        <v>0</v>
      </c>
      <c r="BT14697">
        <v>3</v>
      </c>
      <c r="BU14697">
        <v>0</v>
      </c>
      <c r="BV14697">
        <v>243.32431750000001</v>
      </c>
      <c r="BW14697">
        <v>-9</v>
      </c>
      <c r="BX14697">
        <v>-9</v>
      </c>
      <c r="BY14697">
        <v>-9</v>
      </c>
      <c r="BZ14697">
        <v>-9</v>
      </c>
      <c r="CA14697">
        <v>2</v>
      </c>
      <c r="CB14697">
        <v>-9</v>
      </c>
    </row>
    <row r="14698" spans="1:80" x14ac:dyDescent="0.25">
      <c r="A14698" s="1" t="s">
        <v>23193</v>
      </c>
      <c r="B14698" s="1" t="s">
        <v>23194</v>
      </c>
      <c r="C14698">
        <v>1</v>
      </c>
      <c r="D14698" s="1"/>
      <c r="E14698" s="1"/>
      <c r="F14698" s="1"/>
      <c r="G14698">
        <v>65</v>
      </c>
      <c r="H14698" s="1"/>
      <c r="K14698">
        <v>1</v>
      </c>
      <c r="L14698">
        <v>1</v>
      </c>
      <c r="N14698">
        <v>7</v>
      </c>
      <c r="O14698">
        <v>10</v>
      </c>
      <c r="P14698">
        <v>2</v>
      </c>
      <c r="Q14698">
        <v>1</v>
      </c>
      <c r="R14698">
        <v>1</v>
      </c>
      <c r="S14698">
        <v>2</v>
      </c>
      <c r="T14698">
        <v>1</v>
      </c>
      <c r="U14698">
        <v>2</v>
      </c>
      <c r="V14698">
        <v>1</v>
      </c>
      <c r="W14698">
        <v>1</v>
      </c>
      <c r="X14698">
        <v>-9</v>
      </c>
      <c r="Y14698">
        <v>1</v>
      </c>
      <c r="Z14698">
        <v>1</v>
      </c>
      <c r="AA14698" s="1" t="s">
        <v>7740</v>
      </c>
      <c r="AB14698">
        <v>-9</v>
      </c>
      <c r="AC14698">
        <v>-9</v>
      </c>
      <c r="AD14698" s="1" t="s">
        <v>67</v>
      </c>
      <c r="AE14698">
        <v>-9</v>
      </c>
      <c r="AF14698">
        <v>-9</v>
      </c>
      <c r="AG14698">
        <v>-9</v>
      </c>
      <c r="AH14698">
        <v>-9</v>
      </c>
      <c r="AI14698">
        <v>-9</v>
      </c>
      <c r="AJ14698">
        <v>-9</v>
      </c>
      <c r="AK14698">
        <v>-9</v>
      </c>
      <c r="AL14698">
        <v>-9</v>
      </c>
      <c r="AM14698">
        <v>-9</v>
      </c>
      <c r="AN14698" s="1" t="s">
        <v>67</v>
      </c>
      <c r="AO14698">
        <v>-9</v>
      </c>
      <c r="AP14698" s="1" t="s">
        <v>67</v>
      </c>
      <c r="AQ14698">
        <v>-9</v>
      </c>
      <c r="AR14698">
        <v>-9</v>
      </c>
      <c r="AS14698">
        <v>-9</v>
      </c>
      <c r="AT14698">
        <v>-9</v>
      </c>
      <c r="AU14698">
        <v>-9</v>
      </c>
      <c r="AV14698">
        <v>-9</v>
      </c>
      <c r="AW14698">
        <v>-9</v>
      </c>
      <c r="AX14698">
        <v>-9</v>
      </c>
      <c r="AY14698">
        <v>0</v>
      </c>
      <c r="AZ14698">
        <v>-9</v>
      </c>
      <c r="BA14698">
        <v>-9</v>
      </c>
      <c r="BB14698" s="1" t="s">
        <v>67</v>
      </c>
      <c r="BC14698">
        <v>-9</v>
      </c>
      <c r="BD14698">
        <v>-9</v>
      </c>
      <c r="BE14698">
        <v>-9</v>
      </c>
      <c r="BF14698">
        <v>-9</v>
      </c>
      <c r="BG14698">
        <v>-9</v>
      </c>
      <c r="BH14698">
        <v>-9</v>
      </c>
      <c r="BI14698">
        <v>-9</v>
      </c>
      <c r="BJ14698">
        <v>-9</v>
      </c>
      <c r="BK14698">
        <v>1</v>
      </c>
      <c r="BL14698">
        <v>2</v>
      </c>
      <c r="BM14698">
        <v>7</v>
      </c>
      <c r="BN14698">
        <v>-9</v>
      </c>
      <c r="BO14698">
        <v>-9</v>
      </c>
      <c r="BP14698">
        <v>-9</v>
      </c>
      <c r="BQ14698" s="1" t="s">
        <v>67</v>
      </c>
      <c r="BR14698" s="1" t="s">
        <v>7741</v>
      </c>
      <c r="BS14698">
        <v>0</v>
      </c>
      <c r="BT14698">
        <v>0</v>
      </c>
      <c r="BU14698">
        <v>1</v>
      </c>
      <c r="BV14698">
        <v>120.5820573</v>
      </c>
      <c r="BW14698">
        <v>-9</v>
      </c>
      <c r="BX14698">
        <v>-9</v>
      </c>
      <c r="BY14698">
        <v>-9</v>
      </c>
      <c r="BZ14698">
        <v>-9</v>
      </c>
      <c r="CA14698">
        <v>2</v>
      </c>
      <c r="CB14698">
        <v>-9</v>
      </c>
    </row>
    <row r="14699" spans="1:80" x14ac:dyDescent="0.25">
      <c r="A14699" s="1" t="s">
        <v>6328</v>
      </c>
      <c r="B14699" s="1" t="s">
        <v>23195</v>
      </c>
      <c r="C14699">
        <v>1</v>
      </c>
      <c r="D14699" s="1"/>
      <c r="E14699" s="1"/>
      <c r="F14699" s="1"/>
      <c r="G14699">
        <v>78</v>
      </c>
      <c r="H14699" s="1"/>
      <c r="K14699">
        <v>2</v>
      </c>
      <c r="L14699">
        <v>1</v>
      </c>
      <c r="N14699">
        <v>7</v>
      </c>
      <c r="O14699">
        <v>11</v>
      </c>
      <c r="P14699">
        <v>2</v>
      </c>
      <c r="Q14699">
        <v>1</v>
      </c>
      <c r="R14699">
        <v>1</v>
      </c>
      <c r="S14699">
        <v>2</v>
      </c>
      <c r="T14699">
        <v>1</v>
      </c>
      <c r="U14699">
        <v>2</v>
      </c>
      <c r="V14699">
        <v>2</v>
      </c>
      <c r="W14699">
        <v>0</v>
      </c>
      <c r="X14699">
        <v>2</v>
      </c>
      <c r="Y14699">
        <v>6</v>
      </c>
      <c r="Z14699">
        <v>2</v>
      </c>
      <c r="AA14699" s="1" t="s">
        <v>7740</v>
      </c>
      <c r="AB14699">
        <v>2</v>
      </c>
      <c r="AC14699">
        <v>24</v>
      </c>
      <c r="AD14699" s="1" t="s">
        <v>7791</v>
      </c>
      <c r="AE14699">
        <v>602303</v>
      </c>
      <c r="AF14699">
        <v>2</v>
      </c>
      <c r="AG14699">
        <v>-76.873610999999997</v>
      </c>
      <c r="AH14699">
        <v>39.247388999999998</v>
      </c>
      <c r="AI14699">
        <v>2979</v>
      </c>
      <c r="AJ14699">
        <v>1269</v>
      </c>
      <c r="AK14699">
        <v>7</v>
      </c>
      <c r="AL14699">
        <v>-9</v>
      </c>
      <c r="AM14699">
        <v>3</v>
      </c>
      <c r="AN14699" s="1" t="s">
        <v>7744</v>
      </c>
      <c r="AO14699">
        <v>2</v>
      </c>
      <c r="AP14699" s="1" t="s">
        <v>67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1</v>
      </c>
      <c r="AY14699">
        <v>0</v>
      </c>
      <c r="AZ14699">
        <v>-9</v>
      </c>
      <c r="BA14699">
        <v>-9</v>
      </c>
      <c r="BB14699" s="1" t="s">
        <v>67</v>
      </c>
      <c r="BC14699">
        <v>-9</v>
      </c>
      <c r="BD14699">
        <v>-9</v>
      </c>
      <c r="BE14699">
        <v>-9</v>
      </c>
      <c r="BF14699">
        <v>-9</v>
      </c>
      <c r="BG14699">
        <v>-9</v>
      </c>
      <c r="BH14699">
        <v>-9</v>
      </c>
      <c r="BI14699">
        <v>-9</v>
      </c>
      <c r="BJ14699">
        <v>-9</v>
      </c>
      <c r="BK14699">
        <v>1</v>
      </c>
      <c r="BL14699">
        <v>1</v>
      </c>
      <c r="BM14699">
        <v>-9</v>
      </c>
      <c r="BN14699">
        <v>2</v>
      </c>
      <c r="BO14699">
        <v>2</v>
      </c>
      <c r="BP14699">
        <v>2</v>
      </c>
      <c r="BQ14699" s="1" t="s">
        <v>7745</v>
      </c>
      <c r="BR14699" s="1" t="s">
        <v>7741</v>
      </c>
      <c r="BS14699">
        <v>0</v>
      </c>
      <c r="BT14699">
        <v>3</v>
      </c>
      <c r="BU14699">
        <v>0</v>
      </c>
      <c r="BV14699">
        <v>242.9887343</v>
      </c>
      <c r="BW14699">
        <v>0</v>
      </c>
      <c r="BX14699">
        <v>0</v>
      </c>
      <c r="BY14699">
        <v>0</v>
      </c>
      <c r="BZ14699">
        <v>0</v>
      </c>
      <c r="CA14699">
        <v>1</v>
      </c>
      <c r="CB14699">
        <v>0</v>
      </c>
    </row>
    <row r="14700" spans="1:80" x14ac:dyDescent="0.25">
      <c r="A14700" s="1" t="s">
        <v>6329</v>
      </c>
      <c r="B14700" s="1" t="s">
        <v>23196</v>
      </c>
      <c r="C14700">
        <v>1</v>
      </c>
      <c r="D14700" s="1"/>
      <c r="E14700" s="1"/>
      <c r="F14700" s="1"/>
      <c r="G14700">
        <v>28</v>
      </c>
      <c r="H14700" s="1"/>
      <c r="K14700">
        <v>4</v>
      </c>
      <c r="L14700">
        <v>1</v>
      </c>
      <c r="N14700">
        <v>5</v>
      </c>
      <c r="O14700">
        <v>6</v>
      </c>
      <c r="P14700">
        <v>1</v>
      </c>
      <c r="Q14700">
        <v>6</v>
      </c>
      <c r="R14700">
        <v>6</v>
      </c>
      <c r="S14700">
        <v>2</v>
      </c>
      <c r="T14700">
        <v>1</v>
      </c>
      <c r="U14700">
        <v>2</v>
      </c>
      <c r="V14700">
        <v>1</v>
      </c>
      <c r="W14700">
        <v>0</v>
      </c>
      <c r="X14700">
        <v>1</v>
      </c>
      <c r="Y14700">
        <v>4</v>
      </c>
      <c r="Z14700">
        <v>1</v>
      </c>
      <c r="AA14700" s="1" t="s">
        <v>8809</v>
      </c>
      <c r="AB14700">
        <v>1</v>
      </c>
      <c r="AC14700">
        <v>24</v>
      </c>
      <c r="AD14700" s="1" t="s">
        <v>8809</v>
      </c>
      <c r="AE14700">
        <v>507601</v>
      </c>
      <c r="AF14700">
        <v>2</v>
      </c>
      <c r="AG14700">
        <v>-76.980273999999994</v>
      </c>
      <c r="AH14700">
        <v>39.587178999999999</v>
      </c>
      <c r="AI14700">
        <v>3244</v>
      </c>
      <c r="AJ14700">
        <v>1002</v>
      </c>
      <c r="AK14700">
        <v>1</v>
      </c>
      <c r="AL14700">
        <v>-9</v>
      </c>
      <c r="AM14700">
        <v>3</v>
      </c>
      <c r="AN14700" s="1" t="s">
        <v>7744</v>
      </c>
      <c r="AO14700">
        <v>2</v>
      </c>
      <c r="AP14700" s="1" t="s">
        <v>67</v>
      </c>
      <c r="AQ14700">
        <v>1</v>
      </c>
      <c r="AR14700">
        <v>0</v>
      </c>
      <c r="AS14700">
        <v>0</v>
      </c>
      <c r="AT14700">
        <v>0</v>
      </c>
      <c r="AU14700">
        <v>0</v>
      </c>
      <c r="AV14700">
        <v>1</v>
      </c>
      <c r="AW14700">
        <v>0</v>
      </c>
      <c r="AX14700">
        <v>0</v>
      </c>
      <c r="AY14700">
        <v>0</v>
      </c>
      <c r="AZ14700">
        <v>-9</v>
      </c>
      <c r="BA14700">
        <v>-9</v>
      </c>
      <c r="BB14700" s="1" t="s">
        <v>67</v>
      </c>
      <c r="BC14700">
        <v>-9</v>
      </c>
      <c r="BD14700">
        <v>-9</v>
      </c>
      <c r="BE14700">
        <v>-9</v>
      </c>
      <c r="BF14700">
        <v>-9</v>
      </c>
      <c r="BG14700">
        <v>-9</v>
      </c>
      <c r="BH14700">
        <v>-9</v>
      </c>
      <c r="BI14700">
        <v>-9</v>
      </c>
      <c r="BJ14700">
        <v>-9</v>
      </c>
      <c r="BK14700">
        <v>1</v>
      </c>
      <c r="BL14700">
        <v>1</v>
      </c>
      <c r="BM14700">
        <v>-9</v>
      </c>
      <c r="BN14700">
        <v>2</v>
      </c>
      <c r="BO14700">
        <v>2</v>
      </c>
      <c r="BP14700">
        <v>2</v>
      </c>
      <c r="BQ14700" s="1" t="s">
        <v>7746</v>
      </c>
      <c r="BR14700" s="1" t="s">
        <v>7741</v>
      </c>
      <c r="BS14700">
        <v>0</v>
      </c>
      <c r="BT14700">
        <v>3</v>
      </c>
      <c r="BU14700">
        <v>0</v>
      </c>
      <c r="BV14700">
        <v>50.373010579999999</v>
      </c>
      <c r="BW14700">
        <v>0</v>
      </c>
      <c r="BX14700">
        <v>0</v>
      </c>
      <c r="BY14700">
        <v>0</v>
      </c>
      <c r="BZ14700">
        <v>0</v>
      </c>
      <c r="CA14700">
        <v>1</v>
      </c>
      <c r="CB14700">
        <v>0</v>
      </c>
    </row>
    <row r="14701" spans="1:80" x14ac:dyDescent="0.25">
      <c r="A14701" s="1" t="s">
        <v>6330</v>
      </c>
      <c r="B14701" s="1" t="s">
        <v>23197</v>
      </c>
      <c r="C14701">
        <v>1</v>
      </c>
      <c r="D14701" s="1"/>
      <c r="E14701" s="1"/>
      <c r="F14701" s="1"/>
      <c r="G14701">
        <v>27</v>
      </c>
      <c r="H14701" s="1"/>
      <c r="K14701">
        <v>1</v>
      </c>
      <c r="L14701">
        <v>3</v>
      </c>
      <c r="N14701">
        <v>5</v>
      </c>
      <c r="O14701">
        <v>6</v>
      </c>
      <c r="P14701">
        <v>1</v>
      </c>
      <c r="Q14701">
        <v>1</v>
      </c>
      <c r="R14701">
        <v>1</v>
      </c>
      <c r="S14701">
        <v>2</v>
      </c>
      <c r="T14701">
        <v>1</v>
      </c>
      <c r="U14701">
        <v>2</v>
      </c>
      <c r="V14701">
        <v>1</v>
      </c>
      <c r="W14701">
        <v>0</v>
      </c>
      <c r="X14701">
        <v>1</v>
      </c>
      <c r="Y14701">
        <v>7</v>
      </c>
      <c r="Z14701">
        <v>2</v>
      </c>
      <c r="AA14701" s="1" t="s">
        <v>7740</v>
      </c>
      <c r="AB14701">
        <v>2</v>
      </c>
      <c r="AC14701">
        <v>24</v>
      </c>
      <c r="AD14701" s="1" t="s">
        <v>7777</v>
      </c>
      <c r="AE14701">
        <v>408100</v>
      </c>
      <c r="AF14701">
        <v>2</v>
      </c>
      <c r="AG14701">
        <v>-76.655730000000005</v>
      </c>
      <c r="AH14701">
        <v>39.52496</v>
      </c>
      <c r="AI14701">
        <v>-9</v>
      </c>
      <c r="AJ14701">
        <v>602</v>
      </c>
      <c r="AK14701">
        <v>2</v>
      </c>
      <c r="AL14701">
        <v>-9</v>
      </c>
      <c r="AM14701">
        <v>3</v>
      </c>
      <c r="AN14701" s="1" t="s">
        <v>7744</v>
      </c>
      <c r="AO14701">
        <v>1</v>
      </c>
      <c r="AP14701" s="1" t="s">
        <v>7743</v>
      </c>
      <c r="AQ14701">
        <v>1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-9</v>
      </c>
      <c r="BA14701">
        <v>-9</v>
      </c>
      <c r="BB14701" s="1" t="s">
        <v>67</v>
      </c>
      <c r="BC14701">
        <v>-9</v>
      </c>
      <c r="BD14701">
        <v>-9</v>
      </c>
      <c r="BE14701">
        <v>-9</v>
      </c>
      <c r="BF14701">
        <v>-9</v>
      </c>
      <c r="BG14701">
        <v>-9</v>
      </c>
      <c r="BH14701">
        <v>-9</v>
      </c>
      <c r="BI14701">
        <v>-9</v>
      </c>
      <c r="BJ14701">
        <v>-9</v>
      </c>
      <c r="BK14701">
        <v>1</v>
      </c>
      <c r="BL14701">
        <v>1</v>
      </c>
      <c r="BM14701">
        <v>-9</v>
      </c>
      <c r="BN14701">
        <v>2</v>
      </c>
      <c r="BO14701">
        <v>2</v>
      </c>
      <c r="BP14701">
        <v>2</v>
      </c>
      <c r="BQ14701" s="1" t="s">
        <v>7746</v>
      </c>
      <c r="BR14701" s="1" t="s">
        <v>7741</v>
      </c>
      <c r="BS14701">
        <v>0</v>
      </c>
      <c r="BT14701">
        <v>4</v>
      </c>
      <c r="BU14701">
        <v>0</v>
      </c>
      <c r="BV14701">
        <v>407.12212240000002</v>
      </c>
      <c r="BW14701">
        <v>0</v>
      </c>
      <c r="BX14701">
        <v>0</v>
      </c>
      <c r="BY14701">
        <v>0</v>
      </c>
      <c r="BZ14701">
        <v>0</v>
      </c>
      <c r="CA14701">
        <v>1</v>
      </c>
      <c r="CB14701">
        <v>0</v>
      </c>
    </row>
    <row r="14702" spans="1:80" x14ac:dyDescent="0.25">
      <c r="A14702" s="1" t="s">
        <v>6330</v>
      </c>
      <c r="B14702" s="1" t="s">
        <v>23198</v>
      </c>
      <c r="C14702">
        <v>2</v>
      </c>
      <c r="D14702" s="1"/>
      <c r="E14702" s="1"/>
      <c r="F14702" s="1"/>
      <c r="G14702">
        <v>27</v>
      </c>
      <c r="H14702" s="1"/>
      <c r="K14702">
        <v>1</v>
      </c>
      <c r="L14702">
        <v>3</v>
      </c>
      <c r="N14702">
        <v>5</v>
      </c>
      <c r="O14702">
        <v>6</v>
      </c>
      <c r="P14702">
        <v>2</v>
      </c>
      <c r="Q14702">
        <v>1</v>
      </c>
      <c r="R14702">
        <v>1</v>
      </c>
      <c r="S14702">
        <v>2</v>
      </c>
      <c r="T14702">
        <v>1</v>
      </c>
      <c r="U14702">
        <v>2</v>
      </c>
      <c r="V14702">
        <v>1</v>
      </c>
      <c r="W14702">
        <v>0</v>
      </c>
      <c r="X14702">
        <v>1</v>
      </c>
      <c r="Y14702">
        <v>7</v>
      </c>
      <c r="Z14702">
        <v>2</v>
      </c>
      <c r="AA14702" s="1" t="s">
        <v>7740</v>
      </c>
      <c r="AB14702">
        <v>1</v>
      </c>
      <c r="AC14702">
        <v>24</v>
      </c>
      <c r="AD14702" s="1" t="s">
        <v>7757</v>
      </c>
      <c r="AE14702">
        <v>803100</v>
      </c>
      <c r="AF14702">
        <v>1</v>
      </c>
      <c r="AG14702">
        <v>-76.904131000000007</v>
      </c>
      <c r="AH14702">
        <v>38.907349000000004</v>
      </c>
      <c r="AI14702">
        <v>1020</v>
      </c>
      <c r="AJ14702">
        <v>2420</v>
      </c>
      <c r="AK14702">
        <v>1</v>
      </c>
      <c r="AL14702">
        <v>-9</v>
      </c>
      <c r="AM14702">
        <v>3</v>
      </c>
      <c r="AN14702" s="1" t="s">
        <v>7744</v>
      </c>
      <c r="AO14702">
        <v>2</v>
      </c>
      <c r="AP14702" s="1" t="s">
        <v>67</v>
      </c>
      <c r="AQ14702">
        <v>1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-9</v>
      </c>
      <c r="BA14702">
        <v>-9</v>
      </c>
      <c r="BB14702" s="1" t="s">
        <v>67</v>
      </c>
      <c r="BC14702">
        <v>-9</v>
      </c>
      <c r="BD14702">
        <v>-9</v>
      </c>
      <c r="BE14702">
        <v>-9</v>
      </c>
      <c r="BF14702">
        <v>-9</v>
      </c>
      <c r="BG14702">
        <v>-9</v>
      </c>
      <c r="BH14702">
        <v>-9</v>
      </c>
      <c r="BI14702">
        <v>-9</v>
      </c>
      <c r="BJ14702">
        <v>-9</v>
      </c>
      <c r="BK14702">
        <v>1</v>
      </c>
      <c r="BL14702">
        <v>1</v>
      </c>
      <c r="BM14702">
        <v>-9</v>
      </c>
      <c r="BN14702">
        <v>2</v>
      </c>
      <c r="BO14702">
        <v>2</v>
      </c>
      <c r="BP14702">
        <v>2</v>
      </c>
      <c r="BQ14702" s="1" t="s">
        <v>7746</v>
      </c>
      <c r="BR14702" s="1" t="s">
        <v>7741</v>
      </c>
      <c r="BS14702">
        <v>0</v>
      </c>
      <c r="BT14702">
        <v>2</v>
      </c>
      <c r="BU14702">
        <v>0</v>
      </c>
      <c r="BV14702">
        <v>407.12212240000002</v>
      </c>
      <c r="BW14702">
        <v>0</v>
      </c>
      <c r="BX14702">
        <v>0</v>
      </c>
      <c r="BY14702">
        <v>0</v>
      </c>
      <c r="BZ14702">
        <v>0</v>
      </c>
      <c r="CA14702">
        <v>1</v>
      </c>
      <c r="CB14702">
        <v>0</v>
      </c>
    </row>
    <row r="14703" spans="1:80" x14ac:dyDescent="0.25">
      <c r="A14703" s="1" t="s">
        <v>6330</v>
      </c>
      <c r="B14703" s="1" t="s">
        <v>23199</v>
      </c>
      <c r="C14703">
        <v>3</v>
      </c>
      <c r="D14703" s="1"/>
      <c r="E14703" s="1"/>
      <c r="F14703" s="1"/>
      <c r="G14703">
        <v>1</v>
      </c>
      <c r="H14703" s="1"/>
      <c r="K14703">
        <v>1</v>
      </c>
      <c r="L14703">
        <v>3</v>
      </c>
      <c r="N14703">
        <v>1</v>
      </c>
      <c r="O14703">
        <v>1</v>
      </c>
      <c r="P14703">
        <v>1</v>
      </c>
      <c r="Q14703">
        <v>1</v>
      </c>
      <c r="R14703">
        <v>1</v>
      </c>
      <c r="S14703">
        <v>2</v>
      </c>
      <c r="T14703">
        <v>-9</v>
      </c>
      <c r="U14703">
        <v>-9</v>
      </c>
      <c r="V14703">
        <v>-9</v>
      </c>
      <c r="W14703">
        <v>-9</v>
      </c>
      <c r="X14703">
        <v>-9</v>
      </c>
      <c r="Y14703">
        <v>7</v>
      </c>
      <c r="Z14703">
        <v>2</v>
      </c>
      <c r="AA14703" s="1" t="s">
        <v>7740</v>
      </c>
      <c r="AB14703">
        <v>-9</v>
      </c>
      <c r="AC14703">
        <v>-9</v>
      </c>
      <c r="AD14703" s="1" t="s">
        <v>67</v>
      </c>
      <c r="AE14703">
        <v>-9</v>
      </c>
      <c r="AF14703">
        <v>-9</v>
      </c>
      <c r="AG14703">
        <v>-9</v>
      </c>
      <c r="AH14703">
        <v>-9</v>
      </c>
      <c r="AI14703">
        <v>-9</v>
      </c>
      <c r="AJ14703">
        <v>-9</v>
      </c>
      <c r="AK14703">
        <v>-9</v>
      </c>
      <c r="AL14703">
        <v>-9</v>
      </c>
      <c r="AM14703">
        <v>-9</v>
      </c>
      <c r="AN14703" s="1" t="s">
        <v>67</v>
      </c>
      <c r="AO14703">
        <v>-9</v>
      </c>
      <c r="AP14703" s="1" t="s">
        <v>67</v>
      </c>
      <c r="AQ14703">
        <v>-9</v>
      </c>
      <c r="AR14703">
        <v>-9</v>
      </c>
      <c r="AS14703">
        <v>-9</v>
      </c>
      <c r="AT14703">
        <v>-9</v>
      </c>
      <c r="AU14703">
        <v>-9</v>
      </c>
      <c r="AV14703">
        <v>-9</v>
      </c>
      <c r="AW14703">
        <v>-9</v>
      </c>
      <c r="AX14703">
        <v>-9</v>
      </c>
      <c r="AY14703">
        <v>1</v>
      </c>
      <c r="AZ14703">
        <v>1</v>
      </c>
      <c r="BA14703">
        <v>24</v>
      </c>
      <c r="BB14703" s="1" t="s">
        <v>7740</v>
      </c>
      <c r="BC14703">
        <v>702500</v>
      </c>
      <c r="BD14703">
        <v>2</v>
      </c>
      <c r="BE14703">
        <v>-76.521002999999993</v>
      </c>
      <c r="BF14703">
        <v>38.96855</v>
      </c>
      <c r="BG14703">
        <v>3100</v>
      </c>
      <c r="BH14703">
        <v>555</v>
      </c>
      <c r="BI14703">
        <v>1</v>
      </c>
      <c r="BJ14703">
        <v>4</v>
      </c>
      <c r="BK14703">
        <v>-9</v>
      </c>
      <c r="BL14703">
        <v>1</v>
      </c>
      <c r="BM14703">
        <v>-9</v>
      </c>
      <c r="BN14703">
        <v>-9</v>
      </c>
      <c r="BO14703">
        <v>-9</v>
      </c>
      <c r="BP14703">
        <v>-9</v>
      </c>
      <c r="BQ14703" s="1" t="s">
        <v>67</v>
      </c>
      <c r="BR14703" s="1" t="s">
        <v>67</v>
      </c>
      <c r="BS14703">
        <v>0</v>
      </c>
      <c r="BT14703">
        <v>2</v>
      </c>
      <c r="BU14703">
        <v>-9</v>
      </c>
      <c r="BV14703">
        <v>407.12212240000002</v>
      </c>
      <c r="BW14703">
        <v>0</v>
      </c>
      <c r="BX14703">
        <v>0</v>
      </c>
      <c r="BY14703">
        <v>0</v>
      </c>
      <c r="BZ14703">
        <v>0</v>
      </c>
      <c r="CA14703">
        <v>2</v>
      </c>
      <c r="CB14703">
        <v>0</v>
      </c>
    </row>
    <row r="14704" spans="1:80" x14ac:dyDescent="0.25">
      <c r="A14704" s="1" t="s">
        <v>6331</v>
      </c>
      <c r="B14704" s="1" t="s">
        <v>23200</v>
      </c>
      <c r="C14704">
        <v>1</v>
      </c>
      <c r="D14704" s="1"/>
      <c r="E14704" s="1"/>
      <c r="F14704" s="1"/>
      <c r="G14704">
        <v>68</v>
      </c>
      <c r="H14704" s="1"/>
      <c r="K14704">
        <v>5</v>
      </c>
      <c r="L14704">
        <v>2</v>
      </c>
      <c r="N14704">
        <v>7</v>
      </c>
      <c r="O14704">
        <v>10</v>
      </c>
      <c r="P14704">
        <v>2</v>
      </c>
      <c r="Q14704">
        <v>1</v>
      </c>
      <c r="R14704">
        <v>1</v>
      </c>
      <c r="S14704">
        <v>2</v>
      </c>
      <c r="T14704">
        <v>1</v>
      </c>
      <c r="U14704">
        <v>2</v>
      </c>
      <c r="V14704">
        <v>1</v>
      </c>
      <c r="W14704">
        <v>0</v>
      </c>
      <c r="X14704">
        <v>1</v>
      </c>
      <c r="Y14704">
        <v>8</v>
      </c>
      <c r="Z14704">
        <v>2</v>
      </c>
      <c r="AA14704" s="1" t="s">
        <v>7740</v>
      </c>
      <c r="AB14704">
        <v>1</v>
      </c>
      <c r="AC14704">
        <v>11</v>
      </c>
      <c r="AD14704" s="1" t="s">
        <v>7766</v>
      </c>
      <c r="AE14704">
        <v>5301</v>
      </c>
      <c r="AF14704">
        <v>3</v>
      </c>
      <c r="AG14704">
        <v>-77.036984000000004</v>
      </c>
      <c r="AH14704">
        <v>38.909056999999997</v>
      </c>
      <c r="AI14704">
        <v>42</v>
      </c>
      <c r="AJ14704">
        <v>1441</v>
      </c>
      <c r="AK14704">
        <v>1</v>
      </c>
      <c r="AL14704">
        <v>-9</v>
      </c>
      <c r="AM14704">
        <v>3</v>
      </c>
      <c r="AN14704" s="1" t="s">
        <v>7744</v>
      </c>
      <c r="AO14704">
        <v>2</v>
      </c>
      <c r="AP14704" s="1" t="s">
        <v>67</v>
      </c>
      <c r="AQ14704">
        <v>0</v>
      </c>
      <c r="AR14704">
        <v>1</v>
      </c>
      <c r="AS14704">
        <v>1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-9</v>
      </c>
      <c r="BA14704">
        <v>-9</v>
      </c>
      <c r="BB14704" s="1" t="s">
        <v>67</v>
      </c>
      <c r="BC14704">
        <v>-9</v>
      </c>
      <c r="BD14704">
        <v>-9</v>
      </c>
      <c r="BE14704">
        <v>-9</v>
      </c>
      <c r="BF14704">
        <v>-9</v>
      </c>
      <c r="BG14704">
        <v>-9</v>
      </c>
      <c r="BH14704">
        <v>-9</v>
      </c>
      <c r="BI14704">
        <v>-9</v>
      </c>
      <c r="BJ14704">
        <v>-9</v>
      </c>
      <c r="BK14704">
        <v>1</v>
      </c>
      <c r="BL14704">
        <v>1</v>
      </c>
      <c r="BM14704">
        <v>-9</v>
      </c>
      <c r="BN14704">
        <v>1</v>
      </c>
      <c r="BO14704">
        <v>2</v>
      </c>
      <c r="BP14704">
        <v>2</v>
      </c>
      <c r="BQ14704" s="1" t="s">
        <v>7741</v>
      </c>
      <c r="BR14704" s="1" t="s">
        <v>7741</v>
      </c>
      <c r="BS14704">
        <v>0</v>
      </c>
      <c r="BT14704">
        <v>2</v>
      </c>
      <c r="BU14704">
        <v>0</v>
      </c>
      <c r="BV14704">
        <v>264.62684919999998</v>
      </c>
      <c r="BW14704">
        <v>0</v>
      </c>
      <c r="BX14704">
        <v>0</v>
      </c>
      <c r="BY14704">
        <v>0</v>
      </c>
      <c r="BZ14704">
        <v>0</v>
      </c>
      <c r="CA14704">
        <v>1</v>
      </c>
      <c r="CB14704">
        <v>0</v>
      </c>
    </row>
    <row r="14705" spans="1:80" x14ac:dyDescent="0.25">
      <c r="A14705" s="1" t="s">
        <v>6331</v>
      </c>
      <c r="B14705" s="1" t="s">
        <v>23201</v>
      </c>
      <c r="C14705">
        <v>2</v>
      </c>
      <c r="D14705" s="1"/>
      <c r="E14705" s="1"/>
      <c r="F14705" s="1"/>
      <c r="G14705">
        <v>61</v>
      </c>
      <c r="H14705" s="1"/>
      <c r="K14705">
        <v>5</v>
      </c>
      <c r="L14705">
        <v>2</v>
      </c>
      <c r="N14705">
        <v>6</v>
      </c>
      <c r="O14705">
        <v>9</v>
      </c>
      <c r="P14705">
        <v>1</v>
      </c>
      <c r="Q14705">
        <v>1</v>
      </c>
      <c r="R14705">
        <v>1</v>
      </c>
      <c r="S14705">
        <v>2</v>
      </c>
      <c r="T14705">
        <v>2</v>
      </c>
      <c r="U14705">
        <v>1</v>
      </c>
      <c r="V14705">
        <v>2</v>
      </c>
      <c r="W14705">
        <v>7</v>
      </c>
      <c r="X14705">
        <v>-9</v>
      </c>
      <c r="Y14705">
        <v>8</v>
      </c>
      <c r="Z14705">
        <v>2</v>
      </c>
      <c r="AA14705" s="1" t="s">
        <v>7740</v>
      </c>
      <c r="AB14705">
        <v>-9</v>
      </c>
      <c r="AC14705">
        <v>-9</v>
      </c>
      <c r="AD14705" s="1" t="s">
        <v>67</v>
      </c>
      <c r="AE14705">
        <v>-9</v>
      </c>
      <c r="AF14705">
        <v>-9</v>
      </c>
      <c r="AG14705">
        <v>-9</v>
      </c>
      <c r="AH14705">
        <v>-9</v>
      </c>
      <c r="AI14705">
        <v>-9</v>
      </c>
      <c r="AJ14705">
        <v>-9</v>
      </c>
      <c r="AK14705">
        <v>-9</v>
      </c>
      <c r="AL14705">
        <v>-9</v>
      </c>
      <c r="AM14705">
        <v>-9</v>
      </c>
      <c r="AN14705" s="1" t="s">
        <v>67</v>
      </c>
      <c r="AO14705">
        <v>-9</v>
      </c>
      <c r="AP14705" s="1" t="s">
        <v>67</v>
      </c>
      <c r="AQ14705">
        <v>-9</v>
      </c>
      <c r="AR14705">
        <v>-9</v>
      </c>
      <c r="AS14705">
        <v>-9</v>
      </c>
      <c r="AT14705">
        <v>-9</v>
      </c>
      <c r="AU14705">
        <v>-9</v>
      </c>
      <c r="AV14705">
        <v>-9</v>
      </c>
      <c r="AW14705">
        <v>-9</v>
      </c>
      <c r="AX14705">
        <v>-9</v>
      </c>
      <c r="AY14705">
        <v>0</v>
      </c>
      <c r="AZ14705">
        <v>-9</v>
      </c>
      <c r="BA14705">
        <v>-9</v>
      </c>
      <c r="BB14705" s="1" t="s">
        <v>67</v>
      </c>
      <c r="BC14705">
        <v>-9</v>
      </c>
      <c r="BD14705">
        <v>-9</v>
      </c>
      <c r="BE14705">
        <v>-9</v>
      </c>
      <c r="BF14705">
        <v>-9</v>
      </c>
      <c r="BG14705">
        <v>-9</v>
      </c>
      <c r="BH14705">
        <v>-9</v>
      </c>
      <c r="BI14705">
        <v>-9</v>
      </c>
      <c r="BJ14705">
        <v>-9</v>
      </c>
      <c r="BK14705">
        <v>1</v>
      </c>
      <c r="BL14705">
        <v>2</v>
      </c>
      <c r="BM14705">
        <v>5</v>
      </c>
      <c r="BN14705">
        <v>-9</v>
      </c>
      <c r="BO14705">
        <v>-9</v>
      </c>
      <c r="BP14705">
        <v>-9</v>
      </c>
      <c r="BQ14705" s="1" t="s">
        <v>67</v>
      </c>
      <c r="BR14705" s="1" t="s">
        <v>7741</v>
      </c>
      <c r="BS14705">
        <v>0</v>
      </c>
      <c r="BT14705">
        <v>0</v>
      </c>
      <c r="BU14705">
        <v>0</v>
      </c>
      <c r="BV14705">
        <v>264.62684919999998</v>
      </c>
      <c r="BW14705">
        <v>0</v>
      </c>
      <c r="BX14705">
        <v>0</v>
      </c>
      <c r="BY14705">
        <v>0</v>
      </c>
      <c r="BZ14705">
        <v>0</v>
      </c>
      <c r="CA14705">
        <v>2</v>
      </c>
      <c r="CB14705">
        <v>0</v>
      </c>
    </row>
    <row r="14706" spans="1:80" x14ac:dyDescent="0.25">
      <c r="A14706" s="1" t="s">
        <v>6332</v>
      </c>
      <c r="B14706" s="1" t="s">
        <v>23202</v>
      </c>
      <c r="C14706">
        <v>1</v>
      </c>
      <c r="D14706" s="1"/>
      <c r="E14706" s="1"/>
      <c r="F14706" s="1"/>
      <c r="G14706">
        <v>57</v>
      </c>
      <c r="H14706" s="1"/>
      <c r="K14706">
        <v>4</v>
      </c>
      <c r="L14706">
        <v>1</v>
      </c>
      <c r="N14706">
        <v>6</v>
      </c>
      <c r="O14706">
        <v>9</v>
      </c>
      <c r="P14706">
        <v>1</v>
      </c>
      <c r="Q14706">
        <v>1</v>
      </c>
      <c r="R14706">
        <v>1</v>
      </c>
      <c r="S14706">
        <v>2</v>
      </c>
      <c r="T14706">
        <v>1</v>
      </c>
      <c r="U14706">
        <v>2</v>
      </c>
      <c r="V14706">
        <v>1</v>
      </c>
      <c r="W14706">
        <v>0</v>
      </c>
      <c r="X14706">
        <v>1</v>
      </c>
      <c r="Y14706">
        <v>7</v>
      </c>
      <c r="Z14706">
        <v>2</v>
      </c>
      <c r="AA14706" s="1" t="s">
        <v>7740</v>
      </c>
      <c r="AB14706">
        <v>1</v>
      </c>
      <c r="AC14706">
        <v>24</v>
      </c>
      <c r="AD14706" s="1" t="s">
        <v>7740</v>
      </c>
      <c r="AE14706">
        <v>702402</v>
      </c>
      <c r="AF14706">
        <v>2</v>
      </c>
      <c r="AG14706">
        <v>-76.559014000000005</v>
      </c>
      <c r="AH14706">
        <v>38.977201999999998</v>
      </c>
      <c r="AI14706">
        <v>3093</v>
      </c>
      <c r="AJ14706">
        <v>510</v>
      </c>
      <c r="AK14706">
        <v>3</v>
      </c>
      <c r="AL14706">
        <v>-9</v>
      </c>
      <c r="AM14706">
        <v>3</v>
      </c>
      <c r="AN14706" s="1" t="s">
        <v>7744</v>
      </c>
      <c r="AO14706">
        <v>2</v>
      </c>
      <c r="AP14706" s="1" t="s">
        <v>67</v>
      </c>
      <c r="AQ14706">
        <v>1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-9</v>
      </c>
      <c r="BA14706">
        <v>-9</v>
      </c>
      <c r="BB14706" s="1" t="s">
        <v>67</v>
      </c>
      <c r="BC14706">
        <v>-9</v>
      </c>
      <c r="BD14706">
        <v>-9</v>
      </c>
      <c r="BE14706">
        <v>-9</v>
      </c>
      <c r="BF14706">
        <v>-9</v>
      </c>
      <c r="BG14706">
        <v>-9</v>
      </c>
      <c r="BH14706">
        <v>-9</v>
      </c>
      <c r="BI14706">
        <v>-9</v>
      </c>
      <c r="BJ14706">
        <v>-9</v>
      </c>
      <c r="BK14706">
        <v>2</v>
      </c>
      <c r="BL14706">
        <v>1</v>
      </c>
      <c r="BM14706">
        <v>-9</v>
      </c>
      <c r="BN14706">
        <v>2</v>
      </c>
      <c r="BO14706">
        <v>2</v>
      </c>
      <c r="BP14706">
        <v>2</v>
      </c>
      <c r="BQ14706" s="1" t="s">
        <v>7741</v>
      </c>
      <c r="BR14706" s="1" t="s">
        <v>7741</v>
      </c>
      <c r="BS14706">
        <v>0</v>
      </c>
      <c r="BT14706">
        <v>8</v>
      </c>
      <c r="BU14706">
        <v>1</v>
      </c>
      <c r="BV14706">
        <v>133.44619170000001</v>
      </c>
      <c r="BW14706">
        <v>-9</v>
      </c>
      <c r="BX14706">
        <v>-9</v>
      </c>
      <c r="BY14706">
        <v>-9</v>
      </c>
      <c r="BZ14706">
        <v>-9</v>
      </c>
      <c r="CA14706">
        <v>1</v>
      </c>
      <c r="CB14706">
        <v>-9</v>
      </c>
    </row>
    <row r="14707" spans="1:80" x14ac:dyDescent="0.25">
      <c r="A14707" s="1" t="s">
        <v>6333</v>
      </c>
      <c r="B14707" s="1" t="s">
        <v>23203</v>
      </c>
      <c r="C14707">
        <v>1</v>
      </c>
      <c r="D14707" s="1"/>
      <c r="E14707" s="1"/>
      <c r="F14707" s="1"/>
      <c r="G14707">
        <v>49</v>
      </c>
      <c r="H14707" s="1"/>
      <c r="K14707">
        <v>4</v>
      </c>
      <c r="L14707">
        <v>2</v>
      </c>
      <c r="N14707">
        <v>6</v>
      </c>
      <c r="O14707">
        <v>8</v>
      </c>
      <c r="P14707">
        <v>2</v>
      </c>
      <c r="Q14707">
        <v>1</v>
      </c>
      <c r="R14707">
        <v>1</v>
      </c>
      <c r="S14707">
        <v>2</v>
      </c>
      <c r="T14707">
        <v>1</v>
      </c>
      <c r="U14707">
        <v>2</v>
      </c>
      <c r="V14707">
        <v>1</v>
      </c>
      <c r="W14707">
        <v>0</v>
      </c>
      <c r="X14707">
        <v>1</v>
      </c>
      <c r="Y14707">
        <v>8</v>
      </c>
      <c r="Z14707">
        <v>2</v>
      </c>
      <c r="AA14707" s="1" t="s">
        <v>7740</v>
      </c>
      <c r="AB14707">
        <v>1</v>
      </c>
      <c r="AC14707">
        <v>24</v>
      </c>
      <c r="AD14707" s="1" t="s">
        <v>7791</v>
      </c>
      <c r="AE14707">
        <v>606803</v>
      </c>
      <c r="AF14707">
        <v>1</v>
      </c>
      <c r="AG14707">
        <v>-76.869805999999997</v>
      </c>
      <c r="AH14707">
        <v>39.176986999999997</v>
      </c>
      <c r="AI14707">
        <v>3012</v>
      </c>
      <c r="AJ14707">
        <v>1337</v>
      </c>
      <c r="AK14707">
        <v>1</v>
      </c>
      <c r="AL14707">
        <v>-9</v>
      </c>
      <c r="AM14707">
        <v>3</v>
      </c>
      <c r="AN14707" s="1" t="s">
        <v>7744</v>
      </c>
      <c r="AO14707">
        <v>2</v>
      </c>
      <c r="AP14707" s="1" t="s">
        <v>67</v>
      </c>
      <c r="AQ14707">
        <v>1</v>
      </c>
      <c r="AR14707">
        <v>0</v>
      </c>
      <c r="AS14707">
        <v>0</v>
      </c>
      <c r="AT14707">
        <v>0</v>
      </c>
      <c r="AU14707">
        <v>0</v>
      </c>
      <c r="AV14707">
        <v>1</v>
      </c>
      <c r="AW14707">
        <v>1</v>
      </c>
      <c r="AX14707">
        <v>0</v>
      </c>
      <c r="AY14707">
        <v>0</v>
      </c>
      <c r="AZ14707">
        <v>-9</v>
      </c>
      <c r="BA14707">
        <v>-9</v>
      </c>
      <c r="BB14707" s="1" t="s">
        <v>67</v>
      </c>
      <c r="BC14707">
        <v>-9</v>
      </c>
      <c r="BD14707">
        <v>-9</v>
      </c>
      <c r="BE14707">
        <v>-9</v>
      </c>
      <c r="BF14707">
        <v>-9</v>
      </c>
      <c r="BG14707">
        <v>-9</v>
      </c>
      <c r="BH14707">
        <v>-9</v>
      </c>
      <c r="BI14707">
        <v>-9</v>
      </c>
      <c r="BJ14707">
        <v>-9</v>
      </c>
      <c r="BK14707">
        <v>2</v>
      </c>
      <c r="BL14707">
        <v>1</v>
      </c>
      <c r="BM14707">
        <v>-9</v>
      </c>
      <c r="BN14707">
        <v>2</v>
      </c>
      <c r="BO14707">
        <v>2</v>
      </c>
      <c r="BP14707">
        <v>2</v>
      </c>
      <c r="BQ14707" s="1" t="s">
        <v>7741</v>
      </c>
      <c r="BR14707" s="1" t="s">
        <v>7741</v>
      </c>
      <c r="BS14707">
        <v>0</v>
      </c>
      <c r="BT14707">
        <v>3</v>
      </c>
      <c r="BU14707">
        <v>0</v>
      </c>
      <c r="BV14707">
        <v>202.25203640000001</v>
      </c>
      <c r="BW14707">
        <v>0</v>
      </c>
      <c r="BX14707">
        <v>0</v>
      </c>
      <c r="BY14707">
        <v>1</v>
      </c>
      <c r="BZ14707">
        <v>0</v>
      </c>
      <c r="CA14707">
        <v>1</v>
      </c>
      <c r="CB14707">
        <v>1</v>
      </c>
    </row>
    <row r="14708" spans="1:80" x14ac:dyDescent="0.25">
      <c r="A14708" s="1" t="s">
        <v>6333</v>
      </c>
      <c r="B14708" s="1" t="s">
        <v>23204</v>
      </c>
      <c r="C14708">
        <v>2</v>
      </c>
      <c r="D14708" s="1"/>
      <c r="E14708" s="1"/>
      <c r="F14708" s="1"/>
      <c r="G14708">
        <v>52</v>
      </c>
      <c r="H14708" s="1"/>
      <c r="K14708">
        <v>4</v>
      </c>
      <c r="L14708">
        <v>2</v>
      </c>
      <c r="N14708">
        <v>6</v>
      </c>
      <c r="O14708">
        <v>8</v>
      </c>
      <c r="P14708">
        <v>1</v>
      </c>
      <c r="Q14708">
        <v>1</v>
      </c>
      <c r="R14708">
        <v>1</v>
      </c>
      <c r="S14708">
        <v>2</v>
      </c>
      <c r="T14708">
        <v>1</v>
      </c>
      <c r="U14708">
        <v>2</v>
      </c>
      <c r="V14708">
        <v>1</v>
      </c>
      <c r="W14708">
        <v>0</v>
      </c>
      <c r="X14708">
        <v>1</v>
      </c>
      <c r="Y14708">
        <v>8</v>
      </c>
      <c r="Z14708">
        <v>2</v>
      </c>
      <c r="AA14708" s="1" t="s">
        <v>7740</v>
      </c>
      <c r="AB14708">
        <v>1</v>
      </c>
      <c r="AC14708">
        <v>24</v>
      </c>
      <c r="AD14708" s="1" t="s">
        <v>7740</v>
      </c>
      <c r="AE14708">
        <v>980000</v>
      </c>
      <c r="AF14708">
        <v>1</v>
      </c>
      <c r="AG14708">
        <v>-76.678267000000005</v>
      </c>
      <c r="AH14708">
        <v>39.188690999999999</v>
      </c>
      <c r="AI14708">
        <v>3036</v>
      </c>
      <c r="AJ14708">
        <v>354</v>
      </c>
      <c r="AK14708">
        <v>1</v>
      </c>
      <c r="AL14708">
        <v>-9</v>
      </c>
      <c r="AM14708">
        <v>3</v>
      </c>
      <c r="AN14708" s="1" t="s">
        <v>7744</v>
      </c>
      <c r="AO14708">
        <v>2</v>
      </c>
      <c r="AP14708" s="1" t="s">
        <v>67</v>
      </c>
      <c r="AQ14708">
        <v>1</v>
      </c>
      <c r="AR14708">
        <v>0</v>
      </c>
      <c r="AS14708">
        <v>0</v>
      </c>
      <c r="AT14708">
        <v>0</v>
      </c>
      <c r="AU14708">
        <v>0</v>
      </c>
      <c r="AV14708">
        <v>1</v>
      </c>
      <c r="AW14708">
        <v>1</v>
      </c>
      <c r="AX14708">
        <v>0</v>
      </c>
      <c r="AY14708">
        <v>0</v>
      </c>
      <c r="AZ14708">
        <v>-9</v>
      </c>
      <c r="BA14708">
        <v>-9</v>
      </c>
      <c r="BB14708" s="1" t="s">
        <v>67</v>
      </c>
      <c r="BC14708">
        <v>-9</v>
      </c>
      <c r="BD14708">
        <v>-9</v>
      </c>
      <c r="BE14708">
        <v>-9</v>
      </c>
      <c r="BF14708">
        <v>-9</v>
      </c>
      <c r="BG14708">
        <v>-9</v>
      </c>
      <c r="BH14708">
        <v>-9</v>
      </c>
      <c r="BI14708">
        <v>-9</v>
      </c>
      <c r="BJ14708">
        <v>-9</v>
      </c>
      <c r="BK14708">
        <v>1</v>
      </c>
      <c r="BL14708">
        <v>1</v>
      </c>
      <c r="BM14708">
        <v>-9</v>
      </c>
      <c r="BN14708">
        <v>2</v>
      </c>
      <c r="BO14708">
        <v>2</v>
      </c>
      <c r="BP14708">
        <v>2</v>
      </c>
      <c r="BQ14708" s="1" t="s">
        <v>7741</v>
      </c>
      <c r="BR14708" s="1" t="s">
        <v>7743</v>
      </c>
      <c r="BS14708">
        <v>1</v>
      </c>
      <c r="BT14708">
        <v>3</v>
      </c>
      <c r="BU14708">
        <v>0</v>
      </c>
      <c r="BV14708">
        <v>202.25203640000001</v>
      </c>
      <c r="BW14708">
        <v>0</v>
      </c>
      <c r="BX14708">
        <v>0</v>
      </c>
      <c r="BY14708">
        <v>1</v>
      </c>
      <c r="BZ14708">
        <v>0</v>
      </c>
      <c r="CA14708">
        <v>1</v>
      </c>
      <c r="CB14708">
        <v>1</v>
      </c>
    </row>
    <row r="14709" spans="1:80" x14ac:dyDescent="0.25">
      <c r="A14709" s="1" t="s">
        <v>6334</v>
      </c>
      <c r="B14709" s="1" t="s">
        <v>23205</v>
      </c>
      <c r="C14709">
        <v>1</v>
      </c>
      <c r="D14709" s="1"/>
      <c r="E14709" s="1"/>
      <c r="F14709" s="1"/>
      <c r="G14709">
        <v>26</v>
      </c>
      <c r="H14709" s="1"/>
      <c r="K14709">
        <v>1</v>
      </c>
      <c r="L14709">
        <v>4</v>
      </c>
      <c r="N14709">
        <v>5</v>
      </c>
      <c r="O14709">
        <v>6</v>
      </c>
      <c r="P14709">
        <v>1</v>
      </c>
      <c r="Q14709">
        <v>1</v>
      </c>
      <c r="R14709">
        <v>1</v>
      </c>
      <c r="S14709">
        <v>2</v>
      </c>
      <c r="T14709">
        <v>1</v>
      </c>
      <c r="U14709">
        <v>2</v>
      </c>
      <c r="V14709">
        <v>1</v>
      </c>
      <c r="W14709">
        <v>3</v>
      </c>
      <c r="X14709">
        <v>-9</v>
      </c>
      <c r="Y14709">
        <v>4</v>
      </c>
      <c r="Z14709">
        <v>1</v>
      </c>
      <c r="AA14709" s="1" t="s">
        <v>7740</v>
      </c>
      <c r="AB14709">
        <v>-9</v>
      </c>
      <c r="AC14709">
        <v>-9</v>
      </c>
      <c r="AD14709" s="1" t="s">
        <v>67</v>
      </c>
      <c r="AE14709">
        <v>-9</v>
      </c>
      <c r="AF14709">
        <v>-9</v>
      </c>
      <c r="AG14709">
        <v>-9</v>
      </c>
      <c r="AH14709">
        <v>-9</v>
      </c>
      <c r="AI14709">
        <v>-9</v>
      </c>
      <c r="AJ14709">
        <v>-9</v>
      </c>
      <c r="AK14709">
        <v>-9</v>
      </c>
      <c r="AL14709">
        <v>-9</v>
      </c>
      <c r="AM14709">
        <v>-9</v>
      </c>
      <c r="AN14709" s="1" t="s">
        <v>67</v>
      </c>
      <c r="AO14709">
        <v>-9</v>
      </c>
      <c r="AP14709" s="1" t="s">
        <v>67</v>
      </c>
      <c r="AQ14709">
        <v>-9</v>
      </c>
      <c r="AR14709">
        <v>-9</v>
      </c>
      <c r="AS14709">
        <v>-9</v>
      </c>
      <c r="AT14709">
        <v>-9</v>
      </c>
      <c r="AU14709">
        <v>-9</v>
      </c>
      <c r="AV14709">
        <v>-9</v>
      </c>
      <c r="AW14709">
        <v>-9</v>
      </c>
      <c r="AX14709">
        <v>-9</v>
      </c>
      <c r="AY14709">
        <v>0</v>
      </c>
      <c r="AZ14709">
        <v>-9</v>
      </c>
      <c r="BA14709">
        <v>-9</v>
      </c>
      <c r="BB14709" s="1" t="s">
        <v>67</v>
      </c>
      <c r="BC14709">
        <v>-9</v>
      </c>
      <c r="BD14709">
        <v>-9</v>
      </c>
      <c r="BE14709">
        <v>-9</v>
      </c>
      <c r="BF14709">
        <v>-9</v>
      </c>
      <c r="BG14709">
        <v>-9</v>
      </c>
      <c r="BH14709">
        <v>-9</v>
      </c>
      <c r="BI14709">
        <v>-9</v>
      </c>
      <c r="BJ14709">
        <v>-9</v>
      </c>
      <c r="BK14709">
        <v>1</v>
      </c>
      <c r="BL14709">
        <v>1</v>
      </c>
      <c r="BM14709">
        <v>-9</v>
      </c>
      <c r="BN14709">
        <v>2</v>
      </c>
      <c r="BO14709">
        <v>2</v>
      </c>
      <c r="BP14709">
        <v>2</v>
      </c>
      <c r="BQ14709" s="1" t="s">
        <v>67</v>
      </c>
      <c r="BR14709" s="1" t="s">
        <v>7741</v>
      </c>
      <c r="BS14709">
        <v>0</v>
      </c>
      <c r="BT14709">
        <v>8</v>
      </c>
      <c r="BU14709">
        <v>0</v>
      </c>
      <c r="BV14709">
        <v>375.73829749999999</v>
      </c>
      <c r="BW14709">
        <v>0</v>
      </c>
      <c r="BX14709">
        <v>0</v>
      </c>
      <c r="BY14709">
        <v>0</v>
      </c>
      <c r="BZ14709">
        <v>0</v>
      </c>
      <c r="CA14709">
        <v>2</v>
      </c>
      <c r="CB14709">
        <v>0</v>
      </c>
    </row>
    <row r="14710" spans="1:80" x14ac:dyDescent="0.25">
      <c r="A14710" s="1" t="s">
        <v>6334</v>
      </c>
      <c r="B14710" s="1" t="s">
        <v>23206</v>
      </c>
      <c r="C14710">
        <v>2</v>
      </c>
      <c r="D14710" s="1"/>
      <c r="E14710" s="1"/>
      <c r="F14710" s="1"/>
      <c r="G14710">
        <v>31</v>
      </c>
      <c r="H14710" s="1"/>
      <c r="K14710">
        <v>1</v>
      </c>
      <c r="L14710">
        <v>4</v>
      </c>
      <c r="N14710">
        <v>5</v>
      </c>
      <c r="O14710">
        <v>6</v>
      </c>
      <c r="P14710">
        <v>2</v>
      </c>
      <c r="Q14710">
        <v>1</v>
      </c>
      <c r="R14710">
        <v>1</v>
      </c>
      <c r="S14710">
        <v>2</v>
      </c>
      <c r="T14710">
        <v>2</v>
      </c>
      <c r="U14710">
        <v>2</v>
      </c>
      <c r="V14710">
        <v>1</v>
      </c>
      <c r="W14710">
        <v>0</v>
      </c>
      <c r="X14710">
        <v>1</v>
      </c>
      <c r="Y14710">
        <v>4</v>
      </c>
      <c r="Z14710">
        <v>1</v>
      </c>
      <c r="AA14710" s="1" t="s">
        <v>7740</v>
      </c>
      <c r="AB14710">
        <v>2</v>
      </c>
      <c r="AC14710">
        <v>24</v>
      </c>
      <c r="AD14710" s="1" t="s">
        <v>7740</v>
      </c>
      <c r="AE14710">
        <v>702205</v>
      </c>
      <c r="AF14710">
        <v>1</v>
      </c>
      <c r="AG14710">
        <v>-76.694263000000007</v>
      </c>
      <c r="AH14710">
        <v>39.000563</v>
      </c>
      <c r="AI14710">
        <v>3019</v>
      </c>
      <c r="AJ14710">
        <v>496</v>
      </c>
      <c r="AK14710">
        <v>1</v>
      </c>
      <c r="AL14710">
        <v>-9</v>
      </c>
      <c r="AM14710">
        <v>4</v>
      </c>
      <c r="AN14710" s="1" t="s">
        <v>7763</v>
      </c>
      <c r="AO14710">
        <v>2</v>
      </c>
      <c r="AP14710" s="1" t="s">
        <v>67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-9</v>
      </c>
      <c r="BA14710">
        <v>-9</v>
      </c>
      <c r="BB14710" s="1" t="s">
        <v>67</v>
      </c>
      <c r="BC14710">
        <v>-9</v>
      </c>
      <c r="BD14710">
        <v>-9</v>
      </c>
      <c r="BE14710">
        <v>-9</v>
      </c>
      <c r="BF14710">
        <v>-9</v>
      </c>
      <c r="BG14710">
        <v>-9</v>
      </c>
      <c r="BH14710">
        <v>-9</v>
      </c>
      <c r="BI14710">
        <v>-9</v>
      </c>
      <c r="BJ14710">
        <v>-9</v>
      </c>
      <c r="BK14710">
        <v>1</v>
      </c>
      <c r="BL14710">
        <v>1</v>
      </c>
      <c r="BM14710">
        <v>-9</v>
      </c>
      <c r="BN14710">
        <v>2</v>
      </c>
      <c r="BO14710">
        <v>2</v>
      </c>
      <c r="BP14710">
        <v>2</v>
      </c>
      <c r="BQ14710" s="1" t="s">
        <v>7741</v>
      </c>
      <c r="BR14710" s="1" t="s">
        <v>7741</v>
      </c>
      <c r="BS14710">
        <v>0</v>
      </c>
      <c r="BT14710">
        <v>8</v>
      </c>
      <c r="BU14710">
        <v>0</v>
      </c>
      <c r="BV14710">
        <v>375.73829749999999</v>
      </c>
      <c r="BW14710">
        <v>0</v>
      </c>
      <c r="BX14710">
        <v>0</v>
      </c>
      <c r="BY14710">
        <v>0</v>
      </c>
      <c r="BZ14710">
        <v>0</v>
      </c>
      <c r="CA14710">
        <v>1</v>
      </c>
      <c r="CB14710">
        <v>0</v>
      </c>
    </row>
    <row r="14711" spans="1:80" x14ac:dyDescent="0.25">
      <c r="A14711" s="1" t="s">
        <v>6334</v>
      </c>
      <c r="B14711" s="1" t="s">
        <v>23207</v>
      </c>
      <c r="C14711">
        <v>3</v>
      </c>
      <c r="D14711" s="1"/>
      <c r="E14711" s="1"/>
      <c r="F14711" s="1"/>
      <c r="G14711">
        <v>8</v>
      </c>
      <c r="H14711" s="1"/>
      <c r="K14711">
        <v>1</v>
      </c>
      <c r="L14711">
        <v>4</v>
      </c>
      <c r="N14711">
        <v>2</v>
      </c>
      <c r="O14711">
        <v>2</v>
      </c>
      <c r="P14711">
        <v>2</v>
      </c>
      <c r="Q14711">
        <v>1</v>
      </c>
      <c r="R14711">
        <v>1</v>
      </c>
      <c r="S14711">
        <v>2</v>
      </c>
      <c r="T14711">
        <v>-9</v>
      </c>
      <c r="U14711">
        <v>2</v>
      </c>
      <c r="V14711">
        <v>-9</v>
      </c>
      <c r="W14711">
        <v>-9</v>
      </c>
      <c r="X14711">
        <v>-9</v>
      </c>
      <c r="Y14711">
        <v>4</v>
      </c>
      <c r="Z14711">
        <v>1</v>
      </c>
      <c r="AA14711" s="1" t="s">
        <v>7740</v>
      </c>
      <c r="AB14711">
        <v>-9</v>
      </c>
      <c r="AC14711">
        <v>-9</v>
      </c>
      <c r="AD14711" s="1" t="s">
        <v>67</v>
      </c>
      <c r="AE14711">
        <v>-9</v>
      </c>
      <c r="AF14711">
        <v>-9</v>
      </c>
      <c r="AG14711">
        <v>-9</v>
      </c>
      <c r="AH14711">
        <v>-9</v>
      </c>
      <c r="AI14711">
        <v>-9</v>
      </c>
      <c r="AJ14711">
        <v>-9</v>
      </c>
      <c r="AK14711">
        <v>-9</v>
      </c>
      <c r="AL14711">
        <v>-9</v>
      </c>
      <c r="AM14711">
        <v>-9</v>
      </c>
      <c r="AN14711" s="1" t="s">
        <v>67</v>
      </c>
      <c r="AO14711">
        <v>-9</v>
      </c>
      <c r="AP14711" s="1" t="s">
        <v>67</v>
      </c>
      <c r="AQ14711">
        <v>-9</v>
      </c>
      <c r="AR14711">
        <v>-9</v>
      </c>
      <c r="AS14711">
        <v>-9</v>
      </c>
      <c r="AT14711">
        <v>-9</v>
      </c>
      <c r="AU14711">
        <v>-9</v>
      </c>
      <c r="AV14711">
        <v>-9</v>
      </c>
      <c r="AW14711">
        <v>-9</v>
      </c>
      <c r="AX14711">
        <v>-9</v>
      </c>
      <c r="AY14711">
        <v>1</v>
      </c>
      <c r="AZ14711">
        <v>9</v>
      </c>
      <c r="BA14711">
        <v>24</v>
      </c>
      <c r="BB14711" s="1" t="s">
        <v>7740</v>
      </c>
      <c r="BC14711">
        <v>751400</v>
      </c>
      <c r="BD14711">
        <v>1</v>
      </c>
      <c r="BE14711">
        <v>-76.689794000000006</v>
      </c>
      <c r="BF14711">
        <v>39.137537999999999</v>
      </c>
      <c r="BG14711">
        <v>3040</v>
      </c>
      <c r="BH14711">
        <v>406</v>
      </c>
      <c r="BI14711">
        <v>5</v>
      </c>
      <c r="BJ14711">
        <v>1</v>
      </c>
      <c r="BK14711">
        <v>-9</v>
      </c>
      <c r="BL14711">
        <v>1</v>
      </c>
      <c r="BM14711">
        <v>-9</v>
      </c>
      <c r="BN14711">
        <v>-9</v>
      </c>
      <c r="BO14711">
        <v>-9</v>
      </c>
      <c r="BP14711">
        <v>-9</v>
      </c>
      <c r="BQ14711" s="1" t="s">
        <v>67</v>
      </c>
      <c r="BR14711" s="1" t="s">
        <v>67</v>
      </c>
      <c r="BS14711">
        <v>0</v>
      </c>
      <c r="BT14711">
        <v>5</v>
      </c>
      <c r="BU14711">
        <v>-9</v>
      </c>
      <c r="BV14711">
        <v>375.73829749999999</v>
      </c>
      <c r="BW14711">
        <v>0</v>
      </c>
      <c r="BX14711">
        <v>0</v>
      </c>
      <c r="BY14711">
        <v>0</v>
      </c>
      <c r="BZ14711">
        <v>0</v>
      </c>
      <c r="CA14711">
        <v>2</v>
      </c>
      <c r="CB14711">
        <v>0</v>
      </c>
    </row>
    <row r="14712" spans="1:80" x14ac:dyDescent="0.25">
      <c r="A14712" s="1" t="s">
        <v>6334</v>
      </c>
      <c r="B14712" s="1" t="s">
        <v>23208</v>
      </c>
      <c r="C14712">
        <v>4</v>
      </c>
      <c r="D14712" s="1"/>
      <c r="E14712" s="1"/>
      <c r="F14712" s="1"/>
      <c r="G14712">
        <v>3</v>
      </c>
      <c r="H14712" s="1"/>
      <c r="K14712">
        <v>1</v>
      </c>
      <c r="L14712">
        <v>4</v>
      </c>
      <c r="N14712">
        <v>1</v>
      </c>
      <c r="O14712">
        <v>1</v>
      </c>
      <c r="P14712">
        <v>1</v>
      </c>
      <c r="Q14712">
        <v>1</v>
      </c>
      <c r="R14712">
        <v>1</v>
      </c>
      <c r="S14712">
        <v>2</v>
      </c>
      <c r="T14712">
        <v>-9</v>
      </c>
      <c r="U14712">
        <v>-9</v>
      </c>
      <c r="V14712">
        <v>-9</v>
      </c>
      <c r="W14712">
        <v>-9</v>
      </c>
      <c r="X14712">
        <v>-9</v>
      </c>
      <c r="Y14712">
        <v>4</v>
      </c>
      <c r="Z14712">
        <v>1</v>
      </c>
      <c r="AA14712" s="1" t="s">
        <v>7740</v>
      </c>
      <c r="AB14712">
        <v>-9</v>
      </c>
      <c r="AC14712">
        <v>-9</v>
      </c>
      <c r="AD14712" s="1" t="s">
        <v>67</v>
      </c>
      <c r="AE14712">
        <v>-9</v>
      </c>
      <c r="AF14712">
        <v>-9</v>
      </c>
      <c r="AG14712">
        <v>-9</v>
      </c>
      <c r="AH14712">
        <v>-9</v>
      </c>
      <c r="AI14712">
        <v>-9</v>
      </c>
      <c r="AJ14712">
        <v>-9</v>
      </c>
      <c r="AK14712">
        <v>-9</v>
      </c>
      <c r="AL14712">
        <v>-9</v>
      </c>
      <c r="AM14712">
        <v>-9</v>
      </c>
      <c r="AN14712" s="1" t="s">
        <v>67</v>
      </c>
      <c r="AO14712">
        <v>-9</v>
      </c>
      <c r="AP14712" s="1" t="s">
        <v>67</v>
      </c>
      <c r="AQ14712">
        <v>-9</v>
      </c>
      <c r="AR14712">
        <v>-9</v>
      </c>
      <c r="AS14712">
        <v>-9</v>
      </c>
      <c r="AT14712">
        <v>-9</v>
      </c>
      <c r="AU14712">
        <v>-9</v>
      </c>
      <c r="AV14712">
        <v>-9</v>
      </c>
      <c r="AW14712">
        <v>-9</v>
      </c>
      <c r="AX14712">
        <v>-9</v>
      </c>
      <c r="AY14712">
        <v>1</v>
      </c>
      <c r="AZ14712">
        <v>2</v>
      </c>
      <c r="BA14712">
        <v>24</v>
      </c>
      <c r="BB14712" s="1" t="s">
        <v>7740</v>
      </c>
      <c r="BC14712">
        <v>751400</v>
      </c>
      <c r="BD14712">
        <v>1</v>
      </c>
      <c r="BE14712">
        <v>-76.689794000000006</v>
      </c>
      <c r="BF14712">
        <v>39.137537999999999</v>
      </c>
      <c r="BG14712">
        <v>3040</v>
      </c>
      <c r="BH14712">
        <v>406</v>
      </c>
      <c r="BI14712">
        <v>1</v>
      </c>
      <c r="BJ14712">
        <v>1</v>
      </c>
      <c r="BK14712">
        <v>-9</v>
      </c>
      <c r="BL14712">
        <v>2</v>
      </c>
      <c r="BM14712">
        <v>8</v>
      </c>
      <c r="BN14712">
        <v>-9</v>
      </c>
      <c r="BO14712">
        <v>-9</v>
      </c>
      <c r="BP14712">
        <v>-9</v>
      </c>
      <c r="BQ14712" s="1" t="s">
        <v>67</v>
      </c>
      <c r="BR14712" s="1" t="s">
        <v>67</v>
      </c>
      <c r="BS14712">
        <v>0</v>
      </c>
      <c r="BT14712">
        <v>0</v>
      </c>
      <c r="BU14712">
        <v>-9</v>
      </c>
      <c r="BV14712">
        <v>375.73829749999999</v>
      </c>
      <c r="BW14712">
        <v>0</v>
      </c>
      <c r="BX14712">
        <v>0</v>
      </c>
      <c r="BY14712">
        <v>0</v>
      </c>
      <c r="BZ14712">
        <v>0</v>
      </c>
      <c r="CA14712">
        <v>2</v>
      </c>
      <c r="CB14712">
        <v>0</v>
      </c>
    </row>
    <row r="14713" spans="1:80" x14ac:dyDescent="0.25">
      <c r="A14713" s="1" t="s">
        <v>6335</v>
      </c>
      <c r="B14713" s="1" t="s">
        <v>23209</v>
      </c>
      <c r="C14713">
        <v>1</v>
      </c>
      <c r="D14713" s="1"/>
      <c r="E14713" s="1"/>
      <c r="F14713" s="1"/>
      <c r="G14713">
        <v>55</v>
      </c>
      <c r="H14713" s="1"/>
      <c r="K14713">
        <v>3</v>
      </c>
      <c r="L14713">
        <v>2</v>
      </c>
      <c r="N14713">
        <v>6</v>
      </c>
      <c r="O14713">
        <v>9</v>
      </c>
      <c r="P14713">
        <v>1</v>
      </c>
      <c r="Q14713">
        <v>1</v>
      </c>
      <c r="R14713">
        <v>1</v>
      </c>
      <c r="S14713">
        <v>2</v>
      </c>
      <c r="T14713">
        <v>1</v>
      </c>
      <c r="U14713">
        <v>2</v>
      </c>
      <c r="V14713">
        <v>1</v>
      </c>
      <c r="W14713">
        <v>3</v>
      </c>
      <c r="X14713">
        <v>-9</v>
      </c>
      <c r="Y14713">
        <v>5</v>
      </c>
      <c r="Z14713">
        <v>2</v>
      </c>
      <c r="AA14713" s="1" t="s">
        <v>7740</v>
      </c>
      <c r="AB14713">
        <v>-9</v>
      </c>
      <c r="AC14713">
        <v>-9</v>
      </c>
      <c r="AD14713" s="1" t="s">
        <v>67</v>
      </c>
      <c r="AE14713">
        <v>-9</v>
      </c>
      <c r="AF14713">
        <v>-9</v>
      </c>
      <c r="AG14713">
        <v>-9</v>
      </c>
      <c r="AH14713">
        <v>-9</v>
      </c>
      <c r="AI14713">
        <v>-9</v>
      </c>
      <c r="AJ14713">
        <v>-9</v>
      </c>
      <c r="AK14713">
        <v>-9</v>
      </c>
      <c r="AL14713">
        <v>-9</v>
      </c>
      <c r="AM14713">
        <v>-9</v>
      </c>
      <c r="AN14713" s="1" t="s">
        <v>67</v>
      </c>
      <c r="AO14713">
        <v>-9</v>
      </c>
      <c r="AP14713" s="1" t="s">
        <v>67</v>
      </c>
      <c r="AQ14713">
        <v>-9</v>
      </c>
      <c r="AR14713">
        <v>-9</v>
      </c>
      <c r="AS14713">
        <v>-9</v>
      </c>
      <c r="AT14713">
        <v>-9</v>
      </c>
      <c r="AU14713">
        <v>-9</v>
      </c>
      <c r="AV14713">
        <v>-9</v>
      </c>
      <c r="AW14713">
        <v>-9</v>
      </c>
      <c r="AX14713">
        <v>-9</v>
      </c>
      <c r="AY14713">
        <v>0</v>
      </c>
      <c r="AZ14713">
        <v>-9</v>
      </c>
      <c r="BA14713">
        <v>-9</v>
      </c>
      <c r="BB14713" s="1" t="s">
        <v>67</v>
      </c>
      <c r="BC14713">
        <v>-9</v>
      </c>
      <c r="BD14713">
        <v>-9</v>
      </c>
      <c r="BE14713">
        <v>-9</v>
      </c>
      <c r="BF14713">
        <v>-9</v>
      </c>
      <c r="BG14713">
        <v>-9</v>
      </c>
      <c r="BH14713">
        <v>-9</v>
      </c>
      <c r="BI14713">
        <v>-9</v>
      </c>
      <c r="BJ14713">
        <v>-9</v>
      </c>
      <c r="BK14713">
        <v>1</v>
      </c>
      <c r="BL14713">
        <v>1</v>
      </c>
      <c r="BM14713">
        <v>-9</v>
      </c>
      <c r="BN14713">
        <v>2</v>
      </c>
      <c r="BO14713">
        <v>2</v>
      </c>
      <c r="BP14713">
        <v>2</v>
      </c>
      <c r="BQ14713" s="1" t="s">
        <v>67</v>
      </c>
      <c r="BR14713" s="1" t="s">
        <v>7741</v>
      </c>
      <c r="BS14713">
        <v>0</v>
      </c>
      <c r="BT14713">
        <v>4</v>
      </c>
      <c r="BU14713">
        <v>0</v>
      </c>
      <c r="BV14713">
        <v>67.536155980000004</v>
      </c>
      <c r="BW14713">
        <v>0</v>
      </c>
      <c r="BX14713">
        <v>0</v>
      </c>
      <c r="BY14713">
        <v>0</v>
      </c>
      <c r="BZ14713">
        <v>0</v>
      </c>
      <c r="CA14713">
        <v>2</v>
      </c>
      <c r="CB14713">
        <v>0</v>
      </c>
    </row>
    <row r="14714" spans="1:80" x14ac:dyDescent="0.25">
      <c r="A14714" s="1" t="s">
        <v>6335</v>
      </c>
      <c r="B14714" s="1" t="s">
        <v>23210</v>
      </c>
      <c r="C14714">
        <v>2</v>
      </c>
      <c r="D14714" s="1"/>
      <c r="E14714" s="1"/>
      <c r="F14714" s="1"/>
      <c r="G14714">
        <v>55</v>
      </c>
      <c r="H14714" s="1"/>
      <c r="K14714">
        <v>3</v>
      </c>
      <c r="L14714">
        <v>2</v>
      </c>
      <c r="N14714">
        <v>6</v>
      </c>
      <c r="O14714">
        <v>9</v>
      </c>
      <c r="P14714">
        <v>2</v>
      </c>
      <c r="Q14714">
        <v>1</v>
      </c>
      <c r="R14714">
        <v>1</v>
      </c>
      <c r="S14714">
        <v>2</v>
      </c>
      <c r="T14714">
        <v>1</v>
      </c>
      <c r="U14714">
        <v>2</v>
      </c>
      <c r="V14714">
        <v>1</v>
      </c>
      <c r="W14714">
        <v>0</v>
      </c>
      <c r="X14714">
        <v>1</v>
      </c>
      <c r="Y14714">
        <v>5</v>
      </c>
      <c r="Z14714">
        <v>2</v>
      </c>
      <c r="AA14714" s="1" t="s">
        <v>7740</v>
      </c>
      <c r="AB14714">
        <v>1</v>
      </c>
      <c r="AC14714">
        <v>24</v>
      </c>
      <c r="AD14714" s="1" t="s">
        <v>7740</v>
      </c>
      <c r="AE14714">
        <v>740201</v>
      </c>
      <c r="AF14714">
        <v>4</v>
      </c>
      <c r="AG14714">
        <v>-76.632609000000002</v>
      </c>
      <c r="AH14714">
        <v>39.144494000000002</v>
      </c>
      <c r="AI14714">
        <v>3037</v>
      </c>
      <c r="AJ14714">
        <v>403</v>
      </c>
      <c r="AK14714">
        <v>1</v>
      </c>
      <c r="AL14714">
        <v>-9</v>
      </c>
      <c r="AM14714">
        <v>3</v>
      </c>
      <c r="AN14714" s="1" t="s">
        <v>7744</v>
      </c>
      <c r="AO14714">
        <v>1</v>
      </c>
      <c r="AP14714" s="1" t="s">
        <v>67</v>
      </c>
      <c r="AQ14714">
        <v>1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-9</v>
      </c>
      <c r="BA14714">
        <v>-9</v>
      </c>
      <c r="BB14714" s="1" t="s">
        <v>67</v>
      </c>
      <c r="BC14714">
        <v>-9</v>
      </c>
      <c r="BD14714">
        <v>-9</v>
      </c>
      <c r="BE14714">
        <v>-9</v>
      </c>
      <c r="BF14714">
        <v>-9</v>
      </c>
      <c r="BG14714">
        <v>-9</v>
      </c>
      <c r="BH14714">
        <v>-9</v>
      </c>
      <c r="BI14714">
        <v>-9</v>
      </c>
      <c r="BJ14714">
        <v>-9</v>
      </c>
      <c r="BK14714">
        <v>1</v>
      </c>
      <c r="BL14714">
        <v>1</v>
      </c>
      <c r="BM14714">
        <v>-9</v>
      </c>
      <c r="BN14714">
        <v>2</v>
      </c>
      <c r="BO14714">
        <v>2</v>
      </c>
      <c r="BP14714">
        <v>2</v>
      </c>
      <c r="BQ14714" s="1" t="s">
        <v>7741</v>
      </c>
      <c r="BR14714" s="1" t="s">
        <v>7741</v>
      </c>
      <c r="BS14714">
        <v>0</v>
      </c>
      <c r="BT14714">
        <v>2</v>
      </c>
      <c r="BU14714">
        <v>0</v>
      </c>
      <c r="BV14714">
        <v>67.536155980000004</v>
      </c>
      <c r="BW14714">
        <v>0</v>
      </c>
      <c r="BX14714">
        <v>0</v>
      </c>
      <c r="BY14714">
        <v>0</v>
      </c>
      <c r="BZ14714">
        <v>0</v>
      </c>
      <c r="CA14714">
        <v>1</v>
      </c>
      <c r="CB14714">
        <v>0</v>
      </c>
    </row>
    <row r="14715" spans="1:80" x14ac:dyDescent="0.25">
      <c r="A14715" s="1" t="s">
        <v>6336</v>
      </c>
      <c r="B14715" s="1" t="s">
        <v>23211</v>
      </c>
      <c r="C14715">
        <v>1</v>
      </c>
      <c r="D14715" s="1"/>
      <c r="E14715" s="1"/>
      <c r="F14715" s="1"/>
      <c r="G14715">
        <v>35</v>
      </c>
      <c r="H14715" s="1"/>
      <c r="K14715">
        <v>4</v>
      </c>
      <c r="L14715">
        <v>6</v>
      </c>
      <c r="N14715">
        <v>5</v>
      </c>
      <c r="O14715">
        <v>7</v>
      </c>
      <c r="P14715">
        <v>1</v>
      </c>
      <c r="Q14715">
        <v>1</v>
      </c>
      <c r="R14715">
        <v>1</v>
      </c>
      <c r="S14715">
        <v>2</v>
      </c>
      <c r="T14715">
        <v>1</v>
      </c>
      <c r="U14715">
        <v>2</v>
      </c>
      <c r="V14715">
        <v>1</v>
      </c>
      <c r="W14715">
        <v>0</v>
      </c>
      <c r="X14715">
        <v>1</v>
      </c>
      <c r="Y14715">
        <v>7</v>
      </c>
      <c r="Z14715">
        <v>2</v>
      </c>
      <c r="AA14715" s="1" t="s">
        <v>7791</v>
      </c>
      <c r="AB14715">
        <v>1</v>
      </c>
      <c r="AC14715">
        <v>24</v>
      </c>
      <c r="AD14715" s="1" t="s">
        <v>7791</v>
      </c>
      <c r="AE14715">
        <v>602306</v>
      </c>
      <c r="AF14715">
        <v>1</v>
      </c>
      <c r="AG14715">
        <v>-76.831405000000004</v>
      </c>
      <c r="AH14715">
        <v>39.276876999999999</v>
      </c>
      <c r="AI14715">
        <v>2977</v>
      </c>
      <c r="AJ14715">
        <v>1250</v>
      </c>
      <c r="AK14715">
        <v>1</v>
      </c>
      <c r="AL14715">
        <v>-9</v>
      </c>
      <c r="AM14715">
        <v>3</v>
      </c>
      <c r="AN14715" s="1" t="s">
        <v>7744</v>
      </c>
      <c r="AO14715">
        <v>2</v>
      </c>
      <c r="AP14715" s="1" t="s">
        <v>67</v>
      </c>
      <c r="AQ14715">
        <v>1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-9</v>
      </c>
      <c r="BA14715">
        <v>-9</v>
      </c>
      <c r="BB14715" s="1" t="s">
        <v>67</v>
      </c>
      <c r="BC14715">
        <v>-9</v>
      </c>
      <c r="BD14715">
        <v>-9</v>
      </c>
      <c r="BE14715">
        <v>-9</v>
      </c>
      <c r="BF14715">
        <v>-9</v>
      </c>
      <c r="BG14715">
        <v>-9</v>
      </c>
      <c r="BH14715">
        <v>-9</v>
      </c>
      <c r="BI14715">
        <v>-9</v>
      </c>
      <c r="BJ14715">
        <v>-9</v>
      </c>
      <c r="BK14715">
        <v>1</v>
      </c>
      <c r="BL14715">
        <v>1</v>
      </c>
      <c r="BM14715">
        <v>-9</v>
      </c>
      <c r="BN14715">
        <v>2</v>
      </c>
      <c r="BO14715">
        <v>2</v>
      </c>
      <c r="BP14715">
        <v>2</v>
      </c>
      <c r="BQ14715" s="1" t="s">
        <v>7743</v>
      </c>
      <c r="BR14715" s="1" t="s">
        <v>7741</v>
      </c>
      <c r="BS14715">
        <v>0</v>
      </c>
      <c r="BT14715">
        <v>3</v>
      </c>
      <c r="BU14715">
        <v>0</v>
      </c>
      <c r="BV14715">
        <v>352.34277220000001</v>
      </c>
      <c r="BW14715">
        <v>-9</v>
      </c>
      <c r="BX14715">
        <v>-9</v>
      </c>
      <c r="BY14715">
        <v>-9</v>
      </c>
      <c r="BZ14715">
        <v>-9</v>
      </c>
      <c r="CA14715">
        <v>1</v>
      </c>
      <c r="CB14715">
        <v>-9</v>
      </c>
    </row>
    <row r="14716" spans="1:80" x14ac:dyDescent="0.25">
      <c r="A14716" s="1" t="s">
        <v>6336</v>
      </c>
      <c r="B14716" s="1" t="s">
        <v>23212</v>
      </c>
      <c r="C14716">
        <v>2</v>
      </c>
      <c r="D14716" s="1"/>
      <c r="E14716" s="1"/>
      <c r="F14716" s="1"/>
      <c r="G14716">
        <v>36</v>
      </c>
      <c r="H14716" s="1"/>
      <c r="K14716">
        <v>4</v>
      </c>
      <c r="L14716">
        <v>6</v>
      </c>
      <c r="N14716">
        <v>5</v>
      </c>
      <c r="O14716">
        <v>7</v>
      </c>
      <c r="P14716">
        <v>2</v>
      </c>
      <c r="Q14716">
        <v>1</v>
      </c>
      <c r="R14716">
        <v>1</v>
      </c>
      <c r="S14716">
        <v>2</v>
      </c>
      <c r="T14716">
        <v>1</v>
      </c>
      <c r="U14716">
        <v>2</v>
      </c>
      <c r="V14716">
        <v>1</v>
      </c>
      <c r="W14716">
        <v>0</v>
      </c>
      <c r="X14716">
        <v>1</v>
      </c>
      <c r="Y14716">
        <v>7</v>
      </c>
      <c r="Z14716">
        <v>2</v>
      </c>
      <c r="AA14716" s="1" t="s">
        <v>7791</v>
      </c>
      <c r="AB14716">
        <v>1</v>
      </c>
      <c r="AC14716">
        <v>24</v>
      </c>
      <c r="AD14716" s="1" t="s">
        <v>8809</v>
      </c>
      <c r="AE14716">
        <v>514100</v>
      </c>
      <c r="AF14716">
        <v>3</v>
      </c>
      <c r="AG14716">
        <v>-76.979124999999996</v>
      </c>
      <c r="AH14716">
        <v>39.414886000000003</v>
      </c>
      <c r="AI14716">
        <v>3276</v>
      </c>
      <c r="AJ14716">
        <v>1050</v>
      </c>
      <c r="AK14716">
        <v>1</v>
      </c>
      <c r="AL14716">
        <v>-9</v>
      </c>
      <c r="AM14716">
        <v>3</v>
      </c>
      <c r="AN14716" s="1" t="s">
        <v>7744</v>
      </c>
      <c r="AO14716">
        <v>2</v>
      </c>
      <c r="AP14716" s="1" t="s">
        <v>67</v>
      </c>
      <c r="AQ14716">
        <v>1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-9</v>
      </c>
      <c r="BA14716">
        <v>-9</v>
      </c>
      <c r="BB14716" s="1" t="s">
        <v>67</v>
      </c>
      <c r="BC14716">
        <v>-9</v>
      </c>
      <c r="BD14716">
        <v>-9</v>
      </c>
      <c r="BE14716">
        <v>-9</v>
      </c>
      <c r="BF14716">
        <v>-9</v>
      </c>
      <c r="BG14716">
        <v>-9</v>
      </c>
      <c r="BH14716">
        <v>-9</v>
      </c>
      <c r="BI14716">
        <v>-9</v>
      </c>
      <c r="BJ14716">
        <v>-9</v>
      </c>
      <c r="BK14716">
        <v>1</v>
      </c>
      <c r="BL14716">
        <v>1</v>
      </c>
      <c r="BM14716">
        <v>-9</v>
      </c>
      <c r="BN14716">
        <v>2</v>
      </c>
      <c r="BO14716">
        <v>2</v>
      </c>
      <c r="BP14716">
        <v>2</v>
      </c>
      <c r="BQ14716" s="1" t="s">
        <v>7741</v>
      </c>
      <c r="BR14716" s="1" t="s">
        <v>7741</v>
      </c>
      <c r="BS14716">
        <v>0</v>
      </c>
      <c r="BT14716">
        <v>4</v>
      </c>
      <c r="BU14716">
        <v>0</v>
      </c>
      <c r="BV14716">
        <v>352.34277220000001</v>
      </c>
      <c r="BW14716">
        <v>-9</v>
      </c>
      <c r="BX14716">
        <v>-9</v>
      </c>
      <c r="BY14716">
        <v>-9</v>
      </c>
      <c r="BZ14716">
        <v>-9</v>
      </c>
      <c r="CA14716">
        <v>1</v>
      </c>
      <c r="CB14716">
        <v>-9</v>
      </c>
    </row>
    <row r="14717" spans="1:80" x14ac:dyDescent="0.25">
      <c r="A14717" s="1" t="s">
        <v>6336</v>
      </c>
      <c r="B14717" s="1" t="s">
        <v>23213</v>
      </c>
      <c r="C14717">
        <v>3</v>
      </c>
      <c r="D14717" s="1"/>
      <c r="E14717" s="1"/>
      <c r="F14717" s="1"/>
      <c r="G14717">
        <v>20</v>
      </c>
      <c r="H14717" s="1"/>
      <c r="K14717">
        <v>4</v>
      </c>
      <c r="L14717">
        <v>6</v>
      </c>
      <c r="N14717">
        <v>5</v>
      </c>
      <c r="O14717">
        <v>5</v>
      </c>
      <c r="P14717">
        <v>2</v>
      </c>
      <c r="Q14717">
        <v>1</v>
      </c>
      <c r="R14717">
        <v>1</v>
      </c>
      <c r="S14717">
        <v>2</v>
      </c>
      <c r="T14717">
        <v>1</v>
      </c>
      <c r="U14717">
        <v>2</v>
      </c>
      <c r="V14717">
        <v>1</v>
      </c>
      <c r="W14717">
        <v>0</v>
      </c>
      <c r="X14717">
        <v>1</v>
      </c>
      <c r="Y14717">
        <v>7</v>
      </c>
      <c r="Z14717">
        <v>2</v>
      </c>
      <c r="AA14717" s="1" t="s">
        <v>7791</v>
      </c>
      <c r="AB14717">
        <v>1</v>
      </c>
      <c r="AC14717">
        <v>24</v>
      </c>
      <c r="AD14717" s="1" t="s">
        <v>7777</v>
      </c>
      <c r="AE14717">
        <v>400800</v>
      </c>
      <c r="AF14717">
        <v>2</v>
      </c>
      <c r="AG14717">
        <v>-76.729249999999993</v>
      </c>
      <c r="AH14717">
        <v>39.272908999999999</v>
      </c>
      <c r="AI14717">
        <v>-9</v>
      </c>
      <c r="AJ14717">
        <v>881</v>
      </c>
      <c r="AK14717">
        <v>3</v>
      </c>
      <c r="AL14717">
        <v>-9</v>
      </c>
      <c r="AM14717">
        <v>3</v>
      </c>
      <c r="AN14717" s="1" t="s">
        <v>7744</v>
      </c>
      <c r="AO14717">
        <v>2</v>
      </c>
      <c r="AP14717" s="1" t="s">
        <v>67</v>
      </c>
      <c r="AQ14717">
        <v>1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1</v>
      </c>
      <c r="AZ14717">
        <v>7</v>
      </c>
      <c r="BA14717">
        <v>24</v>
      </c>
      <c r="BB14717" s="1" t="s">
        <v>7777</v>
      </c>
      <c r="BC14717">
        <v>490605</v>
      </c>
      <c r="BD14717">
        <v>1</v>
      </c>
      <c r="BE14717">
        <v>-76.612637000000007</v>
      </c>
      <c r="BF14717">
        <v>39.392504000000002</v>
      </c>
      <c r="BG14717">
        <v>-9</v>
      </c>
      <c r="BH14717">
        <v>733</v>
      </c>
      <c r="BI14717">
        <v>1</v>
      </c>
      <c r="BJ14717">
        <v>3</v>
      </c>
      <c r="BK14717">
        <v>1</v>
      </c>
      <c r="BL14717">
        <v>1</v>
      </c>
      <c r="BM14717">
        <v>-9</v>
      </c>
      <c r="BN14717">
        <v>2</v>
      </c>
      <c r="BO14717">
        <v>2</v>
      </c>
      <c r="BP14717">
        <v>2</v>
      </c>
      <c r="BQ14717" s="1" t="s">
        <v>7741</v>
      </c>
      <c r="BR14717" s="1" t="s">
        <v>7741</v>
      </c>
      <c r="BS14717">
        <v>0</v>
      </c>
      <c r="BT14717">
        <v>2</v>
      </c>
      <c r="BU14717">
        <v>0</v>
      </c>
      <c r="BV14717">
        <v>352.34277220000001</v>
      </c>
      <c r="BW14717">
        <v>-9</v>
      </c>
      <c r="BX14717">
        <v>-9</v>
      </c>
      <c r="BY14717">
        <v>-9</v>
      </c>
      <c r="BZ14717">
        <v>-9</v>
      </c>
      <c r="CA14717">
        <v>1</v>
      </c>
      <c r="CB14717">
        <v>-9</v>
      </c>
    </row>
    <row r="14718" spans="1:80" x14ac:dyDescent="0.25">
      <c r="A14718" s="1" t="s">
        <v>6336</v>
      </c>
      <c r="B14718" s="1" t="s">
        <v>23214</v>
      </c>
      <c r="C14718">
        <v>4</v>
      </c>
      <c r="D14718" s="1"/>
      <c r="E14718" s="1"/>
      <c r="F14718" s="1"/>
      <c r="G14718">
        <v>9</v>
      </c>
      <c r="H14718" s="1"/>
      <c r="K14718">
        <v>4</v>
      </c>
      <c r="L14718">
        <v>6</v>
      </c>
      <c r="N14718">
        <v>2</v>
      </c>
      <c r="O14718">
        <v>2</v>
      </c>
      <c r="P14718">
        <v>1</v>
      </c>
      <c r="Q14718">
        <v>1</v>
      </c>
      <c r="R14718">
        <v>1</v>
      </c>
      <c r="S14718">
        <v>2</v>
      </c>
      <c r="T14718">
        <v>-9</v>
      </c>
      <c r="U14718">
        <v>2</v>
      </c>
      <c r="V14718">
        <v>-9</v>
      </c>
      <c r="W14718">
        <v>-9</v>
      </c>
      <c r="X14718">
        <v>-9</v>
      </c>
      <c r="Y14718">
        <v>7</v>
      </c>
      <c r="Z14718">
        <v>2</v>
      </c>
      <c r="AA14718" s="1" t="s">
        <v>7791</v>
      </c>
      <c r="AB14718">
        <v>-9</v>
      </c>
      <c r="AC14718">
        <v>-9</v>
      </c>
      <c r="AD14718" s="1" t="s">
        <v>67</v>
      </c>
      <c r="AE14718">
        <v>-9</v>
      </c>
      <c r="AF14718">
        <v>-9</v>
      </c>
      <c r="AG14718">
        <v>-9</v>
      </c>
      <c r="AH14718">
        <v>-9</v>
      </c>
      <c r="AI14718">
        <v>-9</v>
      </c>
      <c r="AJ14718">
        <v>-9</v>
      </c>
      <c r="AK14718">
        <v>-9</v>
      </c>
      <c r="AL14718">
        <v>-9</v>
      </c>
      <c r="AM14718">
        <v>-9</v>
      </c>
      <c r="AN14718" s="1" t="s">
        <v>67</v>
      </c>
      <c r="AO14718">
        <v>-9</v>
      </c>
      <c r="AP14718" s="1" t="s">
        <v>67</v>
      </c>
      <c r="AQ14718">
        <v>-9</v>
      </c>
      <c r="AR14718">
        <v>-9</v>
      </c>
      <c r="AS14718">
        <v>-9</v>
      </c>
      <c r="AT14718">
        <v>-9</v>
      </c>
      <c r="AU14718">
        <v>-9</v>
      </c>
      <c r="AV14718">
        <v>-9</v>
      </c>
      <c r="AW14718">
        <v>-9</v>
      </c>
      <c r="AX14718">
        <v>-9</v>
      </c>
      <c r="AY14718">
        <v>1</v>
      </c>
      <c r="AZ14718">
        <v>2</v>
      </c>
      <c r="BA14718">
        <v>24</v>
      </c>
      <c r="BB14718" s="1" t="s">
        <v>7791</v>
      </c>
      <c r="BC14718">
        <v>602100</v>
      </c>
      <c r="BD14718">
        <v>5</v>
      </c>
      <c r="BE14718">
        <v>-76.817747999999995</v>
      </c>
      <c r="BF14718">
        <v>39.302484</v>
      </c>
      <c r="BG14718">
        <v>2974</v>
      </c>
      <c r="BH14718">
        <v>1244</v>
      </c>
      <c r="BI14718">
        <v>1</v>
      </c>
      <c r="BJ14718">
        <v>9</v>
      </c>
      <c r="BK14718">
        <v>-9</v>
      </c>
      <c r="BL14718">
        <v>1</v>
      </c>
      <c r="BM14718">
        <v>-9</v>
      </c>
      <c r="BN14718">
        <v>-9</v>
      </c>
      <c r="BO14718">
        <v>-9</v>
      </c>
      <c r="BP14718">
        <v>-9</v>
      </c>
      <c r="BQ14718" s="1" t="s">
        <v>67</v>
      </c>
      <c r="BR14718" s="1" t="s">
        <v>67</v>
      </c>
      <c r="BS14718">
        <v>0</v>
      </c>
      <c r="BT14718">
        <v>4</v>
      </c>
      <c r="BU14718">
        <v>-9</v>
      </c>
      <c r="BV14718">
        <v>352.34277220000001</v>
      </c>
      <c r="BW14718">
        <v>-9</v>
      </c>
      <c r="BX14718">
        <v>-9</v>
      </c>
      <c r="BY14718">
        <v>-9</v>
      </c>
      <c r="BZ14718">
        <v>-9</v>
      </c>
      <c r="CA14718">
        <v>2</v>
      </c>
      <c r="CB14718">
        <v>-9</v>
      </c>
    </row>
    <row r="14719" spans="1:80" x14ac:dyDescent="0.25">
      <c r="A14719" s="1" t="s">
        <v>6336</v>
      </c>
      <c r="B14719" s="1" t="s">
        <v>23215</v>
      </c>
      <c r="C14719">
        <v>5</v>
      </c>
      <c r="D14719" s="1"/>
      <c r="E14719" s="1"/>
      <c r="F14719" s="1"/>
      <c r="G14719">
        <v>6</v>
      </c>
      <c r="H14719" s="1"/>
      <c r="K14719">
        <v>4</v>
      </c>
      <c r="L14719">
        <v>6</v>
      </c>
      <c r="N14719">
        <v>2</v>
      </c>
      <c r="O14719">
        <v>2</v>
      </c>
      <c r="P14719">
        <v>2</v>
      </c>
      <c r="Q14719">
        <v>1</v>
      </c>
      <c r="R14719">
        <v>1</v>
      </c>
      <c r="S14719">
        <v>2</v>
      </c>
      <c r="T14719">
        <v>-9</v>
      </c>
      <c r="U14719">
        <v>2</v>
      </c>
      <c r="V14719">
        <v>-9</v>
      </c>
      <c r="W14719">
        <v>-9</v>
      </c>
      <c r="X14719">
        <v>-9</v>
      </c>
      <c r="Y14719">
        <v>7</v>
      </c>
      <c r="Z14719">
        <v>2</v>
      </c>
      <c r="AA14719" s="1" t="s">
        <v>7791</v>
      </c>
      <c r="AB14719">
        <v>-9</v>
      </c>
      <c r="AC14719">
        <v>-9</v>
      </c>
      <c r="AD14719" s="1" t="s">
        <v>67</v>
      </c>
      <c r="AE14719">
        <v>-9</v>
      </c>
      <c r="AF14719">
        <v>-9</v>
      </c>
      <c r="AG14719">
        <v>-9</v>
      </c>
      <c r="AH14719">
        <v>-9</v>
      </c>
      <c r="AI14719">
        <v>-9</v>
      </c>
      <c r="AJ14719">
        <v>-9</v>
      </c>
      <c r="AK14719">
        <v>-9</v>
      </c>
      <c r="AL14719">
        <v>-9</v>
      </c>
      <c r="AM14719">
        <v>-9</v>
      </c>
      <c r="AN14719" s="1" t="s">
        <v>67</v>
      </c>
      <c r="AO14719">
        <v>-9</v>
      </c>
      <c r="AP14719" s="1" t="s">
        <v>67</v>
      </c>
      <c r="AQ14719">
        <v>-9</v>
      </c>
      <c r="AR14719">
        <v>-9</v>
      </c>
      <c r="AS14719">
        <v>-9</v>
      </c>
      <c r="AT14719">
        <v>-9</v>
      </c>
      <c r="AU14719">
        <v>-9</v>
      </c>
      <c r="AV14719">
        <v>-9</v>
      </c>
      <c r="AW14719">
        <v>-9</v>
      </c>
      <c r="AX14719">
        <v>-9</v>
      </c>
      <c r="AY14719">
        <v>1</v>
      </c>
      <c r="AZ14719">
        <v>2</v>
      </c>
      <c r="BA14719">
        <v>24</v>
      </c>
      <c r="BB14719" s="1" t="s">
        <v>7791</v>
      </c>
      <c r="BC14719">
        <v>602100</v>
      </c>
      <c r="BD14719">
        <v>5</v>
      </c>
      <c r="BE14719">
        <v>-76.817747999999995</v>
      </c>
      <c r="BF14719">
        <v>39.302484</v>
      </c>
      <c r="BG14719">
        <v>2974</v>
      </c>
      <c r="BH14719">
        <v>1244</v>
      </c>
      <c r="BI14719">
        <v>1</v>
      </c>
      <c r="BJ14719">
        <v>9</v>
      </c>
      <c r="BK14719">
        <v>-9</v>
      </c>
      <c r="BL14719">
        <v>2</v>
      </c>
      <c r="BM14719">
        <v>2</v>
      </c>
      <c r="BN14719">
        <v>-9</v>
      </c>
      <c r="BO14719">
        <v>-9</v>
      </c>
      <c r="BP14719">
        <v>-9</v>
      </c>
      <c r="BQ14719" s="1" t="s">
        <v>67</v>
      </c>
      <c r="BR14719" s="1" t="s">
        <v>67</v>
      </c>
      <c r="BS14719">
        <v>0</v>
      </c>
      <c r="BT14719">
        <v>0</v>
      </c>
      <c r="BU14719">
        <v>-9</v>
      </c>
      <c r="BV14719">
        <v>352.34277220000001</v>
      </c>
      <c r="BW14719">
        <v>-9</v>
      </c>
      <c r="BX14719">
        <v>-9</v>
      </c>
      <c r="BY14719">
        <v>-9</v>
      </c>
      <c r="BZ14719">
        <v>-9</v>
      </c>
      <c r="CA14719">
        <v>2</v>
      </c>
      <c r="CB14719">
        <v>-9</v>
      </c>
    </row>
    <row r="14720" spans="1:80" x14ac:dyDescent="0.25">
      <c r="A14720" s="1" t="s">
        <v>6336</v>
      </c>
      <c r="B14720" s="1" t="s">
        <v>23216</v>
      </c>
      <c r="C14720">
        <v>6</v>
      </c>
      <c r="D14720" s="1"/>
      <c r="E14720" s="1"/>
      <c r="F14720" s="1"/>
      <c r="G14720">
        <v>3</v>
      </c>
      <c r="H14720" s="1"/>
      <c r="K14720">
        <v>4</v>
      </c>
      <c r="L14720">
        <v>6</v>
      </c>
      <c r="N14720">
        <v>1</v>
      </c>
      <c r="O14720">
        <v>1</v>
      </c>
      <c r="P14720">
        <v>2</v>
      </c>
      <c r="Q14720">
        <v>1</v>
      </c>
      <c r="R14720">
        <v>1</v>
      </c>
      <c r="S14720">
        <v>2</v>
      </c>
      <c r="T14720">
        <v>-9</v>
      </c>
      <c r="U14720">
        <v>-9</v>
      </c>
      <c r="V14720">
        <v>-9</v>
      </c>
      <c r="W14720">
        <v>-9</v>
      </c>
      <c r="X14720">
        <v>-9</v>
      </c>
      <c r="Y14720">
        <v>7</v>
      </c>
      <c r="Z14720">
        <v>2</v>
      </c>
      <c r="AA14720" s="1" t="s">
        <v>7791</v>
      </c>
      <c r="AB14720">
        <v>-9</v>
      </c>
      <c r="AC14720">
        <v>-9</v>
      </c>
      <c r="AD14720" s="1" t="s">
        <v>67</v>
      </c>
      <c r="AE14720">
        <v>-9</v>
      </c>
      <c r="AF14720">
        <v>-9</v>
      </c>
      <c r="AG14720">
        <v>-9</v>
      </c>
      <c r="AH14720">
        <v>-9</v>
      </c>
      <c r="AI14720">
        <v>-9</v>
      </c>
      <c r="AJ14720">
        <v>-9</v>
      </c>
      <c r="AK14720">
        <v>-9</v>
      </c>
      <c r="AL14720">
        <v>-9</v>
      </c>
      <c r="AM14720">
        <v>-9</v>
      </c>
      <c r="AN14720" s="1" t="s">
        <v>67</v>
      </c>
      <c r="AO14720">
        <v>-9</v>
      </c>
      <c r="AP14720" s="1" t="s">
        <v>67</v>
      </c>
      <c r="AQ14720">
        <v>-9</v>
      </c>
      <c r="AR14720">
        <v>-9</v>
      </c>
      <c r="AS14720">
        <v>-9</v>
      </c>
      <c r="AT14720">
        <v>-9</v>
      </c>
      <c r="AU14720">
        <v>-9</v>
      </c>
      <c r="AV14720">
        <v>-9</v>
      </c>
      <c r="AW14720">
        <v>-9</v>
      </c>
      <c r="AX14720">
        <v>-9</v>
      </c>
      <c r="AY14720">
        <v>1</v>
      </c>
      <c r="AZ14720">
        <v>1</v>
      </c>
      <c r="BA14720">
        <v>24</v>
      </c>
      <c r="BB14720" s="1" t="s">
        <v>7791</v>
      </c>
      <c r="BC14720">
        <v>602800</v>
      </c>
      <c r="BD14720">
        <v>3</v>
      </c>
      <c r="BE14720">
        <v>-76.801626999999996</v>
      </c>
      <c r="BF14720">
        <v>39.241736000000003</v>
      </c>
      <c r="BG14720">
        <v>2968</v>
      </c>
      <c r="BH14720">
        <v>1259</v>
      </c>
      <c r="BI14720">
        <v>1</v>
      </c>
      <c r="BJ14720">
        <v>4</v>
      </c>
      <c r="BK14720">
        <v>-9</v>
      </c>
      <c r="BL14720">
        <v>1</v>
      </c>
      <c r="BM14720">
        <v>-9</v>
      </c>
      <c r="BN14720">
        <v>-9</v>
      </c>
      <c r="BO14720">
        <v>-9</v>
      </c>
      <c r="BP14720">
        <v>-9</v>
      </c>
      <c r="BQ14720" s="1" t="s">
        <v>67</v>
      </c>
      <c r="BR14720" s="1" t="s">
        <v>67</v>
      </c>
      <c r="BS14720">
        <v>0</v>
      </c>
      <c r="BT14720">
        <v>2</v>
      </c>
      <c r="BU14720">
        <v>-9</v>
      </c>
      <c r="BV14720">
        <v>352.34277220000001</v>
      </c>
      <c r="BW14720">
        <v>-9</v>
      </c>
      <c r="BX14720">
        <v>-9</v>
      </c>
      <c r="BY14720">
        <v>-9</v>
      </c>
      <c r="BZ14720">
        <v>-9</v>
      </c>
      <c r="CA14720">
        <v>2</v>
      </c>
      <c r="CB14720">
        <v>-9</v>
      </c>
    </row>
    <row r="14721" spans="1:80" x14ac:dyDescent="0.25">
      <c r="A14721" s="1" t="s">
        <v>6337</v>
      </c>
      <c r="B14721" s="1" t="s">
        <v>23217</v>
      </c>
      <c r="C14721">
        <v>1</v>
      </c>
      <c r="D14721" s="1"/>
      <c r="E14721" s="1"/>
      <c r="F14721" s="1"/>
      <c r="G14721">
        <v>68</v>
      </c>
      <c r="H14721" s="1"/>
      <c r="K14721">
        <v>5</v>
      </c>
      <c r="L14721">
        <v>2</v>
      </c>
      <c r="N14721">
        <v>7</v>
      </c>
      <c r="O14721">
        <v>10</v>
      </c>
      <c r="P14721">
        <v>2</v>
      </c>
      <c r="Q14721">
        <v>1</v>
      </c>
      <c r="R14721">
        <v>1</v>
      </c>
      <c r="S14721">
        <v>2</v>
      </c>
      <c r="T14721">
        <v>1</v>
      </c>
      <c r="U14721">
        <v>2</v>
      </c>
      <c r="V14721">
        <v>1</v>
      </c>
      <c r="W14721">
        <v>1</v>
      </c>
      <c r="X14721">
        <v>-9</v>
      </c>
      <c r="Y14721">
        <v>7</v>
      </c>
      <c r="Z14721">
        <v>2</v>
      </c>
      <c r="AA14721" s="1" t="s">
        <v>7740</v>
      </c>
      <c r="AB14721">
        <v>-9</v>
      </c>
      <c r="AC14721">
        <v>-9</v>
      </c>
      <c r="AD14721" s="1" t="s">
        <v>67</v>
      </c>
      <c r="AE14721">
        <v>-9</v>
      </c>
      <c r="AF14721">
        <v>-9</v>
      </c>
      <c r="AG14721">
        <v>-9</v>
      </c>
      <c r="AH14721">
        <v>-9</v>
      </c>
      <c r="AI14721">
        <v>-9</v>
      </c>
      <c r="AJ14721">
        <v>-9</v>
      </c>
      <c r="AK14721">
        <v>-9</v>
      </c>
      <c r="AL14721">
        <v>-9</v>
      </c>
      <c r="AM14721">
        <v>-9</v>
      </c>
      <c r="AN14721" s="1" t="s">
        <v>67</v>
      </c>
      <c r="AO14721">
        <v>-9</v>
      </c>
      <c r="AP14721" s="1" t="s">
        <v>67</v>
      </c>
      <c r="AQ14721">
        <v>-9</v>
      </c>
      <c r="AR14721">
        <v>-9</v>
      </c>
      <c r="AS14721">
        <v>-9</v>
      </c>
      <c r="AT14721">
        <v>-9</v>
      </c>
      <c r="AU14721">
        <v>-9</v>
      </c>
      <c r="AV14721">
        <v>-9</v>
      </c>
      <c r="AW14721">
        <v>-9</v>
      </c>
      <c r="AX14721">
        <v>-9</v>
      </c>
      <c r="AY14721">
        <v>0</v>
      </c>
      <c r="AZ14721">
        <v>-9</v>
      </c>
      <c r="BA14721">
        <v>-9</v>
      </c>
      <c r="BB14721" s="1" t="s">
        <v>67</v>
      </c>
      <c r="BC14721">
        <v>-9</v>
      </c>
      <c r="BD14721">
        <v>-9</v>
      </c>
      <c r="BE14721">
        <v>-9</v>
      </c>
      <c r="BF14721">
        <v>-9</v>
      </c>
      <c r="BG14721">
        <v>-9</v>
      </c>
      <c r="BH14721">
        <v>-9</v>
      </c>
      <c r="BI14721">
        <v>-9</v>
      </c>
      <c r="BJ14721">
        <v>-9</v>
      </c>
      <c r="BK14721">
        <v>2</v>
      </c>
      <c r="BL14721">
        <v>1</v>
      </c>
      <c r="BM14721">
        <v>-9</v>
      </c>
      <c r="BN14721">
        <v>2</v>
      </c>
      <c r="BO14721">
        <v>2</v>
      </c>
      <c r="BP14721">
        <v>2</v>
      </c>
      <c r="BQ14721" s="1" t="s">
        <v>67</v>
      </c>
      <c r="BR14721" s="1" t="s">
        <v>7741</v>
      </c>
      <c r="BS14721">
        <v>0</v>
      </c>
      <c r="BT14721">
        <v>2</v>
      </c>
      <c r="BU14721">
        <v>0</v>
      </c>
      <c r="BV14721">
        <v>211.5098821</v>
      </c>
      <c r="BW14721">
        <v>-9</v>
      </c>
      <c r="BX14721">
        <v>-9</v>
      </c>
      <c r="BY14721">
        <v>-9</v>
      </c>
      <c r="BZ14721">
        <v>-9</v>
      </c>
      <c r="CA14721">
        <v>2</v>
      </c>
      <c r="CB14721">
        <v>-9</v>
      </c>
    </row>
    <row r="14722" spans="1:80" x14ac:dyDescent="0.25">
      <c r="A14722" s="1" t="s">
        <v>6337</v>
      </c>
      <c r="B14722" s="1" t="s">
        <v>23218</v>
      </c>
      <c r="C14722">
        <v>2</v>
      </c>
      <c r="D14722" s="1"/>
      <c r="E14722" s="1"/>
      <c r="F14722" s="1"/>
      <c r="G14722">
        <v>68</v>
      </c>
      <c r="H14722" s="1"/>
      <c r="K14722">
        <v>5</v>
      </c>
      <c r="L14722">
        <v>2</v>
      </c>
      <c r="N14722">
        <v>7</v>
      </c>
      <c r="O14722">
        <v>10</v>
      </c>
      <c r="P14722">
        <v>1</v>
      </c>
      <c r="Q14722">
        <v>1</v>
      </c>
      <c r="R14722">
        <v>1</v>
      </c>
      <c r="S14722">
        <v>2</v>
      </c>
      <c r="T14722">
        <v>1</v>
      </c>
      <c r="U14722">
        <v>2</v>
      </c>
      <c r="V14722">
        <v>1</v>
      </c>
      <c r="W14722">
        <v>1</v>
      </c>
      <c r="X14722">
        <v>-9</v>
      </c>
      <c r="Y14722">
        <v>7</v>
      </c>
      <c r="Z14722">
        <v>2</v>
      </c>
      <c r="AA14722" s="1" t="s">
        <v>7740</v>
      </c>
      <c r="AB14722">
        <v>-9</v>
      </c>
      <c r="AC14722">
        <v>-9</v>
      </c>
      <c r="AD14722" s="1" t="s">
        <v>67</v>
      </c>
      <c r="AE14722">
        <v>-9</v>
      </c>
      <c r="AF14722">
        <v>-9</v>
      </c>
      <c r="AG14722">
        <v>-9</v>
      </c>
      <c r="AH14722">
        <v>-9</v>
      </c>
      <c r="AI14722">
        <v>-9</v>
      </c>
      <c r="AJ14722">
        <v>-9</v>
      </c>
      <c r="AK14722">
        <v>-9</v>
      </c>
      <c r="AL14722">
        <v>-9</v>
      </c>
      <c r="AM14722">
        <v>-9</v>
      </c>
      <c r="AN14722" s="1" t="s">
        <v>67</v>
      </c>
      <c r="AO14722">
        <v>-9</v>
      </c>
      <c r="AP14722" s="1" t="s">
        <v>67</v>
      </c>
      <c r="AQ14722">
        <v>-9</v>
      </c>
      <c r="AR14722">
        <v>-9</v>
      </c>
      <c r="AS14722">
        <v>-9</v>
      </c>
      <c r="AT14722">
        <v>-9</v>
      </c>
      <c r="AU14722">
        <v>-9</v>
      </c>
      <c r="AV14722">
        <v>-9</v>
      </c>
      <c r="AW14722">
        <v>-9</v>
      </c>
      <c r="AX14722">
        <v>-9</v>
      </c>
      <c r="AY14722">
        <v>0</v>
      </c>
      <c r="AZ14722">
        <v>-9</v>
      </c>
      <c r="BA14722">
        <v>-9</v>
      </c>
      <c r="BB14722" s="1" t="s">
        <v>67</v>
      </c>
      <c r="BC14722">
        <v>-9</v>
      </c>
      <c r="BD14722">
        <v>-9</v>
      </c>
      <c r="BE14722">
        <v>-9</v>
      </c>
      <c r="BF14722">
        <v>-9</v>
      </c>
      <c r="BG14722">
        <v>-9</v>
      </c>
      <c r="BH14722">
        <v>-9</v>
      </c>
      <c r="BI14722">
        <v>-9</v>
      </c>
      <c r="BJ14722">
        <v>-9</v>
      </c>
      <c r="BK14722">
        <v>2</v>
      </c>
      <c r="BL14722">
        <v>1</v>
      </c>
      <c r="BM14722">
        <v>-9</v>
      </c>
      <c r="BN14722">
        <v>2</v>
      </c>
      <c r="BO14722">
        <v>2</v>
      </c>
      <c r="BP14722">
        <v>2</v>
      </c>
      <c r="BQ14722" s="1" t="s">
        <v>67</v>
      </c>
      <c r="BR14722" s="1" t="s">
        <v>7741</v>
      </c>
      <c r="BS14722">
        <v>0</v>
      </c>
      <c r="BT14722">
        <v>4</v>
      </c>
      <c r="BU14722">
        <v>0</v>
      </c>
      <c r="BV14722">
        <v>211.5098821</v>
      </c>
      <c r="BW14722">
        <v>-9</v>
      </c>
      <c r="BX14722">
        <v>-9</v>
      </c>
      <c r="BY14722">
        <v>-9</v>
      </c>
      <c r="BZ14722">
        <v>-9</v>
      </c>
      <c r="CA14722">
        <v>2</v>
      </c>
      <c r="CB14722">
        <v>-9</v>
      </c>
    </row>
    <row r="14723" spans="1:80" x14ac:dyDescent="0.25">
      <c r="A14723" s="1" t="s">
        <v>6338</v>
      </c>
      <c r="B14723" s="1" t="s">
        <v>23219</v>
      </c>
      <c r="C14723">
        <v>1</v>
      </c>
      <c r="D14723" s="1"/>
      <c r="E14723" s="1"/>
      <c r="F14723" s="1"/>
      <c r="G14723">
        <v>36</v>
      </c>
      <c r="H14723" s="1"/>
      <c r="K14723">
        <v>1</v>
      </c>
      <c r="L14723">
        <v>3</v>
      </c>
      <c r="N14723">
        <v>5</v>
      </c>
      <c r="O14723">
        <v>7</v>
      </c>
      <c r="P14723">
        <v>2</v>
      </c>
      <c r="Q14723">
        <v>3</v>
      </c>
      <c r="R14723">
        <v>3</v>
      </c>
      <c r="S14723">
        <v>2</v>
      </c>
      <c r="T14723">
        <v>1</v>
      </c>
      <c r="U14723">
        <v>2</v>
      </c>
      <c r="V14723">
        <v>1</v>
      </c>
      <c r="W14723">
        <v>0</v>
      </c>
      <c r="X14723">
        <v>1</v>
      </c>
      <c r="Y14723">
        <v>8</v>
      </c>
      <c r="Z14723">
        <v>2</v>
      </c>
      <c r="AA14723" s="1" t="s">
        <v>7791</v>
      </c>
      <c r="AB14723">
        <v>1</v>
      </c>
      <c r="AC14723">
        <v>24</v>
      </c>
      <c r="AD14723" s="1" t="s">
        <v>7777</v>
      </c>
      <c r="AE14723">
        <v>402407</v>
      </c>
      <c r="AF14723">
        <v>1</v>
      </c>
      <c r="AG14723">
        <v>-76.751776000000007</v>
      </c>
      <c r="AH14723">
        <v>39.325716</v>
      </c>
      <c r="AI14723">
        <v>-9</v>
      </c>
      <c r="AJ14723">
        <v>816</v>
      </c>
      <c r="AK14723">
        <v>1</v>
      </c>
      <c r="AL14723">
        <v>-9</v>
      </c>
      <c r="AM14723">
        <v>3</v>
      </c>
      <c r="AN14723" s="1" t="s">
        <v>7744</v>
      </c>
      <c r="AO14723">
        <v>1</v>
      </c>
      <c r="AP14723" s="1" t="s">
        <v>7743</v>
      </c>
      <c r="AQ14723">
        <v>1</v>
      </c>
      <c r="AR14723">
        <v>0</v>
      </c>
      <c r="AS14723">
        <v>0</v>
      </c>
      <c r="AT14723">
        <v>0</v>
      </c>
      <c r="AU14723">
        <v>0</v>
      </c>
      <c r="AV14723">
        <v>1</v>
      </c>
      <c r="AW14723">
        <v>0</v>
      </c>
      <c r="AX14723">
        <v>0</v>
      </c>
      <c r="AY14723">
        <v>0</v>
      </c>
      <c r="AZ14723">
        <v>-9</v>
      </c>
      <c r="BA14723">
        <v>-9</v>
      </c>
      <c r="BB14723" s="1" t="s">
        <v>67</v>
      </c>
      <c r="BC14723">
        <v>-9</v>
      </c>
      <c r="BD14723">
        <v>-9</v>
      </c>
      <c r="BE14723">
        <v>-9</v>
      </c>
      <c r="BF14723">
        <v>-9</v>
      </c>
      <c r="BG14723">
        <v>-9</v>
      </c>
      <c r="BH14723">
        <v>-9</v>
      </c>
      <c r="BI14723">
        <v>-9</v>
      </c>
      <c r="BJ14723">
        <v>-9</v>
      </c>
      <c r="BK14723">
        <v>2</v>
      </c>
      <c r="BL14723">
        <v>1</v>
      </c>
      <c r="BM14723">
        <v>-9</v>
      </c>
      <c r="BN14723">
        <v>2</v>
      </c>
      <c r="BO14723">
        <v>2</v>
      </c>
      <c r="BP14723">
        <v>2</v>
      </c>
      <c r="BQ14723" s="1" t="s">
        <v>7741</v>
      </c>
      <c r="BR14723" s="1" t="s">
        <v>7743</v>
      </c>
      <c r="BS14723">
        <v>1</v>
      </c>
      <c r="BT14723">
        <v>5</v>
      </c>
      <c r="BU14723">
        <v>0</v>
      </c>
      <c r="BV14723">
        <v>184.1973251</v>
      </c>
      <c r="BW14723">
        <v>0</v>
      </c>
      <c r="BX14723">
        <v>0</v>
      </c>
      <c r="BY14723">
        <v>0</v>
      </c>
      <c r="BZ14723">
        <v>0</v>
      </c>
      <c r="CA14723">
        <v>1</v>
      </c>
      <c r="CB14723">
        <v>0</v>
      </c>
    </row>
    <row r="14724" spans="1:80" x14ac:dyDescent="0.25">
      <c r="A14724" s="1" t="s">
        <v>6338</v>
      </c>
      <c r="B14724" s="1" t="s">
        <v>23220</v>
      </c>
      <c r="C14724">
        <v>2</v>
      </c>
      <c r="D14724" s="1"/>
      <c r="E14724" s="1"/>
      <c r="F14724" s="1"/>
      <c r="G14724">
        <v>32</v>
      </c>
      <c r="H14724" s="1"/>
      <c r="K14724">
        <v>1</v>
      </c>
      <c r="L14724">
        <v>3</v>
      </c>
      <c r="N14724">
        <v>5</v>
      </c>
      <c r="O14724">
        <v>6</v>
      </c>
      <c r="P14724">
        <v>1</v>
      </c>
      <c r="Q14724">
        <v>3</v>
      </c>
      <c r="R14724">
        <v>3</v>
      </c>
      <c r="S14724">
        <v>2</v>
      </c>
      <c r="T14724">
        <v>1</v>
      </c>
      <c r="U14724">
        <v>2</v>
      </c>
      <c r="V14724">
        <v>1</v>
      </c>
      <c r="W14724">
        <v>0</v>
      </c>
      <c r="X14724">
        <v>1</v>
      </c>
      <c r="Y14724">
        <v>8</v>
      </c>
      <c r="Z14724">
        <v>2</v>
      </c>
      <c r="AA14724" s="1" t="s">
        <v>7791</v>
      </c>
      <c r="AB14724">
        <v>1</v>
      </c>
      <c r="AC14724">
        <v>24</v>
      </c>
      <c r="AD14724" s="1" t="s">
        <v>7768</v>
      </c>
      <c r="AE14724">
        <v>700817</v>
      </c>
      <c r="AF14724">
        <v>3</v>
      </c>
      <c r="AG14724">
        <v>-77.201575000000005</v>
      </c>
      <c r="AH14724">
        <v>39.101106999999999</v>
      </c>
      <c r="AI14724">
        <v>730</v>
      </c>
      <c r="AJ14724">
        <v>2130</v>
      </c>
      <c r="AK14724">
        <v>1</v>
      </c>
      <c r="AL14724">
        <v>-9</v>
      </c>
      <c r="AM14724">
        <v>3</v>
      </c>
      <c r="AN14724" s="1" t="s">
        <v>7744</v>
      </c>
      <c r="AO14724">
        <v>1</v>
      </c>
      <c r="AP14724" s="1" t="s">
        <v>7743</v>
      </c>
      <c r="AQ14724">
        <v>1</v>
      </c>
      <c r="AR14724">
        <v>0</v>
      </c>
      <c r="AS14724">
        <v>0</v>
      </c>
      <c r="AT14724">
        <v>0</v>
      </c>
      <c r="AU14724">
        <v>0</v>
      </c>
      <c r="AV14724">
        <v>1</v>
      </c>
      <c r="AW14724">
        <v>0</v>
      </c>
      <c r="AX14724">
        <v>0</v>
      </c>
      <c r="AY14724">
        <v>0</v>
      </c>
      <c r="AZ14724">
        <v>-9</v>
      </c>
      <c r="BA14724">
        <v>-9</v>
      </c>
      <c r="BB14724" s="1" t="s">
        <v>67</v>
      </c>
      <c r="BC14724">
        <v>-9</v>
      </c>
      <c r="BD14724">
        <v>-9</v>
      </c>
      <c r="BE14724">
        <v>-9</v>
      </c>
      <c r="BF14724">
        <v>-9</v>
      </c>
      <c r="BG14724">
        <v>-9</v>
      </c>
      <c r="BH14724">
        <v>-9</v>
      </c>
      <c r="BI14724">
        <v>-9</v>
      </c>
      <c r="BJ14724">
        <v>-9</v>
      </c>
      <c r="BK14724">
        <v>1</v>
      </c>
      <c r="BL14724">
        <v>1</v>
      </c>
      <c r="BM14724">
        <v>-9</v>
      </c>
      <c r="BN14724">
        <v>2</v>
      </c>
      <c r="BO14724">
        <v>2</v>
      </c>
      <c r="BP14724">
        <v>1</v>
      </c>
      <c r="BQ14724" s="1" t="s">
        <v>7741</v>
      </c>
      <c r="BR14724" s="1" t="s">
        <v>7741</v>
      </c>
      <c r="BS14724">
        <v>0</v>
      </c>
      <c r="BT14724">
        <v>3</v>
      </c>
      <c r="BU14724">
        <v>0</v>
      </c>
      <c r="BV14724">
        <v>184.1973251</v>
      </c>
      <c r="BW14724">
        <v>0</v>
      </c>
      <c r="BX14724">
        <v>0</v>
      </c>
      <c r="BY14724">
        <v>0</v>
      </c>
      <c r="BZ14724">
        <v>0</v>
      </c>
      <c r="CA14724">
        <v>1</v>
      </c>
      <c r="CB14724">
        <v>0</v>
      </c>
    </row>
    <row r="14725" spans="1:80" x14ac:dyDescent="0.25">
      <c r="A14725" s="1" t="s">
        <v>6338</v>
      </c>
      <c r="B14725" s="1" t="s">
        <v>23221</v>
      </c>
      <c r="C14725">
        <v>3</v>
      </c>
      <c r="D14725" s="1"/>
      <c r="E14725" s="1"/>
      <c r="F14725" s="1"/>
      <c r="G14725">
        <v>4</v>
      </c>
      <c r="H14725" s="1"/>
      <c r="K14725">
        <v>1</v>
      </c>
      <c r="L14725">
        <v>3</v>
      </c>
      <c r="N14725">
        <v>1</v>
      </c>
      <c r="O14725">
        <v>1</v>
      </c>
      <c r="P14725">
        <v>1</v>
      </c>
      <c r="Q14725">
        <v>3</v>
      </c>
      <c r="R14725">
        <v>3</v>
      </c>
      <c r="S14725">
        <v>2</v>
      </c>
      <c r="T14725">
        <v>-9</v>
      </c>
      <c r="U14725">
        <v>-9</v>
      </c>
      <c r="V14725">
        <v>-9</v>
      </c>
      <c r="W14725">
        <v>-9</v>
      </c>
      <c r="X14725">
        <v>-9</v>
      </c>
      <c r="Y14725">
        <v>8</v>
      </c>
      <c r="Z14725">
        <v>2</v>
      </c>
      <c r="AA14725" s="1" t="s">
        <v>7791</v>
      </c>
      <c r="AB14725">
        <v>-9</v>
      </c>
      <c r="AC14725">
        <v>-9</v>
      </c>
      <c r="AD14725" s="1" t="s">
        <v>67</v>
      </c>
      <c r="AE14725">
        <v>-9</v>
      </c>
      <c r="AF14725">
        <v>-9</v>
      </c>
      <c r="AG14725">
        <v>-9</v>
      </c>
      <c r="AH14725">
        <v>-9</v>
      </c>
      <c r="AI14725">
        <v>-9</v>
      </c>
      <c r="AJ14725">
        <v>-9</v>
      </c>
      <c r="AK14725">
        <v>-9</v>
      </c>
      <c r="AL14725">
        <v>-9</v>
      </c>
      <c r="AM14725">
        <v>-9</v>
      </c>
      <c r="AN14725" s="1" t="s">
        <v>67</v>
      </c>
      <c r="AO14725">
        <v>-9</v>
      </c>
      <c r="AP14725" s="1" t="s">
        <v>67</v>
      </c>
      <c r="AQ14725">
        <v>-9</v>
      </c>
      <c r="AR14725">
        <v>-9</v>
      </c>
      <c r="AS14725">
        <v>-9</v>
      </c>
      <c r="AT14725">
        <v>-9</v>
      </c>
      <c r="AU14725">
        <v>-9</v>
      </c>
      <c r="AV14725">
        <v>-9</v>
      </c>
      <c r="AW14725">
        <v>-9</v>
      </c>
      <c r="AX14725">
        <v>-9</v>
      </c>
      <c r="AY14725">
        <v>1</v>
      </c>
      <c r="AZ14725">
        <v>1</v>
      </c>
      <c r="BA14725">
        <v>24</v>
      </c>
      <c r="BB14725" s="1" t="s">
        <v>7791</v>
      </c>
      <c r="BC14725">
        <v>602800</v>
      </c>
      <c r="BD14725">
        <v>3</v>
      </c>
      <c r="BE14725">
        <v>-76.809351000000007</v>
      </c>
      <c r="BF14725">
        <v>39.248990999999997</v>
      </c>
      <c r="BG14725">
        <v>2968</v>
      </c>
      <c r="BH14725">
        <v>1259</v>
      </c>
      <c r="BI14725">
        <v>1</v>
      </c>
      <c r="BJ14725">
        <v>4</v>
      </c>
      <c r="BK14725">
        <v>-9</v>
      </c>
      <c r="BL14725">
        <v>1</v>
      </c>
      <c r="BM14725">
        <v>-9</v>
      </c>
      <c r="BN14725">
        <v>-9</v>
      </c>
      <c r="BO14725">
        <v>-9</v>
      </c>
      <c r="BP14725">
        <v>-9</v>
      </c>
      <c r="BQ14725" s="1" t="s">
        <v>67</v>
      </c>
      <c r="BR14725" s="1" t="s">
        <v>67</v>
      </c>
      <c r="BS14725">
        <v>0</v>
      </c>
      <c r="BT14725">
        <v>2</v>
      </c>
      <c r="BU14725">
        <v>-9</v>
      </c>
      <c r="BV14725">
        <v>184.1973251</v>
      </c>
      <c r="BW14725">
        <v>0</v>
      </c>
      <c r="BX14725">
        <v>0</v>
      </c>
      <c r="BY14725">
        <v>0</v>
      </c>
      <c r="BZ14725">
        <v>0</v>
      </c>
      <c r="CA14725">
        <v>2</v>
      </c>
      <c r="CB14725">
        <v>0</v>
      </c>
    </row>
    <row r="14726" spans="1:80" x14ac:dyDescent="0.25">
      <c r="A14726" s="1" t="s">
        <v>6339</v>
      </c>
      <c r="B14726" s="1" t="s">
        <v>23222</v>
      </c>
      <c r="C14726">
        <v>1</v>
      </c>
      <c r="D14726" s="1"/>
      <c r="E14726" s="1"/>
      <c r="F14726" s="1"/>
      <c r="G14726">
        <v>61</v>
      </c>
      <c r="H14726" s="1"/>
      <c r="K14726">
        <v>4</v>
      </c>
      <c r="L14726">
        <v>2</v>
      </c>
      <c r="N14726">
        <v>6</v>
      </c>
      <c r="O14726">
        <v>9</v>
      </c>
      <c r="P14726">
        <v>1</v>
      </c>
      <c r="Q14726">
        <v>1</v>
      </c>
      <c r="R14726">
        <v>1</v>
      </c>
      <c r="S14726">
        <v>2</v>
      </c>
      <c r="T14726">
        <v>1</v>
      </c>
      <c r="U14726">
        <v>2</v>
      </c>
      <c r="V14726">
        <v>1</v>
      </c>
      <c r="W14726">
        <v>0</v>
      </c>
      <c r="X14726">
        <v>2</v>
      </c>
      <c r="Y14726">
        <v>-9</v>
      </c>
      <c r="Z14726">
        <v>2</v>
      </c>
      <c r="AA14726" s="1" t="s">
        <v>7740</v>
      </c>
      <c r="AB14726">
        <v>1</v>
      </c>
      <c r="AC14726">
        <v>24</v>
      </c>
      <c r="AD14726" s="1" t="s">
        <v>7757</v>
      </c>
      <c r="AE14726">
        <v>800507</v>
      </c>
      <c r="AF14726">
        <v>1</v>
      </c>
      <c r="AG14726">
        <v>-76.716988999999998</v>
      </c>
      <c r="AH14726">
        <v>38.942740000000001</v>
      </c>
      <c r="AI14726">
        <v>1219</v>
      </c>
      <c r="AJ14726">
        <v>2619</v>
      </c>
      <c r="AK14726">
        <v>2</v>
      </c>
      <c r="AL14726">
        <v>-9</v>
      </c>
      <c r="AM14726">
        <v>3</v>
      </c>
      <c r="AN14726" s="1" t="s">
        <v>7744</v>
      </c>
      <c r="AO14726">
        <v>2</v>
      </c>
      <c r="AP14726" s="1" t="s">
        <v>67</v>
      </c>
      <c r="AQ14726">
        <v>1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-9</v>
      </c>
      <c r="BA14726">
        <v>-9</v>
      </c>
      <c r="BB14726" s="1" t="s">
        <v>67</v>
      </c>
      <c r="BC14726">
        <v>-9</v>
      </c>
      <c r="BD14726">
        <v>-9</v>
      </c>
      <c r="BE14726">
        <v>-9</v>
      </c>
      <c r="BF14726">
        <v>-9</v>
      </c>
      <c r="BG14726">
        <v>-9</v>
      </c>
      <c r="BH14726">
        <v>-9</v>
      </c>
      <c r="BI14726">
        <v>-9</v>
      </c>
      <c r="BJ14726">
        <v>-9</v>
      </c>
      <c r="BK14726">
        <v>2</v>
      </c>
      <c r="BL14726">
        <v>1</v>
      </c>
      <c r="BM14726">
        <v>-9</v>
      </c>
      <c r="BN14726">
        <v>2</v>
      </c>
      <c r="BO14726">
        <v>2</v>
      </c>
      <c r="BP14726">
        <v>2</v>
      </c>
      <c r="BQ14726" s="1" t="s">
        <v>7741</v>
      </c>
      <c r="BR14726" s="1" t="s">
        <v>7741</v>
      </c>
      <c r="BS14726">
        <v>0</v>
      </c>
      <c r="BT14726">
        <v>4</v>
      </c>
      <c r="BU14726">
        <v>0</v>
      </c>
      <c r="BV14726">
        <v>129.09469970000001</v>
      </c>
      <c r="BW14726">
        <v>-9</v>
      </c>
      <c r="BX14726">
        <v>-9</v>
      </c>
      <c r="BY14726">
        <v>-9</v>
      </c>
      <c r="BZ14726">
        <v>-9</v>
      </c>
      <c r="CA14726">
        <v>1</v>
      </c>
      <c r="CB14726">
        <v>-9</v>
      </c>
    </row>
    <row r="14727" spans="1:80" x14ac:dyDescent="0.25">
      <c r="A14727" s="1" t="s">
        <v>6339</v>
      </c>
      <c r="B14727" s="1" t="s">
        <v>23223</v>
      </c>
      <c r="C14727">
        <v>2</v>
      </c>
      <c r="D14727" s="1"/>
      <c r="E14727" s="1"/>
      <c r="F14727" s="1"/>
      <c r="G14727">
        <v>69</v>
      </c>
      <c r="H14727" s="1"/>
      <c r="K14727">
        <v>4</v>
      </c>
      <c r="L14727">
        <v>2</v>
      </c>
      <c r="N14727">
        <v>7</v>
      </c>
      <c r="O14727">
        <v>10</v>
      </c>
      <c r="P14727">
        <v>2</v>
      </c>
      <c r="Q14727">
        <v>1</v>
      </c>
      <c r="R14727">
        <v>1</v>
      </c>
      <c r="S14727">
        <v>2</v>
      </c>
      <c r="T14727">
        <v>1</v>
      </c>
      <c r="U14727">
        <v>2</v>
      </c>
      <c r="V14727">
        <v>2</v>
      </c>
      <c r="W14727">
        <v>0</v>
      </c>
      <c r="X14727">
        <v>1</v>
      </c>
      <c r="Y14727">
        <v>-9</v>
      </c>
      <c r="Z14727">
        <v>2</v>
      </c>
      <c r="AA14727" s="1" t="s">
        <v>7740</v>
      </c>
      <c r="AB14727">
        <v>2</v>
      </c>
      <c r="AC14727">
        <v>24</v>
      </c>
      <c r="AD14727" s="1" t="s">
        <v>7740</v>
      </c>
      <c r="AE14727">
        <v>706401</v>
      </c>
      <c r="AF14727">
        <v>1</v>
      </c>
      <c r="AG14727">
        <v>-76.505864000000003</v>
      </c>
      <c r="AH14727">
        <v>38.956071999999999</v>
      </c>
      <c r="AI14727">
        <v>3101</v>
      </c>
      <c r="AJ14727">
        <v>550</v>
      </c>
      <c r="AK14727">
        <v>1</v>
      </c>
      <c r="AL14727">
        <v>-9</v>
      </c>
      <c r="AM14727">
        <v>3</v>
      </c>
      <c r="AN14727" s="1" t="s">
        <v>7744</v>
      </c>
      <c r="AO14727">
        <v>2</v>
      </c>
      <c r="AP14727" s="1" t="s">
        <v>67</v>
      </c>
      <c r="AQ14727">
        <v>1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-9</v>
      </c>
      <c r="BA14727">
        <v>-9</v>
      </c>
      <c r="BB14727" s="1" t="s">
        <v>67</v>
      </c>
      <c r="BC14727">
        <v>-9</v>
      </c>
      <c r="BD14727">
        <v>-9</v>
      </c>
      <c r="BE14727">
        <v>-9</v>
      </c>
      <c r="BF14727">
        <v>-9</v>
      </c>
      <c r="BG14727">
        <v>-9</v>
      </c>
      <c r="BH14727">
        <v>-9</v>
      </c>
      <c r="BI14727">
        <v>-9</v>
      </c>
      <c r="BJ14727">
        <v>-9</v>
      </c>
      <c r="BK14727">
        <v>2</v>
      </c>
      <c r="BL14727">
        <v>1</v>
      </c>
      <c r="BM14727">
        <v>-9</v>
      </c>
      <c r="BN14727">
        <v>2</v>
      </c>
      <c r="BO14727">
        <v>2</v>
      </c>
      <c r="BP14727">
        <v>2</v>
      </c>
      <c r="BQ14727" s="1" t="s">
        <v>7741</v>
      </c>
      <c r="BR14727" s="1" t="s">
        <v>7741</v>
      </c>
      <c r="BS14727">
        <v>0</v>
      </c>
      <c r="BT14727">
        <v>11</v>
      </c>
      <c r="BU14727">
        <v>0</v>
      </c>
      <c r="BV14727">
        <v>129.09469970000001</v>
      </c>
      <c r="BW14727">
        <v>-9</v>
      </c>
      <c r="BX14727">
        <v>-9</v>
      </c>
      <c r="BY14727">
        <v>-9</v>
      </c>
      <c r="BZ14727">
        <v>-9</v>
      </c>
      <c r="CA14727">
        <v>1</v>
      </c>
      <c r="CB14727">
        <v>-9</v>
      </c>
    </row>
    <row r="14728" spans="1:80" x14ac:dyDescent="0.25">
      <c r="A14728" s="1" t="s">
        <v>6340</v>
      </c>
      <c r="B14728" s="1" t="s">
        <v>23224</v>
      </c>
      <c r="C14728">
        <v>1</v>
      </c>
      <c r="D14728" s="1"/>
      <c r="E14728" s="1"/>
      <c r="F14728" s="1"/>
      <c r="G14728">
        <v>40</v>
      </c>
      <c r="H14728" s="1"/>
      <c r="K14728">
        <v>1</v>
      </c>
      <c r="L14728">
        <v>4</v>
      </c>
      <c r="N14728">
        <v>5</v>
      </c>
      <c r="O14728">
        <v>7</v>
      </c>
      <c r="P14728">
        <v>1</v>
      </c>
      <c r="Q14728">
        <v>1</v>
      </c>
      <c r="R14728">
        <v>1</v>
      </c>
      <c r="S14728">
        <v>2</v>
      </c>
      <c r="T14728">
        <v>1</v>
      </c>
      <c r="U14728">
        <v>2</v>
      </c>
      <c r="V14728">
        <v>1</v>
      </c>
      <c r="W14728">
        <v>0</v>
      </c>
      <c r="X14728">
        <v>1</v>
      </c>
      <c r="Y14728">
        <v>8</v>
      </c>
      <c r="Z14728">
        <v>2</v>
      </c>
      <c r="AA14728" s="1" t="s">
        <v>7740</v>
      </c>
      <c r="AB14728">
        <v>1</v>
      </c>
      <c r="AC14728">
        <v>24</v>
      </c>
      <c r="AD14728" s="1" t="s">
        <v>7740</v>
      </c>
      <c r="AE14728">
        <v>751102</v>
      </c>
      <c r="AF14728">
        <v>1</v>
      </c>
      <c r="AG14728">
        <v>-76.596767</v>
      </c>
      <c r="AH14728">
        <v>39.203952000000001</v>
      </c>
      <c r="AI14728">
        <v>3077</v>
      </c>
      <c r="AJ14728">
        <v>377</v>
      </c>
      <c r="AK14728">
        <v>2</v>
      </c>
      <c r="AL14728">
        <v>-9</v>
      </c>
      <c r="AM14728">
        <v>3</v>
      </c>
      <c r="AN14728" s="1" t="s">
        <v>7744</v>
      </c>
      <c r="AO14728">
        <v>1</v>
      </c>
      <c r="AP14728" s="1" t="s">
        <v>7743</v>
      </c>
      <c r="AQ14728">
        <v>1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-9</v>
      </c>
      <c r="BA14728">
        <v>-9</v>
      </c>
      <c r="BB14728" s="1" t="s">
        <v>67</v>
      </c>
      <c r="BC14728">
        <v>-9</v>
      </c>
      <c r="BD14728">
        <v>-9</v>
      </c>
      <c r="BE14728">
        <v>-9</v>
      </c>
      <c r="BF14728">
        <v>-9</v>
      </c>
      <c r="BG14728">
        <v>-9</v>
      </c>
      <c r="BH14728">
        <v>-9</v>
      </c>
      <c r="BI14728">
        <v>-9</v>
      </c>
      <c r="BJ14728">
        <v>-9</v>
      </c>
      <c r="BK14728">
        <v>1</v>
      </c>
      <c r="BL14728">
        <v>1</v>
      </c>
      <c r="BM14728">
        <v>-9</v>
      </c>
      <c r="BN14728">
        <v>2</v>
      </c>
      <c r="BO14728">
        <v>2</v>
      </c>
      <c r="BP14728">
        <v>2</v>
      </c>
      <c r="BQ14728" s="1" t="s">
        <v>7741</v>
      </c>
      <c r="BR14728" s="1" t="s">
        <v>7741</v>
      </c>
      <c r="BS14728">
        <v>0</v>
      </c>
      <c r="BT14728">
        <v>9</v>
      </c>
      <c r="BU14728">
        <v>0</v>
      </c>
      <c r="BV14728">
        <v>454.1948969</v>
      </c>
      <c r="BW14728">
        <v>0</v>
      </c>
      <c r="BX14728">
        <v>0</v>
      </c>
      <c r="BY14728">
        <v>0</v>
      </c>
      <c r="BZ14728">
        <v>0</v>
      </c>
      <c r="CA14728">
        <v>1</v>
      </c>
      <c r="CB14728">
        <v>0</v>
      </c>
    </row>
    <row r="14729" spans="1:80" x14ac:dyDescent="0.25">
      <c r="A14729" s="1" t="s">
        <v>6340</v>
      </c>
      <c r="B14729" s="1" t="s">
        <v>23225</v>
      </c>
      <c r="C14729">
        <v>2</v>
      </c>
      <c r="D14729" s="1"/>
      <c r="E14729" s="1"/>
      <c r="F14729" s="1"/>
      <c r="G14729">
        <v>39</v>
      </c>
      <c r="H14729" s="1"/>
      <c r="K14729">
        <v>1</v>
      </c>
      <c r="L14729">
        <v>4</v>
      </c>
      <c r="N14729">
        <v>5</v>
      </c>
      <c r="O14729">
        <v>7</v>
      </c>
      <c r="P14729">
        <v>2</v>
      </c>
      <c r="Q14729">
        <v>1</v>
      </c>
      <c r="R14729">
        <v>1</v>
      </c>
      <c r="S14729">
        <v>2</v>
      </c>
      <c r="T14729">
        <v>1</v>
      </c>
      <c r="U14729">
        <v>2</v>
      </c>
      <c r="V14729">
        <v>1</v>
      </c>
      <c r="W14729">
        <v>0</v>
      </c>
      <c r="X14729">
        <v>1</v>
      </c>
      <c r="Y14729">
        <v>8</v>
      </c>
      <c r="Z14729">
        <v>2</v>
      </c>
      <c r="AA14729" s="1" t="s">
        <v>7740</v>
      </c>
      <c r="AB14729">
        <v>2</v>
      </c>
      <c r="AC14729">
        <v>11</v>
      </c>
      <c r="AD14729" s="1" t="s">
        <v>7766</v>
      </c>
      <c r="AE14729">
        <v>10400</v>
      </c>
      <c r="AF14729">
        <v>2</v>
      </c>
      <c r="AG14729">
        <v>-76.996234000000001</v>
      </c>
      <c r="AH14729">
        <v>38.855440000000002</v>
      </c>
      <c r="AI14729">
        <v>360</v>
      </c>
      <c r="AJ14729">
        <v>1759</v>
      </c>
      <c r="AK14729">
        <v>4</v>
      </c>
      <c r="AL14729">
        <v>-9</v>
      </c>
      <c r="AM14729">
        <v>5</v>
      </c>
      <c r="AN14729" s="1" t="s">
        <v>7763</v>
      </c>
      <c r="AO14729">
        <v>1</v>
      </c>
      <c r="AP14729" s="1" t="s">
        <v>7744</v>
      </c>
      <c r="AQ14729">
        <v>1</v>
      </c>
      <c r="AR14729">
        <v>0</v>
      </c>
      <c r="AS14729">
        <v>1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-9</v>
      </c>
      <c r="BA14729">
        <v>-9</v>
      </c>
      <c r="BB14729" s="1" t="s">
        <v>67</v>
      </c>
      <c r="BC14729">
        <v>-9</v>
      </c>
      <c r="BD14729">
        <v>-9</v>
      </c>
      <c r="BE14729">
        <v>-9</v>
      </c>
      <c r="BF14729">
        <v>-9</v>
      </c>
      <c r="BG14729">
        <v>-9</v>
      </c>
      <c r="BH14729">
        <v>-9</v>
      </c>
      <c r="BI14729">
        <v>-9</v>
      </c>
      <c r="BJ14729">
        <v>-9</v>
      </c>
      <c r="BK14729">
        <v>1</v>
      </c>
      <c r="BL14729">
        <v>1</v>
      </c>
      <c r="BM14729">
        <v>-9</v>
      </c>
      <c r="BN14729">
        <v>2</v>
      </c>
      <c r="BO14729">
        <v>2</v>
      </c>
      <c r="BP14729">
        <v>2</v>
      </c>
      <c r="BQ14729" s="1" t="s">
        <v>7746</v>
      </c>
      <c r="BR14729" s="1" t="s">
        <v>7741</v>
      </c>
      <c r="BS14729">
        <v>0</v>
      </c>
      <c r="BT14729">
        <v>2</v>
      </c>
      <c r="BU14729">
        <v>0</v>
      </c>
      <c r="BV14729">
        <v>454.1948969</v>
      </c>
      <c r="BW14729">
        <v>0</v>
      </c>
      <c r="BX14729">
        <v>0</v>
      </c>
      <c r="BY14729">
        <v>0</v>
      </c>
      <c r="BZ14729">
        <v>0</v>
      </c>
      <c r="CA14729">
        <v>1</v>
      </c>
      <c r="CB14729">
        <v>0</v>
      </c>
    </row>
    <row r="14730" spans="1:80" x14ac:dyDescent="0.25">
      <c r="A14730" s="1" t="s">
        <v>6340</v>
      </c>
      <c r="B14730" s="1" t="s">
        <v>23226</v>
      </c>
      <c r="C14730">
        <v>3</v>
      </c>
      <c r="D14730" s="1"/>
      <c r="E14730" s="1"/>
      <c r="F14730" s="1"/>
      <c r="G14730">
        <v>8</v>
      </c>
      <c r="H14730" s="1"/>
      <c r="K14730">
        <v>1</v>
      </c>
      <c r="L14730">
        <v>4</v>
      </c>
      <c r="N14730">
        <v>2</v>
      </c>
      <c r="O14730">
        <v>2</v>
      </c>
      <c r="P14730">
        <v>2</v>
      </c>
      <c r="Q14730">
        <v>1</v>
      </c>
      <c r="R14730">
        <v>1</v>
      </c>
      <c r="S14730">
        <v>2</v>
      </c>
      <c r="T14730">
        <v>-9</v>
      </c>
      <c r="U14730">
        <v>2</v>
      </c>
      <c r="V14730">
        <v>-9</v>
      </c>
      <c r="W14730">
        <v>-9</v>
      </c>
      <c r="X14730">
        <v>-9</v>
      </c>
      <c r="Y14730">
        <v>8</v>
      </c>
      <c r="Z14730">
        <v>2</v>
      </c>
      <c r="AA14730" s="1" t="s">
        <v>7740</v>
      </c>
      <c r="AB14730">
        <v>-9</v>
      </c>
      <c r="AC14730">
        <v>-9</v>
      </c>
      <c r="AD14730" s="1" t="s">
        <v>67</v>
      </c>
      <c r="AE14730">
        <v>-9</v>
      </c>
      <c r="AF14730">
        <v>-9</v>
      </c>
      <c r="AG14730">
        <v>-9</v>
      </c>
      <c r="AH14730">
        <v>-9</v>
      </c>
      <c r="AI14730">
        <v>-9</v>
      </c>
      <c r="AJ14730">
        <v>-9</v>
      </c>
      <c r="AK14730">
        <v>-9</v>
      </c>
      <c r="AL14730">
        <v>-9</v>
      </c>
      <c r="AM14730">
        <v>-9</v>
      </c>
      <c r="AN14730" s="1" t="s">
        <v>67</v>
      </c>
      <c r="AO14730">
        <v>-9</v>
      </c>
      <c r="AP14730" s="1" t="s">
        <v>67</v>
      </c>
      <c r="AQ14730">
        <v>-9</v>
      </c>
      <c r="AR14730">
        <v>-9</v>
      </c>
      <c r="AS14730">
        <v>-9</v>
      </c>
      <c r="AT14730">
        <v>-9</v>
      </c>
      <c r="AU14730">
        <v>-9</v>
      </c>
      <c r="AV14730">
        <v>-9</v>
      </c>
      <c r="AW14730">
        <v>-9</v>
      </c>
      <c r="AX14730">
        <v>-9</v>
      </c>
      <c r="AY14730">
        <v>1</v>
      </c>
      <c r="AZ14730">
        <v>2</v>
      </c>
      <c r="BA14730">
        <v>24</v>
      </c>
      <c r="BB14730" s="1" t="s">
        <v>7740</v>
      </c>
      <c r="BC14730">
        <v>731303</v>
      </c>
      <c r="BD14730">
        <v>3</v>
      </c>
      <c r="BE14730">
        <v>-76.455481000000006</v>
      </c>
      <c r="BF14730">
        <v>39.111806999999999</v>
      </c>
      <c r="BG14730">
        <v>3067</v>
      </c>
      <c r="BH14730">
        <v>460</v>
      </c>
      <c r="BI14730">
        <v>1</v>
      </c>
      <c r="BJ14730">
        <v>4</v>
      </c>
      <c r="BK14730">
        <v>-9</v>
      </c>
      <c r="BL14730">
        <v>1</v>
      </c>
      <c r="BM14730">
        <v>-9</v>
      </c>
      <c r="BN14730">
        <v>-9</v>
      </c>
      <c r="BO14730">
        <v>-9</v>
      </c>
      <c r="BP14730">
        <v>-9</v>
      </c>
      <c r="BQ14730" s="1" t="s">
        <v>67</v>
      </c>
      <c r="BR14730" s="1" t="s">
        <v>67</v>
      </c>
      <c r="BS14730">
        <v>0</v>
      </c>
      <c r="BT14730">
        <v>4</v>
      </c>
      <c r="BU14730">
        <v>-9</v>
      </c>
      <c r="BV14730">
        <v>454.1948969</v>
      </c>
      <c r="BW14730">
        <v>0</v>
      </c>
      <c r="BX14730">
        <v>0</v>
      </c>
      <c r="BY14730">
        <v>0</v>
      </c>
      <c r="BZ14730">
        <v>0</v>
      </c>
      <c r="CA14730">
        <v>2</v>
      </c>
      <c r="CB14730">
        <v>0</v>
      </c>
    </row>
    <row r="14731" spans="1:80" x14ac:dyDescent="0.25">
      <c r="A14731" s="1" t="s">
        <v>6340</v>
      </c>
      <c r="B14731" s="1" t="s">
        <v>23227</v>
      </c>
      <c r="C14731">
        <v>4</v>
      </c>
      <c r="D14731" s="1"/>
      <c r="E14731" s="1"/>
      <c r="F14731" s="1"/>
      <c r="G14731">
        <v>6</v>
      </c>
      <c r="H14731" s="1"/>
      <c r="K14731">
        <v>1</v>
      </c>
      <c r="L14731">
        <v>4</v>
      </c>
      <c r="N14731">
        <v>2</v>
      </c>
      <c r="O14731">
        <v>2</v>
      </c>
      <c r="P14731">
        <v>2</v>
      </c>
      <c r="Q14731">
        <v>1</v>
      </c>
      <c r="R14731">
        <v>1</v>
      </c>
      <c r="S14731">
        <v>2</v>
      </c>
      <c r="T14731">
        <v>-9</v>
      </c>
      <c r="U14731">
        <v>2</v>
      </c>
      <c r="V14731">
        <v>-9</v>
      </c>
      <c r="W14731">
        <v>-9</v>
      </c>
      <c r="X14731">
        <v>-9</v>
      </c>
      <c r="Y14731">
        <v>8</v>
      </c>
      <c r="Z14731">
        <v>2</v>
      </c>
      <c r="AA14731" s="1" t="s">
        <v>7740</v>
      </c>
      <c r="AB14731">
        <v>-9</v>
      </c>
      <c r="AC14731">
        <v>-9</v>
      </c>
      <c r="AD14731" s="1" t="s">
        <v>67</v>
      </c>
      <c r="AE14731">
        <v>-9</v>
      </c>
      <c r="AF14731">
        <v>-9</v>
      </c>
      <c r="AG14731">
        <v>-9</v>
      </c>
      <c r="AH14731">
        <v>-9</v>
      </c>
      <c r="AI14731">
        <v>-9</v>
      </c>
      <c r="AJ14731">
        <v>-9</v>
      </c>
      <c r="AK14731">
        <v>-9</v>
      </c>
      <c r="AL14731">
        <v>-9</v>
      </c>
      <c r="AM14731">
        <v>-9</v>
      </c>
      <c r="AN14731" s="1" t="s">
        <v>67</v>
      </c>
      <c r="AO14731">
        <v>-9</v>
      </c>
      <c r="AP14731" s="1" t="s">
        <v>67</v>
      </c>
      <c r="AQ14731">
        <v>-9</v>
      </c>
      <c r="AR14731">
        <v>-9</v>
      </c>
      <c r="AS14731">
        <v>-9</v>
      </c>
      <c r="AT14731">
        <v>-9</v>
      </c>
      <c r="AU14731">
        <v>-9</v>
      </c>
      <c r="AV14731">
        <v>-9</v>
      </c>
      <c r="AW14731">
        <v>-9</v>
      </c>
      <c r="AX14731">
        <v>-9</v>
      </c>
      <c r="AY14731">
        <v>1</v>
      </c>
      <c r="AZ14731">
        <v>2</v>
      </c>
      <c r="BA14731">
        <v>24</v>
      </c>
      <c r="BB14731" s="1" t="s">
        <v>7740</v>
      </c>
      <c r="BC14731">
        <v>731303</v>
      </c>
      <c r="BD14731">
        <v>3</v>
      </c>
      <c r="BE14731">
        <v>-76.455481000000006</v>
      </c>
      <c r="BF14731">
        <v>39.111806999999999</v>
      </c>
      <c r="BG14731">
        <v>3067</v>
      </c>
      <c r="BH14731">
        <v>460</v>
      </c>
      <c r="BI14731">
        <v>1</v>
      </c>
      <c r="BJ14731">
        <v>4</v>
      </c>
      <c r="BK14731">
        <v>-9</v>
      </c>
      <c r="BL14731">
        <v>1</v>
      </c>
      <c r="BM14731">
        <v>-9</v>
      </c>
      <c r="BN14731">
        <v>-9</v>
      </c>
      <c r="BO14731">
        <v>-9</v>
      </c>
      <c r="BP14731">
        <v>-9</v>
      </c>
      <c r="BQ14731" s="1" t="s">
        <v>67</v>
      </c>
      <c r="BR14731" s="1" t="s">
        <v>67</v>
      </c>
      <c r="BS14731">
        <v>0</v>
      </c>
      <c r="BT14731">
        <v>5</v>
      </c>
      <c r="BU14731">
        <v>-9</v>
      </c>
      <c r="BV14731">
        <v>454.1948969</v>
      </c>
      <c r="BW14731">
        <v>0</v>
      </c>
      <c r="BX14731">
        <v>0</v>
      </c>
      <c r="BY14731">
        <v>0</v>
      </c>
      <c r="BZ14731">
        <v>0</v>
      </c>
      <c r="CA14731">
        <v>2</v>
      </c>
      <c r="CB14731">
        <v>0</v>
      </c>
    </row>
    <row r="14732" spans="1:80" x14ac:dyDescent="0.25">
      <c r="A14732" s="1" t="s">
        <v>6341</v>
      </c>
      <c r="B14732" s="1" t="s">
        <v>23228</v>
      </c>
      <c r="C14732">
        <v>1</v>
      </c>
      <c r="D14732" s="1"/>
      <c r="E14732" s="1"/>
      <c r="F14732" s="1"/>
      <c r="G14732">
        <v>33</v>
      </c>
      <c r="H14732" s="1"/>
      <c r="K14732">
        <v>4</v>
      </c>
      <c r="L14732">
        <v>7</v>
      </c>
      <c r="N14732">
        <v>5</v>
      </c>
      <c r="O14732">
        <v>6</v>
      </c>
      <c r="P14732">
        <v>1</v>
      </c>
      <c r="Q14732">
        <v>1</v>
      </c>
      <c r="R14732">
        <v>1</v>
      </c>
      <c r="S14732">
        <v>2</v>
      </c>
      <c r="T14732">
        <v>1</v>
      </c>
      <c r="U14732">
        <v>2</v>
      </c>
      <c r="V14732">
        <v>1</v>
      </c>
      <c r="W14732">
        <v>2</v>
      </c>
      <c r="X14732">
        <v>1</v>
      </c>
      <c r="Y14732">
        <v>-9</v>
      </c>
      <c r="Z14732">
        <v>1</v>
      </c>
      <c r="AA14732" s="1" t="s">
        <v>7740</v>
      </c>
      <c r="AB14732">
        <v>1</v>
      </c>
      <c r="AC14732">
        <v>24</v>
      </c>
      <c r="AD14732" s="1" t="s">
        <v>7740</v>
      </c>
      <c r="AE14732">
        <v>730502</v>
      </c>
      <c r="AF14732">
        <v>1</v>
      </c>
      <c r="AG14732">
        <v>-76.614519999999999</v>
      </c>
      <c r="AH14732">
        <v>39.128630000000001</v>
      </c>
      <c r="AI14732">
        <v>3071</v>
      </c>
      <c r="AJ14732">
        <v>418</v>
      </c>
      <c r="AK14732">
        <v>8</v>
      </c>
      <c r="AL14732">
        <v>-9</v>
      </c>
      <c r="AM14732">
        <v>3</v>
      </c>
      <c r="AN14732" s="1" t="s">
        <v>7744</v>
      </c>
      <c r="AO14732">
        <v>2</v>
      </c>
      <c r="AP14732" s="1" t="s">
        <v>67</v>
      </c>
      <c r="AQ14732">
        <v>1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-9</v>
      </c>
      <c r="BA14732">
        <v>-9</v>
      </c>
      <c r="BB14732" s="1" t="s">
        <v>67</v>
      </c>
      <c r="BC14732">
        <v>-9</v>
      </c>
      <c r="BD14732">
        <v>-9</v>
      </c>
      <c r="BE14732">
        <v>-9</v>
      </c>
      <c r="BF14732">
        <v>-9</v>
      </c>
      <c r="BG14732">
        <v>-9</v>
      </c>
      <c r="BH14732">
        <v>-9</v>
      </c>
      <c r="BI14732">
        <v>-9</v>
      </c>
      <c r="BJ14732">
        <v>-9</v>
      </c>
      <c r="BK14732">
        <v>2</v>
      </c>
      <c r="BL14732">
        <v>1</v>
      </c>
      <c r="BM14732">
        <v>-9</v>
      </c>
      <c r="BN14732">
        <v>2</v>
      </c>
      <c r="BO14732">
        <v>2</v>
      </c>
      <c r="BP14732">
        <v>2</v>
      </c>
      <c r="BQ14732" s="1" t="s">
        <v>7741</v>
      </c>
      <c r="BR14732" s="1" t="s">
        <v>7743</v>
      </c>
      <c r="BS14732">
        <v>1</v>
      </c>
      <c r="BT14732">
        <v>5</v>
      </c>
      <c r="BU14732">
        <v>0</v>
      </c>
      <c r="BV14732">
        <v>560.54084150000006</v>
      </c>
      <c r="BW14732">
        <v>-9</v>
      </c>
      <c r="BX14732">
        <v>-9</v>
      </c>
      <c r="BY14732">
        <v>-9</v>
      </c>
      <c r="BZ14732">
        <v>-9</v>
      </c>
      <c r="CA14732">
        <v>2</v>
      </c>
      <c r="CB14732">
        <v>-9</v>
      </c>
    </row>
    <row r="14733" spans="1:80" x14ac:dyDescent="0.25">
      <c r="A14733" s="1" t="s">
        <v>6341</v>
      </c>
      <c r="B14733" s="1" t="s">
        <v>23229</v>
      </c>
      <c r="C14733">
        <v>2</v>
      </c>
      <c r="D14733" s="1"/>
      <c r="E14733" s="1"/>
      <c r="F14733" s="1"/>
      <c r="G14733">
        <v>47</v>
      </c>
      <c r="H14733" s="1"/>
      <c r="K14733">
        <v>4</v>
      </c>
      <c r="L14733">
        <v>7</v>
      </c>
      <c r="N14733">
        <v>6</v>
      </c>
      <c r="O14733">
        <v>8</v>
      </c>
      <c r="P14733">
        <v>2</v>
      </c>
      <c r="Q14733">
        <v>1</v>
      </c>
      <c r="R14733">
        <v>1</v>
      </c>
      <c r="S14733">
        <v>2</v>
      </c>
      <c r="T14733">
        <v>1</v>
      </c>
      <c r="U14733">
        <v>2</v>
      </c>
      <c r="V14733">
        <v>1</v>
      </c>
      <c r="W14733">
        <v>0</v>
      </c>
      <c r="X14733">
        <v>1</v>
      </c>
      <c r="Y14733">
        <v>-9</v>
      </c>
      <c r="Z14733">
        <v>1</v>
      </c>
      <c r="AA14733" s="1" t="s">
        <v>7740</v>
      </c>
      <c r="AB14733">
        <v>1</v>
      </c>
      <c r="AC14733">
        <v>24</v>
      </c>
      <c r="AD14733" s="1" t="s">
        <v>7740</v>
      </c>
      <c r="AE14733">
        <v>701101</v>
      </c>
      <c r="AF14733">
        <v>3</v>
      </c>
      <c r="AG14733">
        <v>-76.567819</v>
      </c>
      <c r="AH14733">
        <v>38.934325000000001</v>
      </c>
      <c r="AI14733">
        <v>3111</v>
      </c>
      <c r="AJ14733">
        <v>562</v>
      </c>
      <c r="AK14733">
        <v>1</v>
      </c>
      <c r="AL14733">
        <v>-9</v>
      </c>
      <c r="AM14733">
        <v>3</v>
      </c>
      <c r="AN14733" s="1" t="s">
        <v>7744</v>
      </c>
      <c r="AO14733">
        <v>2</v>
      </c>
      <c r="AP14733" s="1" t="s">
        <v>67</v>
      </c>
      <c r="AQ14733">
        <v>1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-9</v>
      </c>
      <c r="BA14733">
        <v>-9</v>
      </c>
      <c r="BB14733" s="1" t="s">
        <v>67</v>
      </c>
      <c r="BC14733">
        <v>-9</v>
      </c>
      <c r="BD14733">
        <v>-9</v>
      </c>
      <c r="BE14733">
        <v>-9</v>
      </c>
      <c r="BF14733">
        <v>-9</v>
      </c>
      <c r="BG14733">
        <v>-9</v>
      </c>
      <c r="BH14733">
        <v>-9</v>
      </c>
      <c r="BI14733">
        <v>-9</v>
      </c>
      <c r="BJ14733">
        <v>-9</v>
      </c>
      <c r="BK14733">
        <v>1</v>
      </c>
      <c r="BL14733">
        <v>1</v>
      </c>
      <c r="BM14733">
        <v>-9</v>
      </c>
      <c r="BN14733">
        <v>2</v>
      </c>
      <c r="BO14733">
        <v>2</v>
      </c>
      <c r="BP14733">
        <v>2</v>
      </c>
      <c r="BQ14733" s="1" t="s">
        <v>7741</v>
      </c>
      <c r="BR14733" s="1" t="s">
        <v>7741</v>
      </c>
      <c r="BS14733">
        <v>0</v>
      </c>
      <c r="BT14733">
        <v>2</v>
      </c>
      <c r="BU14733">
        <v>0</v>
      </c>
      <c r="BV14733">
        <v>560.54084150000006</v>
      </c>
      <c r="BW14733">
        <v>-9</v>
      </c>
      <c r="BX14733">
        <v>-9</v>
      </c>
      <c r="BY14733">
        <v>-9</v>
      </c>
      <c r="BZ14733">
        <v>-9</v>
      </c>
      <c r="CA14733">
        <v>1</v>
      </c>
      <c r="CB14733">
        <v>-9</v>
      </c>
    </row>
    <row r="14734" spans="1:80" x14ac:dyDescent="0.25">
      <c r="A14734" s="1" t="s">
        <v>6341</v>
      </c>
      <c r="B14734" s="1" t="s">
        <v>23230</v>
      </c>
      <c r="C14734">
        <v>3</v>
      </c>
      <c r="D14734" s="1"/>
      <c r="E14734" s="1"/>
      <c r="F14734" s="1"/>
      <c r="G14734">
        <v>20</v>
      </c>
      <c r="H14734" s="1"/>
      <c r="K14734">
        <v>4</v>
      </c>
      <c r="L14734">
        <v>7</v>
      </c>
      <c r="N14734">
        <v>5</v>
      </c>
      <c r="O14734">
        <v>5</v>
      </c>
      <c r="P14734">
        <v>1</v>
      </c>
      <c r="Q14734">
        <v>1</v>
      </c>
      <c r="R14734">
        <v>1</v>
      </c>
      <c r="S14734">
        <v>2</v>
      </c>
      <c r="T14734">
        <v>1</v>
      </c>
      <c r="U14734">
        <v>1</v>
      </c>
      <c r="V14734">
        <v>1</v>
      </c>
      <c r="W14734">
        <v>6</v>
      </c>
      <c r="X14734">
        <v>-9</v>
      </c>
      <c r="Y14734">
        <v>-9</v>
      </c>
      <c r="Z14734">
        <v>1</v>
      </c>
      <c r="AA14734" s="1" t="s">
        <v>7740</v>
      </c>
      <c r="AB14734">
        <v>-9</v>
      </c>
      <c r="AC14734">
        <v>-9</v>
      </c>
      <c r="AD14734" s="1" t="s">
        <v>67</v>
      </c>
      <c r="AE14734">
        <v>-9</v>
      </c>
      <c r="AF14734">
        <v>-9</v>
      </c>
      <c r="AG14734">
        <v>-9</v>
      </c>
      <c r="AH14734">
        <v>-9</v>
      </c>
      <c r="AI14734">
        <v>-9</v>
      </c>
      <c r="AJ14734">
        <v>-9</v>
      </c>
      <c r="AK14734">
        <v>-9</v>
      </c>
      <c r="AL14734">
        <v>-9</v>
      </c>
      <c r="AM14734">
        <v>-9</v>
      </c>
      <c r="AN14734" s="1" t="s">
        <v>67</v>
      </c>
      <c r="AO14734">
        <v>-9</v>
      </c>
      <c r="AP14734" s="1" t="s">
        <v>67</v>
      </c>
      <c r="AQ14734">
        <v>-9</v>
      </c>
      <c r="AR14734">
        <v>-9</v>
      </c>
      <c r="AS14734">
        <v>-9</v>
      </c>
      <c r="AT14734">
        <v>-9</v>
      </c>
      <c r="AU14734">
        <v>-9</v>
      </c>
      <c r="AV14734">
        <v>-9</v>
      </c>
      <c r="AW14734">
        <v>-9</v>
      </c>
      <c r="AX14734">
        <v>-9</v>
      </c>
      <c r="AY14734">
        <v>1</v>
      </c>
      <c r="AZ14734">
        <v>6</v>
      </c>
      <c r="BA14734">
        <v>24</v>
      </c>
      <c r="BB14734" s="1" t="s">
        <v>7740</v>
      </c>
      <c r="BC14734">
        <v>731103</v>
      </c>
      <c r="BD14734">
        <v>1</v>
      </c>
      <c r="BE14734">
        <v>-76.513560999999996</v>
      </c>
      <c r="BF14734">
        <v>39.049861</v>
      </c>
      <c r="BG14734">
        <v>3087</v>
      </c>
      <c r="BH14734">
        <v>522</v>
      </c>
      <c r="BI14734">
        <v>4</v>
      </c>
      <c r="BJ14734">
        <v>4</v>
      </c>
      <c r="BK14734">
        <v>1</v>
      </c>
      <c r="BL14734">
        <v>2</v>
      </c>
      <c r="BM14734">
        <v>8</v>
      </c>
      <c r="BN14734">
        <v>-9</v>
      </c>
      <c r="BO14734">
        <v>-9</v>
      </c>
      <c r="BP14734">
        <v>-9</v>
      </c>
      <c r="BQ14734" s="1" t="s">
        <v>67</v>
      </c>
      <c r="BR14734" s="1" t="s">
        <v>7741</v>
      </c>
      <c r="BS14734">
        <v>0</v>
      </c>
      <c r="BT14734">
        <v>0</v>
      </c>
      <c r="BU14734">
        <v>0</v>
      </c>
      <c r="BV14734">
        <v>560.54084150000006</v>
      </c>
      <c r="BW14734">
        <v>-9</v>
      </c>
      <c r="BX14734">
        <v>-9</v>
      </c>
      <c r="BY14734">
        <v>-9</v>
      </c>
      <c r="BZ14734">
        <v>-9</v>
      </c>
      <c r="CA14734">
        <v>2</v>
      </c>
      <c r="CB14734">
        <v>-9</v>
      </c>
    </row>
    <row r="14735" spans="1:80" x14ac:dyDescent="0.25">
      <c r="A14735" s="1" t="s">
        <v>6341</v>
      </c>
      <c r="B14735" s="1" t="s">
        <v>23231</v>
      </c>
      <c r="C14735">
        <v>4</v>
      </c>
      <c r="D14735" s="1"/>
      <c r="E14735" s="1"/>
      <c r="F14735" s="1"/>
      <c r="G14735">
        <v>15</v>
      </c>
      <c r="H14735" s="1"/>
      <c r="K14735">
        <v>4</v>
      </c>
      <c r="L14735">
        <v>7</v>
      </c>
      <c r="N14735">
        <v>3</v>
      </c>
      <c r="O14735">
        <v>3</v>
      </c>
      <c r="P14735">
        <v>2</v>
      </c>
      <c r="Q14735">
        <v>6</v>
      </c>
      <c r="R14735">
        <v>6</v>
      </c>
      <c r="S14735">
        <v>2</v>
      </c>
      <c r="T14735">
        <v>2</v>
      </c>
      <c r="U14735">
        <v>2</v>
      </c>
      <c r="V14735">
        <v>-9</v>
      </c>
      <c r="W14735">
        <v>-9</v>
      </c>
      <c r="X14735">
        <v>-9</v>
      </c>
      <c r="Y14735">
        <v>-9</v>
      </c>
      <c r="Z14735">
        <v>1</v>
      </c>
      <c r="AA14735" s="1" t="s">
        <v>7740</v>
      </c>
      <c r="AB14735">
        <v>-9</v>
      </c>
      <c r="AC14735">
        <v>-9</v>
      </c>
      <c r="AD14735" s="1" t="s">
        <v>67</v>
      </c>
      <c r="AE14735">
        <v>-9</v>
      </c>
      <c r="AF14735">
        <v>-9</v>
      </c>
      <c r="AG14735">
        <v>-9</v>
      </c>
      <c r="AH14735">
        <v>-9</v>
      </c>
      <c r="AI14735">
        <v>-9</v>
      </c>
      <c r="AJ14735">
        <v>-9</v>
      </c>
      <c r="AK14735">
        <v>-9</v>
      </c>
      <c r="AL14735">
        <v>-9</v>
      </c>
      <c r="AM14735">
        <v>-9</v>
      </c>
      <c r="AN14735" s="1" t="s">
        <v>67</v>
      </c>
      <c r="AO14735">
        <v>-9</v>
      </c>
      <c r="AP14735" s="1" t="s">
        <v>67</v>
      </c>
      <c r="AQ14735">
        <v>-9</v>
      </c>
      <c r="AR14735">
        <v>-9</v>
      </c>
      <c r="AS14735">
        <v>-9</v>
      </c>
      <c r="AT14735">
        <v>-9</v>
      </c>
      <c r="AU14735">
        <v>-9</v>
      </c>
      <c r="AV14735">
        <v>-9</v>
      </c>
      <c r="AW14735">
        <v>-9</v>
      </c>
      <c r="AX14735">
        <v>-9</v>
      </c>
      <c r="AY14735">
        <v>1</v>
      </c>
      <c r="AZ14735">
        <v>3</v>
      </c>
      <c r="BA14735">
        <v>24</v>
      </c>
      <c r="BB14735" s="1" t="s">
        <v>7740</v>
      </c>
      <c r="BC14735">
        <v>730504</v>
      </c>
      <c r="BD14735">
        <v>1</v>
      </c>
      <c r="BE14735">
        <v>-76.628327999999996</v>
      </c>
      <c r="BF14735">
        <v>39.122795000000004</v>
      </c>
      <c r="BG14735">
        <v>3071</v>
      </c>
      <c r="BH14735">
        <v>415</v>
      </c>
      <c r="BI14735">
        <v>1</v>
      </c>
      <c r="BJ14735">
        <v>9</v>
      </c>
      <c r="BK14735">
        <v>-9</v>
      </c>
      <c r="BL14735">
        <v>1</v>
      </c>
      <c r="BM14735">
        <v>-9</v>
      </c>
      <c r="BN14735">
        <v>-9</v>
      </c>
      <c r="BO14735">
        <v>-9</v>
      </c>
      <c r="BP14735">
        <v>-9</v>
      </c>
      <c r="BQ14735" s="1" t="s">
        <v>67</v>
      </c>
      <c r="BR14735" s="1" t="s">
        <v>67</v>
      </c>
      <c r="BS14735">
        <v>0</v>
      </c>
      <c r="BT14735">
        <v>2</v>
      </c>
      <c r="BU14735">
        <v>-9</v>
      </c>
      <c r="BV14735">
        <v>560.54084150000006</v>
      </c>
      <c r="BW14735">
        <v>-9</v>
      </c>
      <c r="BX14735">
        <v>-9</v>
      </c>
      <c r="BY14735">
        <v>-9</v>
      </c>
      <c r="BZ14735">
        <v>-9</v>
      </c>
      <c r="CA14735">
        <v>2</v>
      </c>
      <c r="CB14735">
        <v>-9</v>
      </c>
    </row>
    <row r="14736" spans="1:80" x14ac:dyDescent="0.25">
      <c r="A14736" s="1" t="s">
        <v>6341</v>
      </c>
      <c r="B14736" s="1" t="s">
        <v>23232</v>
      </c>
      <c r="C14736">
        <v>5</v>
      </c>
      <c r="D14736" s="1"/>
      <c r="E14736" s="1"/>
      <c r="F14736" s="1"/>
      <c r="G14736">
        <v>12</v>
      </c>
      <c r="H14736" s="1"/>
      <c r="K14736">
        <v>4</v>
      </c>
      <c r="L14736">
        <v>7</v>
      </c>
      <c r="N14736">
        <v>2</v>
      </c>
      <c r="O14736">
        <v>2</v>
      </c>
      <c r="P14736">
        <v>1</v>
      </c>
      <c r="Q14736">
        <v>1</v>
      </c>
      <c r="R14736">
        <v>1</v>
      </c>
      <c r="S14736">
        <v>2</v>
      </c>
      <c r="T14736">
        <v>-9</v>
      </c>
      <c r="U14736">
        <v>2</v>
      </c>
      <c r="V14736">
        <v>-9</v>
      </c>
      <c r="W14736">
        <v>-9</v>
      </c>
      <c r="X14736">
        <v>-9</v>
      </c>
      <c r="Y14736">
        <v>-9</v>
      </c>
      <c r="Z14736">
        <v>1</v>
      </c>
      <c r="AA14736" s="1" t="s">
        <v>7740</v>
      </c>
      <c r="AB14736">
        <v>-9</v>
      </c>
      <c r="AC14736">
        <v>-9</v>
      </c>
      <c r="AD14736" s="1" t="s">
        <v>67</v>
      </c>
      <c r="AE14736">
        <v>-9</v>
      </c>
      <c r="AF14736">
        <v>-9</v>
      </c>
      <c r="AG14736">
        <v>-9</v>
      </c>
      <c r="AH14736">
        <v>-9</v>
      </c>
      <c r="AI14736">
        <v>-9</v>
      </c>
      <c r="AJ14736">
        <v>-9</v>
      </c>
      <c r="AK14736">
        <v>-9</v>
      </c>
      <c r="AL14736">
        <v>-9</v>
      </c>
      <c r="AM14736">
        <v>-9</v>
      </c>
      <c r="AN14736" s="1" t="s">
        <v>67</v>
      </c>
      <c r="AO14736">
        <v>-9</v>
      </c>
      <c r="AP14736" s="1" t="s">
        <v>67</v>
      </c>
      <c r="AQ14736">
        <v>-9</v>
      </c>
      <c r="AR14736">
        <v>-9</v>
      </c>
      <c r="AS14736">
        <v>-9</v>
      </c>
      <c r="AT14736">
        <v>-9</v>
      </c>
      <c r="AU14736">
        <v>-9</v>
      </c>
      <c r="AV14736">
        <v>-9</v>
      </c>
      <c r="AW14736">
        <v>-9</v>
      </c>
      <c r="AX14736">
        <v>-9</v>
      </c>
      <c r="AY14736">
        <v>1</v>
      </c>
      <c r="AZ14736">
        <v>2</v>
      </c>
      <c r="BA14736">
        <v>24</v>
      </c>
      <c r="BB14736" s="1" t="s">
        <v>7740</v>
      </c>
      <c r="BC14736">
        <v>730504</v>
      </c>
      <c r="BD14736">
        <v>1</v>
      </c>
      <c r="BE14736">
        <v>-76.627168999999995</v>
      </c>
      <c r="BF14736">
        <v>39.123677000000001</v>
      </c>
      <c r="BG14736">
        <v>3071</v>
      </c>
      <c r="BH14736">
        <v>415</v>
      </c>
      <c r="BI14736">
        <v>1</v>
      </c>
      <c r="BJ14736">
        <v>9</v>
      </c>
      <c r="BK14736">
        <v>-9</v>
      </c>
      <c r="BL14736">
        <v>1</v>
      </c>
      <c r="BM14736">
        <v>-9</v>
      </c>
      <c r="BN14736">
        <v>-9</v>
      </c>
      <c r="BO14736">
        <v>-9</v>
      </c>
      <c r="BP14736">
        <v>-9</v>
      </c>
      <c r="BQ14736" s="1" t="s">
        <v>67</v>
      </c>
      <c r="BR14736" s="1" t="s">
        <v>67</v>
      </c>
      <c r="BS14736">
        <v>0</v>
      </c>
      <c r="BT14736">
        <v>2</v>
      </c>
      <c r="BU14736">
        <v>-9</v>
      </c>
      <c r="BV14736">
        <v>560.54084150000006</v>
      </c>
      <c r="BW14736">
        <v>-9</v>
      </c>
      <c r="BX14736">
        <v>-9</v>
      </c>
      <c r="BY14736">
        <v>-9</v>
      </c>
      <c r="BZ14736">
        <v>-9</v>
      </c>
      <c r="CA14736">
        <v>2</v>
      </c>
      <c r="CB14736">
        <v>-9</v>
      </c>
    </row>
    <row r="14737" spans="1:80" x14ac:dyDescent="0.25">
      <c r="A14737" s="1" t="s">
        <v>6341</v>
      </c>
      <c r="B14737" s="1" t="s">
        <v>23233</v>
      </c>
      <c r="C14737">
        <v>6</v>
      </c>
      <c r="D14737" s="1"/>
      <c r="E14737" s="1"/>
      <c r="F14737" s="1"/>
      <c r="G14737">
        <v>10</v>
      </c>
      <c r="H14737" s="1"/>
      <c r="K14737">
        <v>4</v>
      </c>
      <c r="L14737">
        <v>7</v>
      </c>
      <c r="N14737">
        <v>2</v>
      </c>
      <c r="O14737">
        <v>2</v>
      </c>
      <c r="P14737">
        <v>2</v>
      </c>
      <c r="Q14737">
        <v>1</v>
      </c>
      <c r="R14737">
        <v>1</v>
      </c>
      <c r="S14737">
        <v>2</v>
      </c>
      <c r="T14737">
        <v>-9</v>
      </c>
      <c r="U14737">
        <v>2</v>
      </c>
      <c r="V14737">
        <v>-9</v>
      </c>
      <c r="W14737">
        <v>-9</v>
      </c>
      <c r="X14737">
        <v>-9</v>
      </c>
      <c r="Y14737">
        <v>-9</v>
      </c>
      <c r="Z14737">
        <v>1</v>
      </c>
      <c r="AA14737" s="1" t="s">
        <v>7740</v>
      </c>
      <c r="AB14737">
        <v>-9</v>
      </c>
      <c r="AC14737">
        <v>-9</v>
      </c>
      <c r="AD14737" s="1" t="s">
        <v>67</v>
      </c>
      <c r="AE14737">
        <v>-9</v>
      </c>
      <c r="AF14737">
        <v>-9</v>
      </c>
      <c r="AG14737">
        <v>-9</v>
      </c>
      <c r="AH14737">
        <v>-9</v>
      </c>
      <c r="AI14737">
        <v>-9</v>
      </c>
      <c r="AJ14737">
        <v>-9</v>
      </c>
      <c r="AK14737">
        <v>-9</v>
      </c>
      <c r="AL14737">
        <v>-9</v>
      </c>
      <c r="AM14737">
        <v>-9</v>
      </c>
      <c r="AN14737" s="1" t="s">
        <v>67</v>
      </c>
      <c r="AO14737">
        <v>-9</v>
      </c>
      <c r="AP14737" s="1" t="s">
        <v>67</v>
      </c>
      <c r="AQ14737">
        <v>-9</v>
      </c>
      <c r="AR14737">
        <v>-9</v>
      </c>
      <c r="AS14737">
        <v>-9</v>
      </c>
      <c r="AT14737">
        <v>-9</v>
      </c>
      <c r="AU14737">
        <v>-9</v>
      </c>
      <c r="AV14737">
        <v>-9</v>
      </c>
      <c r="AW14737">
        <v>-9</v>
      </c>
      <c r="AX14737">
        <v>-9</v>
      </c>
      <c r="AY14737">
        <v>1</v>
      </c>
      <c r="AZ14737">
        <v>2</v>
      </c>
      <c r="BA14737">
        <v>24</v>
      </c>
      <c r="BB14737" s="1" t="s">
        <v>7740</v>
      </c>
      <c r="BC14737">
        <v>730502</v>
      </c>
      <c r="BD14737">
        <v>1</v>
      </c>
      <c r="BE14737">
        <v>-76.614519999999999</v>
      </c>
      <c r="BF14737">
        <v>39.128630000000001</v>
      </c>
      <c r="BG14737">
        <v>3071</v>
      </c>
      <c r="BH14737">
        <v>418</v>
      </c>
      <c r="BI14737">
        <v>1</v>
      </c>
      <c r="BJ14737">
        <v>9</v>
      </c>
      <c r="BK14737">
        <v>-9</v>
      </c>
      <c r="BL14737">
        <v>1</v>
      </c>
      <c r="BM14737">
        <v>-9</v>
      </c>
      <c r="BN14737">
        <v>-9</v>
      </c>
      <c r="BO14737">
        <v>-9</v>
      </c>
      <c r="BP14737">
        <v>-9</v>
      </c>
      <c r="BQ14737" s="1" t="s">
        <v>67</v>
      </c>
      <c r="BR14737" s="1" t="s">
        <v>67</v>
      </c>
      <c r="BS14737">
        <v>0</v>
      </c>
      <c r="BT14737">
        <v>3</v>
      </c>
      <c r="BU14737">
        <v>-9</v>
      </c>
      <c r="BV14737">
        <v>560.54084150000006</v>
      </c>
      <c r="BW14737">
        <v>-9</v>
      </c>
      <c r="BX14737">
        <v>-9</v>
      </c>
      <c r="BY14737">
        <v>-9</v>
      </c>
      <c r="BZ14737">
        <v>-9</v>
      </c>
      <c r="CA14737">
        <v>2</v>
      </c>
      <c r="CB14737">
        <v>-9</v>
      </c>
    </row>
    <row r="14738" spans="1:80" x14ac:dyDescent="0.25">
      <c r="A14738" s="1" t="s">
        <v>6341</v>
      </c>
      <c r="B14738" s="1" t="s">
        <v>23234</v>
      </c>
      <c r="C14738">
        <v>7</v>
      </c>
      <c r="D14738" s="1"/>
      <c r="E14738" s="1"/>
      <c r="F14738" s="1"/>
      <c r="G14738">
        <v>6</v>
      </c>
      <c r="H14738" s="1"/>
      <c r="K14738">
        <v>4</v>
      </c>
      <c r="L14738">
        <v>7</v>
      </c>
      <c r="N14738">
        <v>2</v>
      </c>
      <c r="O14738">
        <v>2</v>
      </c>
      <c r="P14738">
        <v>1</v>
      </c>
      <c r="Q14738">
        <v>1</v>
      </c>
      <c r="R14738">
        <v>1</v>
      </c>
      <c r="S14738">
        <v>2</v>
      </c>
      <c r="T14738">
        <v>-9</v>
      </c>
      <c r="U14738">
        <v>2</v>
      </c>
      <c r="V14738">
        <v>-9</v>
      </c>
      <c r="W14738">
        <v>-9</v>
      </c>
      <c r="X14738">
        <v>-9</v>
      </c>
      <c r="Y14738">
        <v>-9</v>
      </c>
      <c r="Z14738">
        <v>1</v>
      </c>
      <c r="AA14738" s="1" t="s">
        <v>7740</v>
      </c>
      <c r="AB14738">
        <v>-9</v>
      </c>
      <c r="AC14738">
        <v>-9</v>
      </c>
      <c r="AD14738" s="1" t="s">
        <v>67</v>
      </c>
      <c r="AE14738">
        <v>-9</v>
      </c>
      <c r="AF14738">
        <v>-9</v>
      </c>
      <c r="AG14738">
        <v>-9</v>
      </c>
      <c r="AH14738">
        <v>-9</v>
      </c>
      <c r="AI14738">
        <v>-9</v>
      </c>
      <c r="AJ14738">
        <v>-9</v>
      </c>
      <c r="AK14738">
        <v>-9</v>
      </c>
      <c r="AL14738">
        <v>-9</v>
      </c>
      <c r="AM14738">
        <v>-9</v>
      </c>
      <c r="AN14738" s="1" t="s">
        <v>67</v>
      </c>
      <c r="AO14738">
        <v>-9</v>
      </c>
      <c r="AP14738" s="1" t="s">
        <v>67</v>
      </c>
      <c r="AQ14738">
        <v>-9</v>
      </c>
      <c r="AR14738">
        <v>-9</v>
      </c>
      <c r="AS14738">
        <v>-9</v>
      </c>
      <c r="AT14738">
        <v>-9</v>
      </c>
      <c r="AU14738">
        <v>-9</v>
      </c>
      <c r="AV14738">
        <v>-9</v>
      </c>
      <c r="AW14738">
        <v>-9</v>
      </c>
      <c r="AX14738">
        <v>-9</v>
      </c>
      <c r="AY14738">
        <v>1</v>
      </c>
      <c r="AZ14738">
        <v>2</v>
      </c>
      <c r="BA14738">
        <v>24</v>
      </c>
      <c r="BB14738" s="1" t="s">
        <v>7740</v>
      </c>
      <c r="BC14738">
        <v>730502</v>
      </c>
      <c r="BD14738">
        <v>1</v>
      </c>
      <c r="BE14738">
        <v>-76.614519999999999</v>
      </c>
      <c r="BF14738">
        <v>39.128630000000001</v>
      </c>
      <c r="BG14738">
        <v>3071</v>
      </c>
      <c r="BH14738">
        <v>418</v>
      </c>
      <c r="BI14738">
        <v>1</v>
      </c>
      <c r="BJ14738">
        <v>9</v>
      </c>
      <c r="BK14738">
        <v>-9</v>
      </c>
      <c r="BL14738">
        <v>1</v>
      </c>
      <c r="BM14738">
        <v>-9</v>
      </c>
      <c r="BN14738">
        <v>-9</v>
      </c>
      <c r="BO14738">
        <v>-9</v>
      </c>
      <c r="BP14738">
        <v>-9</v>
      </c>
      <c r="BQ14738" s="1" t="s">
        <v>67</v>
      </c>
      <c r="BR14738" s="1" t="s">
        <v>67</v>
      </c>
      <c r="BS14738">
        <v>0</v>
      </c>
      <c r="BT14738">
        <v>3</v>
      </c>
      <c r="BU14738">
        <v>-9</v>
      </c>
      <c r="BV14738">
        <v>560.54084150000006</v>
      </c>
      <c r="BW14738">
        <v>-9</v>
      </c>
      <c r="BX14738">
        <v>-9</v>
      </c>
      <c r="BY14738">
        <v>-9</v>
      </c>
      <c r="BZ14738">
        <v>-9</v>
      </c>
      <c r="CA14738">
        <v>2</v>
      </c>
      <c r="CB14738">
        <v>-9</v>
      </c>
    </row>
    <row r="14739" spans="1:80" x14ac:dyDescent="0.25">
      <c r="A14739" s="1" t="s">
        <v>6342</v>
      </c>
      <c r="B14739" s="1" t="s">
        <v>23235</v>
      </c>
      <c r="C14739">
        <v>1</v>
      </c>
      <c r="D14739" s="1"/>
      <c r="E14739" s="1"/>
      <c r="F14739" s="1"/>
      <c r="G14739">
        <v>37</v>
      </c>
      <c r="H14739" s="1"/>
      <c r="K14739">
        <v>2</v>
      </c>
      <c r="L14739">
        <v>1</v>
      </c>
      <c r="N14739">
        <v>5</v>
      </c>
      <c r="O14739">
        <v>7</v>
      </c>
      <c r="P14739">
        <v>2</v>
      </c>
      <c r="Q14739">
        <v>1</v>
      </c>
      <c r="R14739">
        <v>1</v>
      </c>
      <c r="S14739">
        <v>2</v>
      </c>
      <c r="T14739">
        <v>1</v>
      </c>
      <c r="U14739">
        <v>-9</v>
      </c>
      <c r="V14739">
        <v>1</v>
      </c>
      <c r="W14739">
        <v>0</v>
      </c>
      <c r="X14739">
        <v>1</v>
      </c>
      <c r="Y14739">
        <v>5</v>
      </c>
      <c r="Z14739">
        <v>2</v>
      </c>
      <c r="AA14739" s="1" t="s">
        <v>7791</v>
      </c>
      <c r="AB14739">
        <v>1</v>
      </c>
      <c r="AC14739">
        <v>24</v>
      </c>
      <c r="AD14739" s="1" t="s">
        <v>7768</v>
      </c>
      <c r="AE14739">
        <v>700817</v>
      </c>
      <c r="AF14739">
        <v>1</v>
      </c>
      <c r="AG14739">
        <v>-77.194806</v>
      </c>
      <c r="AH14739">
        <v>39.114494000000001</v>
      </c>
      <c r="AI14739">
        <v>741</v>
      </c>
      <c r="AJ14739">
        <v>2141</v>
      </c>
      <c r="AK14739">
        <v>1</v>
      </c>
      <c r="AL14739">
        <v>-9</v>
      </c>
      <c r="AM14739">
        <v>3</v>
      </c>
      <c r="AN14739" s="1" t="s">
        <v>7744</v>
      </c>
      <c r="AO14739">
        <v>2</v>
      </c>
      <c r="AP14739" s="1" t="s">
        <v>67</v>
      </c>
      <c r="AQ14739">
        <v>1</v>
      </c>
      <c r="AR14739">
        <v>1</v>
      </c>
      <c r="AS14739">
        <v>1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-9</v>
      </c>
      <c r="BA14739">
        <v>-9</v>
      </c>
      <c r="BB14739" s="1" t="s">
        <v>67</v>
      </c>
      <c r="BC14739">
        <v>-9</v>
      </c>
      <c r="BD14739">
        <v>-9</v>
      </c>
      <c r="BE14739">
        <v>-9</v>
      </c>
      <c r="BF14739">
        <v>-9</v>
      </c>
      <c r="BG14739">
        <v>-9</v>
      </c>
      <c r="BH14739">
        <v>-9</v>
      </c>
      <c r="BI14739">
        <v>-9</v>
      </c>
      <c r="BJ14739">
        <v>-9</v>
      </c>
      <c r="BK14739">
        <v>1</v>
      </c>
      <c r="BL14739">
        <v>1</v>
      </c>
      <c r="BM14739">
        <v>-9</v>
      </c>
      <c r="BN14739">
        <v>2</v>
      </c>
      <c r="BO14739">
        <v>2</v>
      </c>
      <c r="BP14739">
        <v>2</v>
      </c>
      <c r="BQ14739" s="1" t="s">
        <v>7741</v>
      </c>
      <c r="BR14739" s="1" t="s">
        <v>7741</v>
      </c>
      <c r="BS14739">
        <v>0</v>
      </c>
      <c r="BT14739">
        <v>4</v>
      </c>
      <c r="BU14739">
        <v>1</v>
      </c>
      <c r="BV14739">
        <v>359.41584740000002</v>
      </c>
      <c r="BW14739">
        <v>-9</v>
      </c>
      <c r="BX14739">
        <v>-9</v>
      </c>
      <c r="BY14739">
        <v>-9</v>
      </c>
      <c r="BZ14739">
        <v>-9</v>
      </c>
      <c r="CA14739">
        <v>1</v>
      </c>
      <c r="CB14739">
        <v>-9</v>
      </c>
    </row>
    <row r="14740" spans="1:80" x14ac:dyDescent="0.25">
      <c r="A14740" s="1" t="s">
        <v>6343</v>
      </c>
      <c r="B14740" s="1" t="s">
        <v>23236</v>
      </c>
      <c r="C14740">
        <v>1</v>
      </c>
      <c r="D14740" s="1"/>
      <c r="E14740" s="1"/>
      <c r="F14740" s="1"/>
      <c r="G14740">
        <v>67</v>
      </c>
      <c r="H14740" s="1"/>
      <c r="K14740">
        <v>1</v>
      </c>
      <c r="L14740">
        <v>2</v>
      </c>
      <c r="N14740">
        <v>7</v>
      </c>
      <c r="O14740">
        <v>10</v>
      </c>
      <c r="P14740">
        <v>1</v>
      </c>
      <c r="Q14740">
        <v>1</v>
      </c>
      <c r="R14740">
        <v>1</v>
      </c>
      <c r="S14740">
        <v>2</v>
      </c>
      <c r="T14740">
        <v>1</v>
      </c>
      <c r="U14740">
        <v>2</v>
      </c>
      <c r="V14740">
        <v>1</v>
      </c>
      <c r="W14740">
        <v>1</v>
      </c>
      <c r="X14740">
        <v>-9</v>
      </c>
      <c r="Y14740">
        <v>7</v>
      </c>
      <c r="Z14740">
        <v>2</v>
      </c>
      <c r="AA14740" s="1" t="s">
        <v>7740</v>
      </c>
      <c r="AB14740">
        <v>-9</v>
      </c>
      <c r="AC14740">
        <v>-9</v>
      </c>
      <c r="AD14740" s="1" t="s">
        <v>67</v>
      </c>
      <c r="AE14740">
        <v>-9</v>
      </c>
      <c r="AF14740">
        <v>-9</v>
      </c>
      <c r="AG14740">
        <v>-9</v>
      </c>
      <c r="AH14740">
        <v>-9</v>
      </c>
      <c r="AI14740">
        <v>-9</v>
      </c>
      <c r="AJ14740">
        <v>-9</v>
      </c>
      <c r="AK14740">
        <v>-9</v>
      </c>
      <c r="AL14740">
        <v>-9</v>
      </c>
      <c r="AM14740">
        <v>-9</v>
      </c>
      <c r="AN14740" s="1" t="s">
        <v>67</v>
      </c>
      <c r="AO14740">
        <v>-9</v>
      </c>
      <c r="AP14740" s="1" t="s">
        <v>67</v>
      </c>
      <c r="AQ14740">
        <v>-9</v>
      </c>
      <c r="AR14740">
        <v>-9</v>
      </c>
      <c r="AS14740">
        <v>-9</v>
      </c>
      <c r="AT14740">
        <v>-9</v>
      </c>
      <c r="AU14740">
        <v>-9</v>
      </c>
      <c r="AV14740">
        <v>-9</v>
      </c>
      <c r="AW14740">
        <v>-9</v>
      </c>
      <c r="AX14740">
        <v>-9</v>
      </c>
      <c r="AY14740">
        <v>0</v>
      </c>
      <c r="AZ14740">
        <v>-9</v>
      </c>
      <c r="BA14740">
        <v>-9</v>
      </c>
      <c r="BB14740" s="1" t="s">
        <v>67</v>
      </c>
      <c r="BC14740">
        <v>-9</v>
      </c>
      <c r="BD14740">
        <v>-9</v>
      </c>
      <c r="BE14740">
        <v>-9</v>
      </c>
      <c r="BF14740">
        <v>-9</v>
      </c>
      <c r="BG14740">
        <v>-9</v>
      </c>
      <c r="BH14740">
        <v>-9</v>
      </c>
      <c r="BI14740">
        <v>-9</v>
      </c>
      <c r="BJ14740">
        <v>-9</v>
      </c>
      <c r="BK14740">
        <v>1</v>
      </c>
      <c r="BL14740">
        <v>2</v>
      </c>
      <c r="BM14740">
        <v>2</v>
      </c>
      <c r="BN14740">
        <v>-9</v>
      </c>
      <c r="BO14740">
        <v>-9</v>
      </c>
      <c r="BP14740">
        <v>-9</v>
      </c>
      <c r="BQ14740" s="1" t="s">
        <v>67</v>
      </c>
      <c r="BR14740" s="1" t="s">
        <v>7743</v>
      </c>
      <c r="BS14740">
        <v>1</v>
      </c>
      <c r="BT14740">
        <v>0</v>
      </c>
      <c r="BU14740">
        <v>0</v>
      </c>
      <c r="BV14740">
        <v>282.80102340000002</v>
      </c>
      <c r="BW14740">
        <v>-9</v>
      </c>
      <c r="BX14740">
        <v>-9</v>
      </c>
      <c r="BY14740">
        <v>-9</v>
      </c>
      <c r="BZ14740">
        <v>-9</v>
      </c>
      <c r="CA14740">
        <v>2</v>
      </c>
      <c r="CB14740">
        <v>-9</v>
      </c>
    </row>
    <row r="14741" spans="1:80" x14ac:dyDescent="0.25">
      <c r="A14741" s="1" t="s">
        <v>6343</v>
      </c>
      <c r="B14741" s="1" t="s">
        <v>23237</v>
      </c>
      <c r="C14741">
        <v>2</v>
      </c>
      <c r="D14741" s="1"/>
      <c r="E14741" s="1"/>
      <c r="F14741" s="1"/>
      <c r="G14741">
        <v>68</v>
      </c>
      <c r="H14741" s="1"/>
      <c r="K14741">
        <v>1</v>
      </c>
      <c r="L14741">
        <v>2</v>
      </c>
      <c r="N14741">
        <v>7</v>
      </c>
      <c r="O14741">
        <v>10</v>
      </c>
      <c r="P14741">
        <v>2</v>
      </c>
      <c r="Q14741">
        <v>1</v>
      </c>
      <c r="R14741">
        <v>1</v>
      </c>
      <c r="S14741">
        <v>2</v>
      </c>
      <c r="T14741">
        <v>1</v>
      </c>
      <c r="U14741">
        <v>2</v>
      </c>
      <c r="V14741">
        <v>1</v>
      </c>
      <c r="W14741">
        <v>1</v>
      </c>
      <c r="X14741">
        <v>-9</v>
      </c>
      <c r="Y14741">
        <v>7</v>
      </c>
      <c r="Z14741">
        <v>2</v>
      </c>
      <c r="AA14741" s="1" t="s">
        <v>7740</v>
      </c>
      <c r="AB14741">
        <v>-9</v>
      </c>
      <c r="AC14741">
        <v>-9</v>
      </c>
      <c r="AD14741" s="1" t="s">
        <v>67</v>
      </c>
      <c r="AE14741">
        <v>-9</v>
      </c>
      <c r="AF14741">
        <v>-9</v>
      </c>
      <c r="AG14741">
        <v>-9</v>
      </c>
      <c r="AH14741">
        <v>-9</v>
      </c>
      <c r="AI14741">
        <v>-9</v>
      </c>
      <c r="AJ14741">
        <v>-9</v>
      </c>
      <c r="AK14741">
        <v>-9</v>
      </c>
      <c r="AL14741">
        <v>-9</v>
      </c>
      <c r="AM14741">
        <v>-9</v>
      </c>
      <c r="AN14741" s="1" t="s">
        <v>67</v>
      </c>
      <c r="AO14741">
        <v>-9</v>
      </c>
      <c r="AP14741" s="1" t="s">
        <v>67</v>
      </c>
      <c r="AQ14741">
        <v>-9</v>
      </c>
      <c r="AR14741">
        <v>-9</v>
      </c>
      <c r="AS14741">
        <v>-9</v>
      </c>
      <c r="AT14741">
        <v>-9</v>
      </c>
      <c r="AU14741">
        <v>-9</v>
      </c>
      <c r="AV14741">
        <v>-9</v>
      </c>
      <c r="AW14741">
        <v>-9</v>
      </c>
      <c r="AX14741">
        <v>-9</v>
      </c>
      <c r="AY14741">
        <v>0</v>
      </c>
      <c r="AZ14741">
        <v>-9</v>
      </c>
      <c r="BA14741">
        <v>-9</v>
      </c>
      <c r="BB14741" s="1" t="s">
        <v>67</v>
      </c>
      <c r="BC14741">
        <v>-9</v>
      </c>
      <c r="BD14741">
        <v>-9</v>
      </c>
      <c r="BE14741">
        <v>-9</v>
      </c>
      <c r="BF14741">
        <v>-9</v>
      </c>
      <c r="BG14741">
        <v>-9</v>
      </c>
      <c r="BH14741">
        <v>-9</v>
      </c>
      <c r="BI14741">
        <v>-9</v>
      </c>
      <c r="BJ14741">
        <v>-9</v>
      </c>
      <c r="BK14741">
        <v>1</v>
      </c>
      <c r="BL14741">
        <v>1</v>
      </c>
      <c r="BM14741">
        <v>-9</v>
      </c>
      <c r="BN14741">
        <v>2</v>
      </c>
      <c r="BO14741">
        <v>2</v>
      </c>
      <c r="BP14741">
        <v>1</v>
      </c>
      <c r="BQ14741" s="1" t="s">
        <v>67</v>
      </c>
      <c r="BR14741" s="1" t="s">
        <v>7741</v>
      </c>
      <c r="BS14741">
        <v>0</v>
      </c>
      <c r="BT14741">
        <v>8</v>
      </c>
      <c r="BU14741">
        <v>0</v>
      </c>
      <c r="BV14741">
        <v>282.80102340000002</v>
      </c>
      <c r="BW14741">
        <v>-9</v>
      </c>
      <c r="BX14741">
        <v>-9</v>
      </c>
      <c r="BY14741">
        <v>-9</v>
      </c>
      <c r="BZ14741">
        <v>-9</v>
      </c>
      <c r="CA14741">
        <v>2</v>
      </c>
      <c r="CB14741">
        <v>-9</v>
      </c>
    </row>
    <row r="14742" spans="1:80" x14ac:dyDescent="0.25">
      <c r="A14742" s="1" t="s">
        <v>6344</v>
      </c>
      <c r="B14742" s="1" t="s">
        <v>23238</v>
      </c>
      <c r="C14742">
        <v>1</v>
      </c>
      <c r="D14742" s="1"/>
      <c r="E14742" s="1"/>
      <c r="F14742" s="1"/>
      <c r="G14742">
        <v>76</v>
      </c>
      <c r="H14742" s="1"/>
      <c r="K14742">
        <v>5</v>
      </c>
      <c r="L14742">
        <v>1</v>
      </c>
      <c r="N14742">
        <v>7</v>
      </c>
      <c r="O14742">
        <v>11</v>
      </c>
      <c r="P14742">
        <v>1</v>
      </c>
      <c r="Q14742">
        <v>1</v>
      </c>
      <c r="R14742">
        <v>1</v>
      </c>
      <c r="S14742">
        <v>2</v>
      </c>
      <c r="T14742">
        <v>1</v>
      </c>
      <c r="U14742">
        <v>2</v>
      </c>
      <c r="V14742">
        <v>2</v>
      </c>
      <c r="W14742">
        <v>1</v>
      </c>
      <c r="X14742">
        <v>-9</v>
      </c>
      <c r="Y14742">
        <v>2</v>
      </c>
      <c r="Z14742">
        <v>1</v>
      </c>
      <c r="AA14742" s="1" t="s">
        <v>7791</v>
      </c>
      <c r="AB14742">
        <v>-9</v>
      </c>
      <c r="AC14742">
        <v>-9</v>
      </c>
      <c r="AD14742" s="1" t="s">
        <v>67</v>
      </c>
      <c r="AE14742">
        <v>-9</v>
      </c>
      <c r="AF14742">
        <v>-9</v>
      </c>
      <c r="AG14742">
        <v>-9</v>
      </c>
      <c r="AH14742">
        <v>-9</v>
      </c>
      <c r="AI14742">
        <v>-9</v>
      </c>
      <c r="AJ14742">
        <v>-9</v>
      </c>
      <c r="AK14742">
        <v>-9</v>
      </c>
      <c r="AL14742">
        <v>-9</v>
      </c>
      <c r="AM14742">
        <v>-9</v>
      </c>
      <c r="AN14742" s="1" t="s">
        <v>67</v>
      </c>
      <c r="AO14742">
        <v>-9</v>
      </c>
      <c r="AP14742" s="1" t="s">
        <v>67</v>
      </c>
      <c r="AQ14742">
        <v>-9</v>
      </c>
      <c r="AR14742">
        <v>-9</v>
      </c>
      <c r="AS14742">
        <v>-9</v>
      </c>
      <c r="AT14742">
        <v>-9</v>
      </c>
      <c r="AU14742">
        <v>-9</v>
      </c>
      <c r="AV14742">
        <v>-9</v>
      </c>
      <c r="AW14742">
        <v>-9</v>
      </c>
      <c r="AX14742">
        <v>-9</v>
      </c>
      <c r="AY14742">
        <v>0</v>
      </c>
      <c r="AZ14742">
        <v>-9</v>
      </c>
      <c r="BA14742">
        <v>-9</v>
      </c>
      <c r="BB14742" s="1" t="s">
        <v>67</v>
      </c>
      <c r="BC14742">
        <v>-9</v>
      </c>
      <c r="BD14742">
        <v>-9</v>
      </c>
      <c r="BE14742">
        <v>-9</v>
      </c>
      <c r="BF14742">
        <v>-9</v>
      </c>
      <c r="BG14742">
        <v>-9</v>
      </c>
      <c r="BH14742">
        <v>-9</v>
      </c>
      <c r="BI14742">
        <v>-9</v>
      </c>
      <c r="BJ14742">
        <v>-9</v>
      </c>
      <c r="BK14742">
        <v>1</v>
      </c>
      <c r="BL14742">
        <v>1</v>
      </c>
      <c r="BM14742">
        <v>-9</v>
      </c>
      <c r="BN14742">
        <v>2</v>
      </c>
      <c r="BO14742">
        <v>2</v>
      </c>
      <c r="BP14742">
        <v>2</v>
      </c>
      <c r="BQ14742" s="1" t="s">
        <v>67</v>
      </c>
      <c r="BR14742" s="1" t="s">
        <v>7741</v>
      </c>
      <c r="BS14742">
        <v>0</v>
      </c>
      <c r="BT14742">
        <v>3</v>
      </c>
      <c r="BU14742">
        <v>0</v>
      </c>
      <c r="BV14742">
        <v>458.71349070000002</v>
      </c>
      <c r="BW14742">
        <v>-9</v>
      </c>
      <c r="BX14742">
        <v>-9</v>
      </c>
      <c r="BY14742">
        <v>-9</v>
      </c>
      <c r="BZ14742">
        <v>-9</v>
      </c>
      <c r="CA14742">
        <v>2</v>
      </c>
      <c r="CB14742">
        <v>-9</v>
      </c>
    </row>
    <row r="14743" spans="1:80" x14ac:dyDescent="0.25">
      <c r="A14743" s="1" t="s">
        <v>6345</v>
      </c>
      <c r="B14743" s="1" t="s">
        <v>23239</v>
      </c>
      <c r="C14743">
        <v>1</v>
      </c>
      <c r="D14743" s="1"/>
      <c r="E14743" s="1"/>
      <c r="F14743" s="1"/>
      <c r="G14743">
        <v>58</v>
      </c>
      <c r="H14743" s="1"/>
      <c r="K14743">
        <v>4</v>
      </c>
      <c r="L14743">
        <v>2</v>
      </c>
      <c r="N14743">
        <v>6</v>
      </c>
      <c r="O14743">
        <v>9</v>
      </c>
      <c r="P14743">
        <v>1</v>
      </c>
      <c r="Q14743">
        <v>1</v>
      </c>
      <c r="R14743">
        <v>1</v>
      </c>
      <c r="S14743">
        <v>2</v>
      </c>
      <c r="T14743">
        <v>1</v>
      </c>
      <c r="U14743">
        <v>2</v>
      </c>
      <c r="V14743">
        <v>1</v>
      </c>
      <c r="W14743">
        <v>0</v>
      </c>
      <c r="X14743">
        <v>1</v>
      </c>
      <c r="Y14743">
        <v>8</v>
      </c>
      <c r="Z14743">
        <v>2</v>
      </c>
      <c r="AA14743" s="1" t="s">
        <v>7740</v>
      </c>
      <c r="AB14743">
        <v>1</v>
      </c>
      <c r="AC14743">
        <v>11</v>
      </c>
      <c r="AD14743" s="1" t="s">
        <v>7766</v>
      </c>
      <c r="AE14743">
        <v>8701</v>
      </c>
      <c r="AF14743">
        <v>1</v>
      </c>
      <c r="AG14743">
        <v>-77.005647999999994</v>
      </c>
      <c r="AH14743">
        <v>38.909885000000003</v>
      </c>
      <c r="AI14743">
        <v>213</v>
      </c>
      <c r="AJ14743">
        <v>1612</v>
      </c>
      <c r="AK14743">
        <v>1</v>
      </c>
      <c r="AL14743">
        <v>-9</v>
      </c>
      <c r="AM14743">
        <v>3</v>
      </c>
      <c r="AN14743" s="1" t="s">
        <v>7744</v>
      </c>
      <c r="AO14743">
        <v>2</v>
      </c>
      <c r="AP14743" s="1" t="s">
        <v>67</v>
      </c>
      <c r="AQ14743">
        <v>1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1</v>
      </c>
      <c r="AX14743">
        <v>0</v>
      </c>
      <c r="AY14743">
        <v>0</v>
      </c>
      <c r="AZ14743">
        <v>-9</v>
      </c>
      <c r="BA14743">
        <v>-9</v>
      </c>
      <c r="BB14743" s="1" t="s">
        <v>67</v>
      </c>
      <c r="BC14743">
        <v>-9</v>
      </c>
      <c r="BD14743">
        <v>-9</v>
      </c>
      <c r="BE14743">
        <v>-9</v>
      </c>
      <c r="BF14743">
        <v>-9</v>
      </c>
      <c r="BG14743">
        <v>-9</v>
      </c>
      <c r="BH14743">
        <v>-9</v>
      </c>
      <c r="BI14743">
        <v>-9</v>
      </c>
      <c r="BJ14743">
        <v>-9</v>
      </c>
      <c r="BK14743">
        <v>2</v>
      </c>
      <c r="BL14743">
        <v>1</v>
      </c>
      <c r="BM14743">
        <v>-9</v>
      </c>
      <c r="BN14743">
        <v>2</v>
      </c>
      <c r="BO14743">
        <v>2</v>
      </c>
      <c r="BP14743">
        <v>2</v>
      </c>
      <c r="BQ14743" s="1" t="s">
        <v>7741</v>
      </c>
      <c r="BR14743" s="1" t="s">
        <v>7741</v>
      </c>
      <c r="BS14743">
        <v>0</v>
      </c>
      <c r="BT14743">
        <v>2</v>
      </c>
      <c r="BU14743">
        <v>0</v>
      </c>
      <c r="BV14743">
        <v>243.32431750000001</v>
      </c>
      <c r="BW14743">
        <v>-9</v>
      </c>
      <c r="BX14743">
        <v>-9</v>
      </c>
      <c r="BY14743">
        <v>-9</v>
      </c>
      <c r="BZ14743">
        <v>-9</v>
      </c>
      <c r="CA14743">
        <v>1</v>
      </c>
      <c r="CB14743">
        <v>-9</v>
      </c>
    </row>
    <row r="14744" spans="1:80" x14ac:dyDescent="0.25">
      <c r="A14744" s="1" t="s">
        <v>6345</v>
      </c>
      <c r="B14744" s="1" t="s">
        <v>23240</v>
      </c>
      <c r="C14744">
        <v>2</v>
      </c>
      <c r="D14744" s="1"/>
      <c r="E14744" s="1"/>
      <c r="F14744" s="1"/>
      <c r="G14744">
        <v>58</v>
      </c>
      <c r="H14744" s="1"/>
      <c r="K14744">
        <v>4</v>
      </c>
      <c r="L14744">
        <v>2</v>
      </c>
      <c r="N14744">
        <v>6</v>
      </c>
      <c r="O14744">
        <v>9</v>
      </c>
      <c r="P14744">
        <v>2</v>
      </c>
      <c r="Q14744">
        <v>1</v>
      </c>
      <c r="R14744">
        <v>1</v>
      </c>
      <c r="S14744">
        <v>2</v>
      </c>
      <c r="T14744">
        <v>1</v>
      </c>
      <c r="U14744">
        <v>2</v>
      </c>
      <c r="V14744">
        <v>1</v>
      </c>
      <c r="W14744">
        <v>1</v>
      </c>
      <c r="X14744">
        <v>-9</v>
      </c>
      <c r="Y14744">
        <v>8</v>
      </c>
      <c r="Z14744">
        <v>2</v>
      </c>
      <c r="AA14744" s="1" t="s">
        <v>7740</v>
      </c>
      <c r="AB14744">
        <v>-9</v>
      </c>
      <c r="AC14744">
        <v>-9</v>
      </c>
      <c r="AD14744" s="1" t="s">
        <v>67</v>
      </c>
      <c r="AE14744">
        <v>-9</v>
      </c>
      <c r="AF14744">
        <v>-9</v>
      </c>
      <c r="AG14744">
        <v>-9</v>
      </c>
      <c r="AH14744">
        <v>-9</v>
      </c>
      <c r="AI14744">
        <v>-9</v>
      </c>
      <c r="AJ14744">
        <v>-9</v>
      </c>
      <c r="AK14744">
        <v>-9</v>
      </c>
      <c r="AL14744">
        <v>-9</v>
      </c>
      <c r="AM14744">
        <v>-9</v>
      </c>
      <c r="AN14744" s="1" t="s">
        <v>67</v>
      </c>
      <c r="AO14744">
        <v>-9</v>
      </c>
      <c r="AP14744" s="1" t="s">
        <v>67</v>
      </c>
      <c r="AQ14744">
        <v>-9</v>
      </c>
      <c r="AR14744">
        <v>-9</v>
      </c>
      <c r="AS14744">
        <v>-9</v>
      </c>
      <c r="AT14744">
        <v>-9</v>
      </c>
      <c r="AU14744">
        <v>-9</v>
      </c>
      <c r="AV14744">
        <v>-9</v>
      </c>
      <c r="AW14744">
        <v>-9</v>
      </c>
      <c r="AX14744">
        <v>-9</v>
      </c>
      <c r="AY14744">
        <v>0</v>
      </c>
      <c r="AZ14744">
        <v>-9</v>
      </c>
      <c r="BA14744">
        <v>-9</v>
      </c>
      <c r="BB14744" s="1" t="s">
        <v>67</v>
      </c>
      <c r="BC14744">
        <v>-9</v>
      </c>
      <c r="BD14744">
        <v>-9</v>
      </c>
      <c r="BE14744">
        <v>-9</v>
      </c>
      <c r="BF14744">
        <v>-9</v>
      </c>
      <c r="BG14744">
        <v>-9</v>
      </c>
      <c r="BH14744">
        <v>-9</v>
      </c>
      <c r="BI14744">
        <v>-9</v>
      </c>
      <c r="BJ14744">
        <v>-9</v>
      </c>
      <c r="BK14744">
        <v>1</v>
      </c>
      <c r="BL14744">
        <v>1</v>
      </c>
      <c r="BM14744">
        <v>-9</v>
      </c>
      <c r="BN14744">
        <v>2</v>
      </c>
      <c r="BO14744">
        <v>2</v>
      </c>
      <c r="BP14744">
        <v>2</v>
      </c>
      <c r="BQ14744" s="1" t="s">
        <v>67</v>
      </c>
      <c r="BR14744" s="1" t="s">
        <v>7744</v>
      </c>
      <c r="BS14744">
        <v>3</v>
      </c>
      <c r="BT14744">
        <v>4</v>
      </c>
      <c r="BU14744">
        <v>0</v>
      </c>
      <c r="BV14744">
        <v>243.32431750000001</v>
      </c>
      <c r="BW14744">
        <v>-9</v>
      </c>
      <c r="BX14744">
        <v>-9</v>
      </c>
      <c r="BY14744">
        <v>-9</v>
      </c>
      <c r="BZ14744">
        <v>-9</v>
      </c>
      <c r="CA14744">
        <v>2</v>
      </c>
      <c r="CB14744">
        <v>-9</v>
      </c>
    </row>
    <row r="14745" spans="1:80" x14ac:dyDescent="0.25">
      <c r="A14745" s="1" t="s">
        <v>6346</v>
      </c>
      <c r="B14745" s="1" t="s">
        <v>23241</v>
      </c>
      <c r="C14745">
        <v>1</v>
      </c>
      <c r="D14745" s="1"/>
      <c r="E14745" s="1"/>
      <c r="F14745" s="1"/>
      <c r="G14745">
        <v>38</v>
      </c>
      <c r="H14745" s="1"/>
      <c r="K14745">
        <v>2</v>
      </c>
      <c r="L14745">
        <v>4</v>
      </c>
      <c r="N14745">
        <v>5</v>
      </c>
      <c r="O14745">
        <v>7</v>
      </c>
      <c r="P14745">
        <v>2</v>
      </c>
      <c r="Q14745">
        <v>-9</v>
      </c>
      <c r="R14745">
        <v>-9</v>
      </c>
      <c r="S14745">
        <v>-9</v>
      </c>
      <c r="T14745">
        <v>1</v>
      </c>
      <c r="U14745">
        <v>2</v>
      </c>
      <c r="V14745">
        <v>1</v>
      </c>
      <c r="W14745">
        <v>0</v>
      </c>
      <c r="X14745">
        <v>1</v>
      </c>
      <c r="Y14745">
        <v>-9</v>
      </c>
      <c r="Z14745">
        <v>-9</v>
      </c>
      <c r="AA14745" s="1" t="s">
        <v>7740</v>
      </c>
      <c r="AB14745">
        <v>1</v>
      </c>
      <c r="AC14745">
        <v>11</v>
      </c>
      <c r="AD14745" s="1" t="s">
        <v>7766</v>
      </c>
      <c r="AE14745">
        <v>5900</v>
      </c>
      <c r="AF14745">
        <v>1</v>
      </c>
      <c r="AG14745">
        <v>-77.017399999999995</v>
      </c>
      <c r="AH14745">
        <v>38.898797999999999</v>
      </c>
      <c r="AI14745">
        <v>199</v>
      </c>
      <c r="AJ14745">
        <v>1598</v>
      </c>
      <c r="AK14745">
        <v>1</v>
      </c>
      <c r="AL14745">
        <v>-9</v>
      </c>
      <c r="AM14745">
        <v>3</v>
      </c>
      <c r="AN14745" s="1" t="s">
        <v>7744</v>
      </c>
      <c r="AO14745">
        <v>2</v>
      </c>
      <c r="AP14745" s="1" t="s">
        <v>67</v>
      </c>
      <c r="AQ14745">
        <v>1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-9</v>
      </c>
      <c r="BA14745">
        <v>-9</v>
      </c>
      <c r="BB14745" s="1" t="s">
        <v>67</v>
      </c>
      <c r="BC14745">
        <v>-9</v>
      </c>
      <c r="BD14745">
        <v>-9</v>
      </c>
      <c r="BE14745">
        <v>-9</v>
      </c>
      <c r="BF14745">
        <v>-9</v>
      </c>
      <c r="BG14745">
        <v>-9</v>
      </c>
      <c r="BH14745">
        <v>-9</v>
      </c>
      <c r="BI14745">
        <v>-9</v>
      </c>
      <c r="BJ14745">
        <v>-9</v>
      </c>
      <c r="BK14745">
        <v>1</v>
      </c>
      <c r="BL14745">
        <v>1</v>
      </c>
      <c r="BM14745">
        <v>-9</v>
      </c>
      <c r="BN14745">
        <v>2</v>
      </c>
      <c r="BO14745">
        <v>2</v>
      </c>
      <c r="BP14745">
        <v>2</v>
      </c>
      <c r="BQ14745" s="1" t="s">
        <v>7741</v>
      </c>
      <c r="BR14745" s="1" t="s">
        <v>7741</v>
      </c>
      <c r="BS14745">
        <v>0</v>
      </c>
      <c r="BT14745">
        <v>2</v>
      </c>
      <c r="BU14745">
        <v>0</v>
      </c>
      <c r="BV14745">
        <v>294.4264038</v>
      </c>
      <c r="BW14745">
        <v>-9</v>
      </c>
      <c r="BX14745">
        <v>-9</v>
      </c>
      <c r="BY14745">
        <v>-9</v>
      </c>
      <c r="BZ14745">
        <v>-9</v>
      </c>
      <c r="CA14745">
        <v>1</v>
      </c>
      <c r="CB14745">
        <v>-9</v>
      </c>
    </row>
    <row r="14746" spans="1:80" x14ac:dyDescent="0.25">
      <c r="A14746" s="1" t="s">
        <v>6346</v>
      </c>
      <c r="B14746" s="1" t="s">
        <v>23242</v>
      </c>
      <c r="C14746">
        <v>2</v>
      </c>
      <c r="D14746" s="1"/>
      <c r="E14746" s="1"/>
      <c r="F14746" s="1"/>
      <c r="G14746">
        <v>38</v>
      </c>
      <c r="H14746" s="1"/>
      <c r="K14746">
        <v>2</v>
      </c>
      <c r="L14746">
        <v>4</v>
      </c>
      <c r="N14746">
        <v>5</v>
      </c>
      <c r="O14746">
        <v>7</v>
      </c>
      <c r="P14746">
        <v>1</v>
      </c>
      <c r="Q14746">
        <v>-9</v>
      </c>
      <c r="R14746">
        <v>-9</v>
      </c>
      <c r="S14746">
        <v>-9</v>
      </c>
      <c r="T14746">
        <v>1</v>
      </c>
      <c r="U14746">
        <v>2</v>
      </c>
      <c r="V14746">
        <v>1</v>
      </c>
      <c r="W14746">
        <v>0</v>
      </c>
      <c r="X14746">
        <v>1</v>
      </c>
      <c r="Y14746">
        <v>-9</v>
      </c>
      <c r="Z14746">
        <v>-9</v>
      </c>
      <c r="AA14746" s="1" t="s">
        <v>7740</v>
      </c>
      <c r="AB14746">
        <v>1</v>
      </c>
      <c r="AC14746">
        <v>24</v>
      </c>
      <c r="AD14746" s="1" t="s">
        <v>7757</v>
      </c>
      <c r="AE14746">
        <v>801216</v>
      </c>
      <c r="AF14746">
        <v>1</v>
      </c>
      <c r="AG14746">
        <v>-76.914976999999993</v>
      </c>
      <c r="AH14746">
        <v>38.760806000000002</v>
      </c>
      <c r="AI14746">
        <v>1365</v>
      </c>
      <c r="AJ14746">
        <v>2765</v>
      </c>
      <c r="AK14746">
        <v>3</v>
      </c>
      <c r="AL14746">
        <v>-9</v>
      </c>
      <c r="AM14746">
        <v>3</v>
      </c>
      <c r="AN14746" s="1" t="s">
        <v>7744</v>
      </c>
      <c r="AO14746">
        <v>2</v>
      </c>
      <c r="AP14746" s="1" t="s">
        <v>67</v>
      </c>
      <c r="AQ14746">
        <v>1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-9</v>
      </c>
      <c r="BA14746">
        <v>-9</v>
      </c>
      <c r="BB14746" s="1" t="s">
        <v>67</v>
      </c>
      <c r="BC14746">
        <v>-9</v>
      </c>
      <c r="BD14746">
        <v>-9</v>
      </c>
      <c r="BE14746">
        <v>-9</v>
      </c>
      <c r="BF14746">
        <v>-9</v>
      </c>
      <c r="BG14746">
        <v>-9</v>
      </c>
      <c r="BH14746">
        <v>-9</v>
      </c>
      <c r="BI14746">
        <v>-9</v>
      </c>
      <c r="BJ14746">
        <v>-9</v>
      </c>
      <c r="BK14746">
        <v>1</v>
      </c>
      <c r="BL14746">
        <v>1</v>
      </c>
      <c r="BM14746">
        <v>-9</v>
      </c>
      <c r="BN14746">
        <v>2</v>
      </c>
      <c r="BO14746">
        <v>2</v>
      </c>
      <c r="BP14746">
        <v>2</v>
      </c>
      <c r="BQ14746" s="1" t="s">
        <v>7741</v>
      </c>
      <c r="BR14746" s="1" t="s">
        <v>7741</v>
      </c>
      <c r="BS14746">
        <v>0</v>
      </c>
      <c r="BT14746">
        <v>6</v>
      </c>
      <c r="BU14746">
        <v>0</v>
      </c>
      <c r="BV14746">
        <v>294.4264038</v>
      </c>
      <c r="BW14746">
        <v>-9</v>
      </c>
      <c r="BX14746">
        <v>-9</v>
      </c>
      <c r="BY14746">
        <v>-9</v>
      </c>
      <c r="BZ14746">
        <v>-9</v>
      </c>
      <c r="CA14746">
        <v>1</v>
      </c>
      <c r="CB14746">
        <v>-9</v>
      </c>
    </row>
    <row r="14747" spans="1:80" x14ac:dyDescent="0.25">
      <c r="A14747" s="1" t="s">
        <v>6346</v>
      </c>
      <c r="B14747" s="1" t="s">
        <v>23243</v>
      </c>
      <c r="C14747">
        <v>3</v>
      </c>
      <c r="D14747" s="1"/>
      <c r="E14747" s="1"/>
      <c r="F14747" s="1"/>
      <c r="G14747">
        <v>4</v>
      </c>
      <c r="H14747" s="1"/>
      <c r="K14747">
        <v>2</v>
      </c>
      <c r="L14747">
        <v>4</v>
      </c>
      <c r="N14747">
        <v>1</v>
      </c>
      <c r="O14747">
        <v>1</v>
      </c>
      <c r="P14747">
        <v>1</v>
      </c>
      <c r="Q14747">
        <v>-9</v>
      </c>
      <c r="R14747">
        <v>-9</v>
      </c>
      <c r="S14747">
        <v>-9</v>
      </c>
      <c r="T14747">
        <v>-9</v>
      </c>
      <c r="U14747">
        <v>-9</v>
      </c>
      <c r="V14747">
        <v>-9</v>
      </c>
      <c r="W14747">
        <v>-9</v>
      </c>
      <c r="X14747">
        <v>-9</v>
      </c>
      <c r="Y14747">
        <v>-9</v>
      </c>
      <c r="Z14747">
        <v>-9</v>
      </c>
      <c r="AA14747" s="1" t="s">
        <v>7740</v>
      </c>
      <c r="AB14747">
        <v>-9</v>
      </c>
      <c r="AC14747">
        <v>-9</v>
      </c>
      <c r="AD14747" s="1" t="s">
        <v>67</v>
      </c>
      <c r="AE14747">
        <v>-9</v>
      </c>
      <c r="AF14747">
        <v>-9</v>
      </c>
      <c r="AG14747">
        <v>-9</v>
      </c>
      <c r="AH14747">
        <v>-9</v>
      </c>
      <c r="AI14747">
        <v>-9</v>
      </c>
      <c r="AJ14747">
        <v>-9</v>
      </c>
      <c r="AK14747">
        <v>-9</v>
      </c>
      <c r="AL14747">
        <v>-9</v>
      </c>
      <c r="AM14747">
        <v>-9</v>
      </c>
      <c r="AN14747" s="1" t="s">
        <v>67</v>
      </c>
      <c r="AO14747">
        <v>-9</v>
      </c>
      <c r="AP14747" s="1" t="s">
        <v>67</v>
      </c>
      <c r="AQ14747">
        <v>-9</v>
      </c>
      <c r="AR14747">
        <v>-9</v>
      </c>
      <c r="AS14747">
        <v>-9</v>
      </c>
      <c r="AT14747">
        <v>-9</v>
      </c>
      <c r="AU14747">
        <v>-9</v>
      </c>
      <c r="AV14747">
        <v>-9</v>
      </c>
      <c r="AW14747">
        <v>-9</v>
      </c>
      <c r="AX14747">
        <v>-9</v>
      </c>
      <c r="AY14747">
        <v>1</v>
      </c>
      <c r="AZ14747">
        <v>1</v>
      </c>
      <c r="BA14747">
        <v>24</v>
      </c>
      <c r="BB14747" s="1" t="s">
        <v>7740</v>
      </c>
      <c r="BC14747">
        <v>702300</v>
      </c>
      <c r="BD14747">
        <v>1</v>
      </c>
      <c r="BE14747">
        <v>-76.691801999999996</v>
      </c>
      <c r="BF14747">
        <v>38.988906999999998</v>
      </c>
      <c r="BG14747">
        <v>3018</v>
      </c>
      <c r="BH14747">
        <v>504</v>
      </c>
      <c r="BI14747">
        <v>3</v>
      </c>
      <c r="BJ14747">
        <v>4</v>
      </c>
      <c r="BK14747">
        <v>-9</v>
      </c>
      <c r="BL14747">
        <v>1</v>
      </c>
      <c r="BM14747">
        <v>-9</v>
      </c>
      <c r="BN14747">
        <v>-9</v>
      </c>
      <c r="BO14747">
        <v>-9</v>
      </c>
      <c r="BP14747">
        <v>-9</v>
      </c>
      <c r="BQ14747" s="1" t="s">
        <v>67</v>
      </c>
      <c r="BR14747" s="1" t="s">
        <v>67</v>
      </c>
      <c r="BS14747">
        <v>0</v>
      </c>
      <c r="BT14747">
        <v>4</v>
      </c>
      <c r="BU14747">
        <v>-9</v>
      </c>
      <c r="BV14747">
        <v>294.4264038</v>
      </c>
      <c r="BW14747">
        <v>-9</v>
      </c>
      <c r="BX14747">
        <v>-9</v>
      </c>
      <c r="BY14747">
        <v>-9</v>
      </c>
      <c r="BZ14747">
        <v>-9</v>
      </c>
      <c r="CA14747">
        <v>2</v>
      </c>
      <c r="CB14747">
        <v>-9</v>
      </c>
    </row>
    <row r="14748" spans="1:80" x14ac:dyDescent="0.25">
      <c r="A14748" s="1" t="s">
        <v>6346</v>
      </c>
      <c r="B14748" s="1" t="s">
        <v>23244</v>
      </c>
      <c r="C14748">
        <v>4</v>
      </c>
      <c r="D14748" s="1"/>
      <c r="E14748" s="1"/>
      <c r="F14748" s="1"/>
      <c r="G14748">
        <v>2</v>
      </c>
      <c r="H14748" s="1"/>
      <c r="K14748">
        <v>2</v>
      </c>
      <c r="L14748">
        <v>4</v>
      </c>
      <c r="N14748">
        <v>1</v>
      </c>
      <c r="O14748">
        <v>1</v>
      </c>
      <c r="P14748">
        <v>1</v>
      </c>
      <c r="Q14748">
        <v>-9</v>
      </c>
      <c r="R14748">
        <v>-9</v>
      </c>
      <c r="S14748">
        <v>-9</v>
      </c>
      <c r="T14748">
        <v>-9</v>
      </c>
      <c r="U14748">
        <v>-9</v>
      </c>
      <c r="V14748">
        <v>-9</v>
      </c>
      <c r="W14748">
        <v>-9</v>
      </c>
      <c r="X14748">
        <v>-9</v>
      </c>
      <c r="Y14748">
        <v>-9</v>
      </c>
      <c r="Z14748">
        <v>-9</v>
      </c>
      <c r="AA14748" s="1" t="s">
        <v>7740</v>
      </c>
      <c r="AB14748">
        <v>-9</v>
      </c>
      <c r="AC14748">
        <v>-9</v>
      </c>
      <c r="AD14748" s="1" t="s">
        <v>67</v>
      </c>
      <c r="AE14748">
        <v>-9</v>
      </c>
      <c r="AF14748">
        <v>-9</v>
      </c>
      <c r="AG14748">
        <v>-9</v>
      </c>
      <c r="AH14748">
        <v>-9</v>
      </c>
      <c r="AI14748">
        <v>-9</v>
      </c>
      <c r="AJ14748">
        <v>-9</v>
      </c>
      <c r="AK14748">
        <v>-9</v>
      </c>
      <c r="AL14748">
        <v>-9</v>
      </c>
      <c r="AM14748">
        <v>-9</v>
      </c>
      <c r="AN14748" s="1" t="s">
        <v>67</v>
      </c>
      <c r="AO14748">
        <v>-9</v>
      </c>
      <c r="AP14748" s="1" t="s">
        <v>67</v>
      </c>
      <c r="AQ14748">
        <v>-9</v>
      </c>
      <c r="AR14748">
        <v>-9</v>
      </c>
      <c r="AS14748">
        <v>-9</v>
      </c>
      <c r="AT14748">
        <v>-9</v>
      </c>
      <c r="AU14748">
        <v>-9</v>
      </c>
      <c r="AV14748">
        <v>-9</v>
      </c>
      <c r="AW14748">
        <v>-9</v>
      </c>
      <c r="AX14748">
        <v>-9</v>
      </c>
      <c r="AY14748">
        <v>1</v>
      </c>
      <c r="AZ14748">
        <v>1</v>
      </c>
      <c r="BA14748">
        <v>-9</v>
      </c>
      <c r="BB14748" s="1" t="s">
        <v>67</v>
      </c>
      <c r="BC14748">
        <v>-9</v>
      </c>
      <c r="BD14748">
        <v>-9</v>
      </c>
      <c r="BE14748">
        <v>-9</v>
      </c>
      <c r="BF14748">
        <v>-9</v>
      </c>
      <c r="BG14748">
        <v>-9</v>
      </c>
      <c r="BH14748">
        <v>-9</v>
      </c>
      <c r="BI14748">
        <v>-9</v>
      </c>
      <c r="BJ14748">
        <v>-9</v>
      </c>
      <c r="BK14748">
        <v>-9</v>
      </c>
      <c r="BL14748">
        <v>1</v>
      </c>
      <c r="BM14748">
        <v>-9</v>
      </c>
      <c r="BN14748">
        <v>-9</v>
      </c>
      <c r="BO14748">
        <v>-9</v>
      </c>
      <c r="BP14748">
        <v>-9</v>
      </c>
      <c r="BQ14748" s="1" t="s">
        <v>67</v>
      </c>
      <c r="BR14748" s="1" t="s">
        <v>67</v>
      </c>
      <c r="BS14748">
        <v>0</v>
      </c>
      <c r="BT14748">
        <v>6</v>
      </c>
      <c r="BU14748">
        <v>-9</v>
      </c>
      <c r="BV14748">
        <v>294.4264038</v>
      </c>
      <c r="BW14748">
        <v>-9</v>
      </c>
      <c r="BX14748">
        <v>-9</v>
      </c>
      <c r="BY14748">
        <v>-9</v>
      </c>
      <c r="BZ14748">
        <v>-9</v>
      </c>
      <c r="CA14748">
        <v>2</v>
      </c>
      <c r="CB14748">
        <v>-9</v>
      </c>
    </row>
    <row r="14749" spans="1:80" x14ac:dyDescent="0.25">
      <c r="A14749" s="1" t="s">
        <v>6347</v>
      </c>
      <c r="B14749" s="1" t="s">
        <v>23245</v>
      </c>
      <c r="C14749">
        <v>1</v>
      </c>
      <c r="D14749" s="1"/>
      <c r="E14749" s="1"/>
      <c r="F14749" s="1"/>
      <c r="G14749">
        <v>39</v>
      </c>
      <c r="H14749" s="1"/>
      <c r="K14749">
        <v>5</v>
      </c>
      <c r="L14749">
        <v>5</v>
      </c>
      <c r="N14749">
        <v>5</v>
      </c>
      <c r="O14749">
        <v>7</v>
      </c>
      <c r="P14749">
        <v>2</v>
      </c>
      <c r="Q14749">
        <v>-9</v>
      </c>
      <c r="R14749">
        <v>-9</v>
      </c>
      <c r="S14749">
        <v>-9</v>
      </c>
      <c r="T14749">
        <v>1</v>
      </c>
      <c r="U14749">
        <v>2</v>
      </c>
      <c r="V14749">
        <v>1</v>
      </c>
      <c r="W14749">
        <v>0</v>
      </c>
      <c r="X14749">
        <v>1</v>
      </c>
      <c r="Y14749">
        <v>7</v>
      </c>
      <c r="Z14749">
        <v>2</v>
      </c>
      <c r="AA14749" s="1" t="s">
        <v>7791</v>
      </c>
      <c r="AB14749">
        <v>1</v>
      </c>
      <c r="AC14749">
        <v>24</v>
      </c>
      <c r="AD14749" s="1" t="s">
        <v>7777</v>
      </c>
      <c r="AE14749">
        <v>490605</v>
      </c>
      <c r="AF14749">
        <v>2</v>
      </c>
      <c r="AG14749">
        <v>-76.607106999999999</v>
      </c>
      <c r="AH14749">
        <v>39.393614999999997</v>
      </c>
      <c r="AI14749">
        <v>-9</v>
      </c>
      <c r="AJ14749">
        <v>734</v>
      </c>
      <c r="AK14749">
        <v>1</v>
      </c>
      <c r="AL14749">
        <v>-9</v>
      </c>
      <c r="AM14749">
        <v>3</v>
      </c>
      <c r="AN14749" s="1" t="s">
        <v>7744</v>
      </c>
      <c r="AO14749">
        <v>2</v>
      </c>
      <c r="AP14749" s="1" t="s">
        <v>67</v>
      </c>
      <c r="AQ14749">
        <v>0</v>
      </c>
      <c r="AR14749">
        <v>1</v>
      </c>
      <c r="AS14749">
        <v>0</v>
      </c>
      <c r="AT14749">
        <v>0</v>
      </c>
      <c r="AU14749">
        <v>0</v>
      </c>
      <c r="AV14749">
        <v>1</v>
      </c>
      <c r="AW14749">
        <v>0</v>
      </c>
      <c r="AX14749">
        <v>0</v>
      </c>
      <c r="AY14749">
        <v>0</v>
      </c>
      <c r="AZ14749">
        <v>-9</v>
      </c>
      <c r="BA14749">
        <v>-9</v>
      </c>
      <c r="BB14749" s="1" t="s">
        <v>67</v>
      </c>
      <c r="BC14749">
        <v>-9</v>
      </c>
      <c r="BD14749">
        <v>-9</v>
      </c>
      <c r="BE14749">
        <v>-9</v>
      </c>
      <c r="BF14749">
        <v>-9</v>
      </c>
      <c r="BG14749">
        <v>-9</v>
      </c>
      <c r="BH14749">
        <v>-9</v>
      </c>
      <c r="BI14749">
        <v>-9</v>
      </c>
      <c r="BJ14749">
        <v>-9</v>
      </c>
      <c r="BK14749">
        <v>2</v>
      </c>
      <c r="BL14749">
        <v>1</v>
      </c>
      <c r="BM14749">
        <v>-9</v>
      </c>
      <c r="BN14749">
        <v>1</v>
      </c>
      <c r="BO14749">
        <v>2</v>
      </c>
      <c r="BP14749">
        <v>2</v>
      </c>
      <c r="BQ14749" s="1" t="s">
        <v>7746</v>
      </c>
      <c r="BR14749" s="1" t="s">
        <v>7741</v>
      </c>
      <c r="BS14749">
        <v>0</v>
      </c>
      <c r="BT14749">
        <v>7</v>
      </c>
      <c r="BU14749">
        <v>1</v>
      </c>
      <c r="BV14749">
        <v>235.50344519999999</v>
      </c>
      <c r="BW14749">
        <v>-9</v>
      </c>
      <c r="BX14749">
        <v>-9</v>
      </c>
      <c r="BY14749">
        <v>-9</v>
      </c>
      <c r="BZ14749">
        <v>-9</v>
      </c>
      <c r="CA14749">
        <v>1</v>
      </c>
      <c r="CB14749">
        <v>-9</v>
      </c>
    </row>
    <row r="14750" spans="1:80" x14ac:dyDescent="0.25">
      <c r="A14750" s="1" t="s">
        <v>6347</v>
      </c>
      <c r="B14750" s="1" t="s">
        <v>23246</v>
      </c>
      <c r="C14750">
        <v>2</v>
      </c>
      <c r="D14750" s="1"/>
      <c r="E14750" s="1"/>
      <c r="F14750" s="1"/>
      <c r="G14750">
        <v>39</v>
      </c>
      <c r="H14750" s="1"/>
      <c r="K14750">
        <v>5</v>
      </c>
      <c r="L14750">
        <v>5</v>
      </c>
      <c r="N14750">
        <v>5</v>
      </c>
      <c r="O14750">
        <v>7</v>
      </c>
      <c r="P14750">
        <v>1</v>
      </c>
      <c r="Q14750">
        <v>-9</v>
      </c>
      <c r="R14750">
        <v>-9</v>
      </c>
      <c r="S14750">
        <v>-9</v>
      </c>
      <c r="T14750">
        <v>1</v>
      </c>
      <c r="U14750">
        <v>2</v>
      </c>
      <c r="V14750">
        <v>1</v>
      </c>
      <c r="W14750">
        <v>0</v>
      </c>
      <c r="X14750">
        <v>1</v>
      </c>
      <c r="Y14750">
        <v>7</v>
      </c>
      <c r="Z14750">
        <v>2</v>
      </c>
      <c r="AA14750" s="1" t="s">
        <v>7791</v>
      </c>
      <c r="AB14750">
        <v>1</v>
      </c>
      <c r="AC14750">
        <v>24</v>
      </c>
      <c r="AD14750" s="1" t="s">
        <v>7791</v>
      </c>
      <c r="AE14750">
        <v>605402</v>
      </c>
      <c r="AF14750">
        <v>1</v>
      </c>
      <c r="AG14750">
        <v>-76.876503</v>
      </c>
      <c r="AH14750">
        <v>39.217961000000003</v>
      </c>
      <c r="AI14750">
        <v>2984</v>
      </c>
      <c r="AJ14750">
        <v>1284</v>
      </c>
      <c r="AK14750">
        <v>2</v>
      </c>
      <c r="AL14750">
        <v>-9</v>
      </c>
      <c r="AM14750">
        <v>3</v>
      </c>
      <c r="AN14750" s="1" t="s">
        <v>7744</v>
      </c>
      <c r="AO14750">
        <v>2</v>
      </c>
      <c r="AP14750" s="1" t="s">
        <v>67</v>
      </c>
      <c r="AQ14750">
        <v>1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-9</v>
      </c>
      <c r="BA14750">
        <v>-9</v>
      </c>
      <c r="BB14750" s="1" t="s">
        <v>67</v>
      </c>
      <c r="BC14750">
        <v>-9</v>
      </c>
      <c r="BD14750">
        <v>-9</v>
      </c>
      <c r="BE14750">
        <v>-9</v>
      </c>
      <c r="BF14750">
        <v>-9</v>
      </c>
      <c r="BG14750">
        <v>-9</v>
      </c>
      <c r="BH14750">
        <v>-9</v>
      </c>
      <c r="BI14750">
        <v>-9</v>
      </c>
      <c r="BJ14750">
        <v>-9</v>
      </c>
      <c r="BK14750">
        <v>2</v>
      </c>
      <c r="BL14750">
        <v>1</v>
      </c>
      <c r="BM14750">
        <v>-9</v>
      </c>
      <c r="BN14750">
        <v>2</v>
      </c>
      <c r="BO14750">
        <v>2</v>
      </c>
      <c r="BP14750">
        <v>2</v>
      </c>
      <c r="BQ14750" s="1" t="s">
        <v>7745</v>
      </c>
      <c r="BR14750" s="1" t="s">
        <v>7743</v>
      </c>
      <c r="BS14750">
        <v>1</v>
      </c>
      <c r="BT14750">
        <v>8</v>
      </c>
      <c r="BU14750">
        <v>0</v>
      </c>
      <c r="BV14750">
        <v>235.50344519999999</v>
      </c>
      <c r="BW14750">
        <v>-9</v>
      </c>
      <c r="BX14750">
        <v>-9</v>
      </c>
      <c r="BY14750">
        <v>-9</v>
      </c>
      <c r="BZ14750">
        <v>-9</v>
      </c>
      <c r="CA14750">
        <v>1</v>
      </c>
      <c r="CB14750">
        <v>-9</v>
      </c>
    </row>
    <row r="14751" spans="1:80" x14ac:dyDescent="0.25">
      <c r="A14751" s="1" t="s">
        <v>6347</v>
      </c>
      <c r="B14751" s="1" t="s">
        <v>23247</v>
      </c>
      <c r="C14751">
        <v>3</v>
      </c>
      <c r="D14751" s="1"/>
      <c r="E14751" s="1"/>
      <c r="F14751" s="1"/>
      <c r="G14751">
        <v>8</v>
      </c>
      <c r="H14751" s="1"/>
      <c r="K14751">
        <v>5</v>
      </c>
      <c r="L14751">
        <v>5</v>
      </c>
      <c r="N14751">
        <v>2</v>
      </c>
      <c r="O14751">
        <v>2</v>
      </c>
      <c r="P14751">
        <v>1</v>
      </c>
      <c r="Q14751">
        <v>-9</v>
      </c>
      <c r="R14751">
        <v>-9</v>
      </c>
      <c r="S14751">
        <v>-9</v>
      </c>
      <c r="T14751">
        <v>-9</v>
      </c>
      <c r="U14751">
        <v>2</v>
      </c>
      <c r="V14751">
        <v>-9</v>
      </c>
      <c r="W14751">
        <v>-9</v>
      </c>
      <c r="X14751">
        <v>-9</v>
      </c>
      <c r="Y14751">
        <v>7</v>
      </c>
      <c r="Z14751">
        <v>2</v>
      </c>
      <c r="AA14751" s="1" t="s">
        <v>7791</v>
      </c>
      <c r="AB14751">
        <v>-9</v>
      </c>
      <c r="AC14751">
        <v>-9</v>
      </c>
      <c r="AD14751" s="1" t="s">
        <v>67</v>
      </c>
      <c r="AE14751">
        <v>-9</v>
      </c>
      <c r="AF14751">
        <v>-9</v>
      </c>
      <c r="AG14751">
        <v>-9</v>
      </c>
      <c r="AH14751">
        <v>-9</v>
      </c>
      <c r="AI14751">
        <v>-9</v>
      </c>
      <c r="AJ14751">
        <v>-9</v>
      </c>
      <c r="AK14751">
        <v>-9</v>
      </c>
      <c r="AL14751">
        <v>-9</v>
      </c>
      <c r="AM14751">
        <v>-9</v>
      </c>
      <c r="AN14751" s="1" t="s">
        <v>67</v>
      </c>
      <c r="AO14751">
        <v>-9</v>
      </c>
      <c r="AP14751" s="1" t="s">
        <v>67</v>
      </c>
      <c r="AQ14751">
        <v>-9</v>
      </c>
      <c r="AR14751">
        <v>-9</v>
      </c>
      <c r="AS14751">
        <v>-9</v>
      </c>
      <c r="AT14751">
        <v>-9</v>
      </c>
      <c r="AU14751">
        <v>-9</v>
      </c>
      <c r="AV14751">
        <v>-9</v>
      </c>
      <c r="AW14751">
        <v>-9</v>
      </c>
      <c r="AX14751">
        <v>-9</v>
      </c>
      <c r="AY14751">
        <v>1</v>
      </c>
      <c r="AZ14751">
        <v>2</v>
      </c>
      <c r="BA14751">
        <v>24</v>
      </c>
      <c r="BB14751" s="1" t="s">
        <v>7791</v>
      </c>
      <c r="BC14751">
        <v>605103</v>
      </c>
      <c r="BD14751">
        <v>2</v>
      </c>
      <c r="BE14751">
        <v>-76.943869000000007</v>
      </c>
      <c r="BF14751">
        <v>39.205444</v>
      </c>
      <c r="BG14751">
        <v>3017</v>
      </c>
      <c r="BH14751">
        <v>1281</v>
      </c>
      <c r="BI14751">
        <v>1</v>
      </c>
      <c r="BJ14751">
        <v>9</v>
      </c>
      <c r="BK14751">
        <v>-9</v>
      </c>
      <c r="BL14751">
        <v>1</v>
      </c>
      <c r="BM14751">
        <v>-9</v>
      </c>
      <c r="BN14751">
        <v>-9</v>
      </c>
      <c r="BO14751">
        <v>-9</v>
      </c>
      <c r="BP14751">
        <v>-9</v>
      </c>
      <c r="BQ14751" s="1" t="s">
        <v>67</v>
      </c>
      <c r="BR14751" s="1" t="s">
        <v>67</v>
      </c>
      <c r="BS14751">
        <v>0</v>
      </c>
      <c r="BT14751">
        <v>5</v>
      </c>
      <c r="BU14751">
        <v>-9</v>
      </c>
      <c r="BV14751">
        <v>235.50344519999999</v>
      </c>
      <c r="BW14751">
        <v>-9</v>
      </c>
      <c r="BX14751">
        <v>-9</v>
      </c>
      <c r="BY14751">
        <v>-9</v>
      </c>
      <c r="BZ14751">
        <v>-9</v>
      </c>
      <c r="CA14751">
        <v>2</v>
      </c>
      <c r="CB14751">
        <v>-9</v>
      </c>
    </row>
    <row r="14752" spans="1:80" x14ac:dyDescent="0.25">
      <c r="A14752" s="1" t="s">
        <v>6347</v>
      </c>
      <c r="B14752" s="1" t="s">
        <v>23248</v>
      </c>
      <c r="C14752">
        <v>4</v>
      </c>
      <c r="D14752" s="1"/>
      <c r="E14752" s="1"/>
      <c r="F14752" s="1"/>
      <c r="G14752">
        <v>5</v>
      </c>
      <c r="H14752" s="1"/>
      <c r="K14752">
        <v>5</v>
      </c>
      <c r="L14752">
        <v>5</v>
      </c>
      <c r="N14752">
        <v>2</v>
      </c>
      <c r="O14752">
        <v>2</v>
      </c>
      <c r="P14752">
        <v>2</v>
      </c>
      <c r="Q14752">
        <v>-9</v>
      </c>
      <c r="R14752">
        <v>-9</v>
      </c>
      <c r="S14752">
        <v>-9</v>
      </c>
      <c r="T14752">
        <v>-9</v>
      </c>
      <c r="U14752">
        <v>2</v>
      </c>
      <c r="V14752">
        <v>-9</v>
      </c>
      <c r="W14752">
        <v>-9</v>
      </c>
      <c r="X14752">
        <v>-9</v>
      </c>
      <c r="Y14752">
        <v>7</v>
      </c>
      <c r="Z14752">
        <v>2</v>
      </c>
      <c r="AA14752" s="1" t="s">
        <v>7791</v>
      </c>
      <c r="AB14752">
        <v>-9</v>
      </c>
      <c r="AC14752">
        <v>-9</v>
      </c>
      <c r="AD14752" s="1" t="s">
        <v>67</v>
      </c>
      <c r="AE14752">
        <v>-9</v>
      </c>
      <c r="AF14752">
        <v>-9</v>
      </c>
      <c r="AG14752">
        <v>-9</v>
      </c>
      <c r="AH14752">
        <v>-9</v>
      </c>
      <c r="AI14752">
        <v>-9</v>
      </c>
      <c r="AJ14752">
        <v>-9</v>
      </c>
      <c r="AK14752">
        <v>-9</v>
      </c>
      <c r="AL14752">
        <v>-9</v>
      </c>
      <c r="AM14752">
        <v>-9</v>
      </c>
      <c r="AN14752" s="1" t="s">
        <v>67</v>
      </c>
      <c r="AO14752">
        <v>-9</v>
      </c>
      <c r="AP14752" s="1" t="s">
        <v>67</v>
      </c>
      <c r="AQ14752">
        <v>-9</v>
      </c>
      <c r="AR14752">
        <v>-9</v>
      </c>
      <c r="AS14752">
        <v>-9</v>
      </c>
      <c r="AT14752">
        <v>-9</v>
      </c>
      <c r="AU14752">
        <v>-9</v>
      </c>
      <c r="AV14752">
        <v>-9</v>
      </c>
      <c r="AW14752">
        <v>-9</v>
      </c>
      <c r="AX14752">
        <v>-9</v>
      </c>
      <c r="AY14752">
        <v>1</v>
      </c>
      <c r="AZ14752">
        <v>2</v>
      </c>
      <c r="BA14752">
        <v>24</v>
      </c>
      <c r="BB14752" s="1" t="s">
        <v>7791</v>
      </c>
      <c r="BC14752">
        <v>605103</v>
      </c>
      <c r="BD14752">
        <v>2</v>
      </c>
      <c r="BE14752">
        <v>-76.943869000000007</v>
      </c>
      <c r="BF14752">
        <v>39.205444</v>
      </c>
      <c r="BG14752">
        <v>3017</v>
      </c>
      <c r="BH14752">
        <v>1281</v>
      </c>
      <c r="BI14752">
        <v>1</v>
      </c>
      <c r="BJ14752">
        <v>9</v>
      </c>
      <c r="BK14752">
        <v>-9</v>
      </c>
      <c r="BL14752">
        <v>1</v>
      </c>
      <c r="BM14752">
        <v>-9</v>
      </c>
      <c r="BN14752">
        <v>-9</v>
      </c>
      <c r="BO14752">
        <v>-9</v>
      </c>
      <c r="BP14752">
        <v>-9</v>
      </c>
      <c r="BQ14752" s="1" t="s">
        <v>67</v>
      </c>
      <c r="BR14752" s="1" t="s">
        <v>67</v>
      </c>
      <c r="BS14752">
        <v>0</v>
      </c>
      <c r="BT14752">
        <v>5</v>
      </c>
      <c r="BU14752">
        <v>-9</v>
      </c>
      <c r="BV14752">
        <v>235.50344519999999</v>
      </c>
      <c r="BW14752">
        <v>-9</v>
      </c>
      <c r="BX14752">
        <v>-9</v>
      </c>
      <c r="BY14752">
        <v>-9</v>
      </c>
      <c r="BZ14752">
        <v>-9</v>
      </c>
      <c r="CA14752">
        <v>2</v>
      </c>
      <c r="CB14752">
        <v>-9</v>
      </c>
    </row>
    <row r="14753" spans="1:80" x14ac:dyDescent="0.25">
      <c r="A14753" s="1" t="s">
        <v>6347</v>
      </c>
      <c r="B14753" s="1" t="s">
        <v>23249</v>
      </c>
      <c r="C14753">
        <v>5</v>
      </c>
      <c r="D14753" s="1"/>
      <c r="E14753" s="1"/>
      <c r="F14753" s="1"/>
      <c r="G14753">
        <v>1</v>
      </c>
      <c r="H14753" s="1"/>
      <c r="K14753">
        <v>5</v>
      </c>
      <c r="L14753">
        <v>5</v>
      </c>
      <c r="N14753">
        <v>1</v>
      </c>
      <c r="O14753">
        <v>1</v>
      </c>
      <c r="P14753">
        <v>2</v>
      </c>
      <c r="Q14753">
        <v>-9</v>
      </c>
      <c r="R14753">
        <v>-9</v>
      </c>
      <c r="S14753">
        <v>-9</v>
      </c>
      <c r="T14753">
        <v>-9</v>
      </c>
      <c r="U14753">
        <v>-9</v>
      </c>
      <c r="V14753">
        <v>-9</v>
      </c>
      <c r="W14753">
        <v>-9</v>
      </c>
      <c r="X14753">
        <v>-9</v>
      </c>
      <c r="Y14753">
        <v>7</v>
      </c>
      <c r="Z14753">
        <v>2</v>
      </c>
      <c r="AA14753" s="1" t="s">
        <v>7791</v>
      </c>
      <c r="AB14753">
        <v>-9</v>
      </c>
      <c r="AC14753">
        <v>-9</v>
      </c>
      <c r="AD14753" s="1" t="s">
        <v>67</v>
      </c>
      <c r="AE14753">
        <v>-9</v>
      </c>
      <c r="AF14753">
        <v>-9</v>
      </c>
      <c r="AG14753">
        <v>-9</v>
      </c>
      <c r="AH14753">
        <v>-9</v>
      </c>
      <c r="AI14753">
        <v>-9</v>
      </c>
      <c r="AJ14753">
        <v>-9</v>
      </c>
      <c r="AK14753">
        <v>-9</v>
      </c>
      <c r="AL14753">
        <v>-9</v>
      </c>
      <c r="AM14753">
        <v>-9</v>
      </c>
      <c r="AN14753" s="1" t="s">
        <v>67</v>
      </c>
      <c r="AO14753">
        <v>-9</v>
      </c>
      <c r="AP14753" s="1" t="s">
        <v>67</v>
      </c>
      <c r="AQ14753">
        <v>-9</v>
      </c>
      <c r="AR14753">
        <v>-9</v>
      </c>
      <c r="AS14753">
        <v>-9</v>
      </c>
      <c r="AT14753">
        <v>-9</v>
      </c>
      <c r="AU14753">
        <v>-9</v>
      </c>
      <c r="AV14753">
        <v>-9</v>
      </c>
      <c r="AW14753">
        <v>-9</v>
      </c>
      <c r="AX14753">
        <v>-9</v>
      </c>
      <c r="AY14753">
        <v>1</v>
      </c>
      <c r="AZ14753">
        <v>1</v>
      </c>
      <c r="BA14753">
        <v>-9</v>
      </c>
      <c r="BB14753" s="1" t="s">
        <v>67</v>
      </c>
      <c r="BC14753">
        <v>-9</v>
      </c>
      <c r="BD14753">
        <v>-9</v>
      </c>
      <c r="BE14753">
        <v>-9</v>
      </c>
      <c r="BF14753">
        <v>-9</v>
      </c>
      <c r="BG14753">
        <v>-9</v>
      </c>
      <c r="BH14753">
        <v>-9</v>
      </c>
      <c r="BI14753">
        <v>-9</v>
      </c>
      <c r="BJ14753">
        <v>-9</v>
      </c>
      <c r="BK14753">
        <v>-9</v>
      </c>
      <c r="BL14753">
        <v>1</v>
      </c>
      <c r="BM14753">
        <v>-9</v>
      </c>
      <c r="BN14753">
        <v>-9</v>
      </c>
      <c r="BO14753">
        <v>-9</v>
      </c>
      <c r="BP14753">
        <v>-9</v>
      </c>
      <c r="BQ14753" s="1" t="s">
        <v>67</v>
      </c>
      <c r="BR14753" s="1" t="s">
        <v>67</v>
      </c>
      <c r="BS14753">
        <v>0</v>
      </c>
      <c r="BT14753">
        <v>8</v>
      </c>
      <c r="BU14753">
        <v>-9</v>
      </c>
      <c r="BV14753">
        <v>235.50344519999999</v>
      </c>
      <c r="BW14753">
        <v>-9</v>
      </c>
      <c r="BX14753">
        <v>-9</v>
      </c>
      <c r="BY14753">
        <v>-9</v>
      </c>
      <c r="BZ14753">
        <v>-9</v>
      </c>
      <c r="CA14753">
        <v>2</v>
      </c>
      <c r="CB14753">
        <v>-9</v>
      </c>
    </row>
    <row r="14754" spans="1:80" x14ac:dyDescent="0.25">
      <c r="A14754" s="1" t="s">
        <v>23250</v>
      </c>
      <c r="B14754" s="1" t="s">
        <v>23251</v>
      </c>
      <c r="C14754">
        <v>1</v>
      </c>
      <c r="D14754" s="1"/>
      <c r="E14754" s="1"/>
      <c r="F14754" s="1"/>
      <c r="G14754">
        <v>-9</v>
      </c>
      <c r="H14754" s="1"/>
      <c r="K14754">
        <v>2</v>
      </c>
      <c r="L14754">
        <v>1</v>
      </c>
      <c r="N14754">
        <v>-9</v>
      </c>
      <c r="O14754">
        <v>-9</v>
      </c>
      <c r="P14754">
        <v>1</v>
      </c>
      <c r="Q14754">
        <v>-9</v>
      </c>
      <c r="R14754">
        <v>-9</v>
      </c>
      <c r="S14754">
        <v>-9</v>
      </c>
      <c r="T14754">
        <v>2</v>
      </c>
      <c r="U14754">
        <v>2</v>
      </c>
      <c r="V14754">
        <v>1</v>
      </c>
      <c r="W14754">
        <v>1</v>
      </c>
      <c r="X14754">
        <v>-9</v>
      </c>
      <c r="Y14754">
        <v>-9</v>
      </c>
      <c r="Z14754">
        <v>-9</v>
      </c>
      <c r="AA14754" s="1" t="s">
        <v>7740</v>
      </c>
      <c r="AB14754">
        <v>-9</v>
      </c>
      <c r="AC14754">
        <v>-9</v>
      </c>
      <c r="AD14754" s="1" t="s">
        <v>67</v>
      </c>
      <c r="AE14754">
        <v>-9</v>
      </c>
      <c r="AF14754">
        <v>-9</v>
      </c>
      <c r="AG14754">
        <v>-9</v>
      </c>
      <c r="AH14754">
        <v>-9</v>
      </c>
      <c r="AI14754">
        <v>-9</v>
      </c>
      <c r="AJ14754">
        <v>-9</v>
      </c>
      <c r="AK14754">
        <v>-9</v>
      </c>
      <c r="AL14754">
        <v>-9</v>
      </c>
      <c r="AM14754">
        <v>-9</v>
      </c>
      <c r="AN14754" s="1" t="s">
        <v>67</v>
      </c>
      <c r="AO14754">
        <v>-9</v>
      </c>
      <c r="AP14754" s="1" t="s">
        <v>67</v>
      </c>
      <c r="AQ14754">
        <v>-9</v>
      </c>
      <c r="AR14754">
        <v>-9</v>
      </c>
      <c r="AS14754">
        <v>-9</v>
      </c>
      <c r="AT14754">
        <v>-9</v>
      </c>
      <c r="AU14754">
        <v>-9</v>
      </c>
      <c r="AV14754">
        <v>-9</v>
      </c>
      <c r="AW14754">
        <v>-9</v>
      </c>
      <c r="AX14754">
        <v>-9</v>
      </c>
      <c r="AY14754">
        <v>0</v>
      </c>
      <c r="AZ14754">
        <v>-9</v>
      </c>
      <c r="BA14754">
        <v>-9</v>
      </c>
      <c r="BB14754" s="1" t="s">
        <v>67</v>
      </c>
      <c r="BC14754">
        <v>-9</v>
      </c>
      <c r="BD14754">
        <v>-9</v>
      </c>
      <c r="BE14754">
        <v>-9</v>
      </c>
      <c r="BF14754">
        <v>-9</v>
      </c>
      <c r="BG14754">
        <v>-9</v>
      </c>
      <c r="BH14754">
        <v>-9</v>
      </c>
      <c r="BI14754">
        <v>-9</v>
      </c>
      <c r="BJ14754">
        <v>-9</v>
      </c>
      <c r="BK14754">
        <v>2</v>
      </c>
      <c r="BL14754">
        <v>2</v>
      </c>
      <c r="BM14754">
        <v>5</v>
      </c>
      <c r="BN14754">
        <v>-9</v>
      </c>
      <c r="BO14754">
        <v>-9</v>
      </c>
      <c r="BP14754">
        <v>-9</v>
      </c>
      <c r="BQ14754" s="1" t="s">
        <v>67</v>
      </c>
      <c r="BR14754" s="1" t="s">
        <v>7741</v>
      </c>
      <c r="BS14754">
        <v>0</v>
      </c>
      <c r="BT14754">
        <v>0</v>
      </c>
      <c r="BU14754">
        <v>0</v>
      </c>
      <c r="BV14754">
        <v>283.8967591</v>
      </c>
      <c r="BW14754">
        <v>-9</v>
      </c>
      <c r="BX14754">
        <v>-9</v>
      </c>
      <c r="BY14754">
        <v>-9</v>
      </c>
      <c r="BZ14754">
        <v>-9</v>
      </c>
      <c r="CA14754">
        <v>2</v>
      </c>
      <c r="CB14754">
        <v>-9</v>
      </c>
    </row>
    <row r="14755" spans="1:80" x14ac:dyDescent="0.25">
      <c r="A14755" s="1" t="s">
        <v>6348</v>
      </c>
      <c r="B14755" s="1" t="s">
        <v>23252</v>
      </c>
      <c r="C14755">
        <v>1</v>
      </c>
      <c r="D14755" s="1"/>
      <c r="E14755" s="1"/>
      <c r="F14755" s="1"/>
      <c r="G14755">
        <v>53</v>
      </c>
      <c r="H14755" s="1"/>
      <c r="K14755">
        <v>3</v>
      </c>
      <c r="L14755">
        <v>2</v>
      </c>
      <c r="N14755">
        <v>6</v>
      </c>
      <c r="O14755">
        <v>8</v>
      </c>
      <c r="P14755">
        <v>2</v>
      </c>
      <c r="Q14755">
        <v>1</v>
      </c>
      <c r="R14755">
        <v>1</v>
      </c>
      <c r="S14755">
        <v>2</v>
      </c>
      <c r="T14755">
        <v>1</v>
      </c>
      <c r="U14755">
        <v>2</v>
      </c>
      <c r="V14755">
        <v>1</v>
      </c>
      <c r="W14755">
        <v>0</v>
      </c>
      <c r="X14755">
        <v>1</v>
      </c>
      <c r="Y14755">
        <v>8</v>
      </c>
      <c r="Z14755">
        <v>2</v>
      </c>
      <c r="AA14755" s="1" t="s">
        <v>7740</v>
      </c>
      <c r="AB14755">
        <v>1</v>
      </c>
      <c r="AC14755">
        <v>24</v>
      </c>
      <c r="AD14755" s="1" t="s">
        <v>7740</v>
      </c>
      <c r="AE14755">
        <v>740603</v>
      </c>
      <c r="AF14755">
        <v>2</v>
      </c>
      <c r="AG14755">
        <v>-76.772964000000002</v>
      </c>
      <c r="AH14755">
        <v>39.108307000000003</v>
      </c>
      <c r="AI14755">
        <v>3021</v>
      </c>
      <c r="AJ14755">
        <v>469</v>
      </c>
      <c r="AK14755">
        <v>1</v>
      </c>
      <c r="AL14755">
        <v>-9</v>
      </c>
      <c r="AM14755">
        <v>4</v>
      </c>
      <c r="AN14755" s="1" t="s">
        <v>7763</v>
      </c>
      <c r="AO14755">
        <v>2</v>
      </c>
      <c r="AP14755" s="1" t="s">
        <v>67</v>
      </c>
      <c r="AQ14755">
        <v>1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-9</v>
      </c>
      <c r="BA14755">
        <v>-9</v>
      </c>
      <c r="BB14755" s="1" t="s">
        <v>67</v>
      </c>
      <c r="BC14755">
        <v>-9</v>
      </c>
      <c r="BD14755">
        <v>-9</v>
      </c>
      <c r="BE14755">
        <v>-9</v>
      </c>
      <c r="BF14755">
        <v>-9</v>
      </c>
      <c r="BG14755">
        <v>-9</v>
      </c>
      <c r="BH14755">
        <v>-9</v>
      </c>
      <c r="BI14755">
        <v>-9</v>
      </c>
      <c r="BJ14755">
        <v>-9</v>
      </c>
      <c r="BK14755">
        <v>2</v>
      </c>
      <c r="BL14755">
        <v>1</v>
      </c>
      <c r="BM14755">
        <v>-9</v>
      </c>
      <c r="BN14755">
        <v>2</v>
      </c>
      <c r="BO14755">
        <v>2</v>
      </c>
      <c r="BP14755">
        <v>2</v>
      </c>
      <c r="BQ14755" s="1" t="s">
        <v>7741</v>
      </c>
      <c r="BR14755" s="1" t="s">
        <v>7741</v>
      </c>
      <c r="BS14755">
        <v>0</v>
      </c>
      <c r="BT14755">
        <v>4</v>
      </c>
      <c r="BU14755">
        <v>1</v>
      </c>
      <c r="BV14755">
        <v>136.360546</v>
      </c>
      <c r="BW14755">
        <v>-9</v>
      </c>
      <c r="BX14755">
        <v>-9</v>
      </c>
      <c r="BY14755">
        <v>-9</v>
      </c>
      <c r="BZ14755">
        <v>-9</v>
      </c>
      <c r="CA14755">
        <v>1</v>
      </c>
      <c r="CB14755">
        <v>-9</v>
      </c>
    </row>
    <row r="14756" spans="1:80" x14ac:dyDescent="0.25">
      <c r="A14756" s="1" t="s">
        <v>6348</v>
      </c>
      <c r="B14756" s="1" t="s">
        <v>23253</v>
      </c>
      <c r="C14756">
        <v>2</v>
      </c>
      <c r="D14756" s="1"/>
      <c r="E14756" s="1"/>
      <c r="F14756" s="1"/>
      <c r="G14756">
        <v>54</v>
      </c>
      <c r="H14756" s="1"/>
      <c r="K14756">
        <v>3</v>
      </c>
      <c r="L14756">
        <v>2</v>
      </c>
      <c r="N14756">
        <v>6</v>
      </c>
      <c r="O14756">
        <v>8</v>
      </c>
      <c r="P14756">
        <v>1</v>
      </c>
      <c r="Q14756">
        <v>1</v>
      </c>
      <c r="R14756">
        <v>1</v>
      </c>
      <c r="S14756">
        <v>2</v>
      </c>
      <c r="T14756">
        <v>1</v>
      </c>
      <c r="U14756">
        <v>2</v>
      </c>
      <c r="V14756">
        <v>1</v>
      </c>
      <c r="W14756">
        <v>0</v>
      </c>
      <c r="X14756">
        <v>1</v>
      </c>
      <c r="Y14756">
        <v>8</v>
      </c>
      <c r="Z14756">
        <v>2</v>
      </c>
      <c r="AA14756" s="1" t="s">
        <v>7740</v>
      </c>
      <c r="AB14756">
        <v>1</v>
      </c>
      <c r="AC14756">
        <v>24</v>
      </c>
      <c r="AD14756" s="1" t="s">
        <v>7740</v>
      </c>
      <c r="AE14756">
        <v>740603</v>
      </c>
      <c r="AF14756">
        <v>2</v>
      </c>
      <c r="AG14756">
        <v>-76.770859999999999</v>
      </c>
      <c r="AH14756">
        <v>39.108525</v>
      </c>
      <c r="AI14756">
        <v>3021</v>
      </c>
      <c r="AJ14756">
        <v>469</v>
      </c>
      <c r="AK14756">
        <v>1</v>
      </c>
      <c r="AL14756">
        <v>-9</v>
      </c>
      <c r="AM14756">
        <v>4</v>
      </c>
      <c r="AN14756" s="1" t="s">
        <v>7763</v>
      </c>
      <c r="AO14756">
        <v>2</v>
      </c>
      <c r="AP14756" s="1" t="s">
        <v>67</v>
      </c>
      <c r="AQ14756">
        <v>1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-9</v>
      </c>
      <c r="BA14756">
        <v>-9</v>
      </c>
      <c r="BB14756" s="1" t="s">
        <v>67</v>
      </c>
      <c r="BC14756">
        <v>-9</v>
      </c>
      <c r="BD14756">
        <v>-9</v>
      </c>
      <c r="BE14756">
        <v>-9</v>
      </c>
      <c r="BF14756">
        <v>-9</v>
      </c>
      <c r="BG14756">
        <v>-9</v>
      </c>
      <c r="BH14756">
        <v>-9</v>
      </c>
      <c r="BI14756">
        <v>-9</v>
      </c>
      <c r="BJ14756">
        <v>-9</v>
      </c>
      <c r="BK14756">
        <v>2</v>
      </c>
      <c r="BL14756">
        <v>1</v>
      </c>
      <c r="BM14756">
        <v>-9</v>
      </c>
      <c r="BN14756">
        <v>2</v>
      </c>
      <c r="BO14756">
        <v>2</v>
      </c>
      <c r="BP14756">
        <v>2</v>
      </c>
      <c r="BQ14756" s="1" t="s">
        <v>7741</v>
      </c>
      <c r="BR14756" s="1" t="s">
        <v>7741</v>
      </c>
      <c r="BS14756">
        <v>0</v>
      </c>
      <c r="BT14756">
        <v>2</v>
      </c>
      <c r="BU14756">
        <v>1</v>
      </c>
      <c r="BV14756">
        <v>136.360546</v>
      </c>
      <c r="BW14756">
        <v>-9</v>
      </c>
      <c r="BX14756">
        <v>-9</v>
      </c>
      <c r="BY14756">
        <v>-9</v>
      </c>
      <c r="BZ14756">
        <v>-9</v>
      </c>
      <c r="CA14756">
        <v>1</v>
      </c>
      <c r="CB14756">
        <v>-9</v>
      </c>
    </row>
    <row r="14757" spans="1:80" x14ac:dyDescent="0.25">
      <c r="A14757" s="1" t="s">
        <v>6349</v>
      </c>
      <c r="B14757" s="1" t="s">
        <v>23254</v>
      </c>
      <c r="C14757">
        <v>1</v>
      </c>
      <c r="D14757" s="1"/>
      <c r="E14757" s="1"/>
      <c r="F14757" s="1"/>
      <c r="G14757">
        <v>38</v>
      </c>
      <c r="H14757" s="1"/>
      <c r="K14757">
        <v>3</v>
      </c>
      <c r="L14757">
        <v>1</v>
      </c>
      <c r="N14757">
        <v>5</v>
      </c>
      <c r="O14757">
        <v>7</v>
      </c>
      <c r="P14757">
        <v>1</v>
      </c>
      <c r="Q14757">
        <v>2</v>
      </c>
      <c r="R14757">
        <v>2</v>
      </c>
      <c r="S14757">
        <v>2</v>
      </c>
      <c r="T14757">
        <v>1</v>
      </c>
      <c r="U14757">
        <v>2</v>
      </c>
      <c r="V14757">
        <v>1</v>
      </c>
      <c r="W14757">
        <v>0</v>
      </c>
      <c r="X14757">
        <v>1</v>
      </c>
      <c r="Y14757">
        <v>5</v>
      </c>
      <c r="Z14757">
        <v>2</v>
      </c>
      <c r="AA14757" s="1" t="s">
        <v>7740</v>
      </c>
      <c r="AB14757">
        <v>1</v>
      </c>
      <c r="AC14757">
        <v>11</v>
      </c>
      <c r="AD14757" s="1" t="s">
        <v>7766</v>
      </c>
      <c r="AE14757">
        <v>10100</v>
      </c>
      <c r="AF14757">
        <v>2</v>
      </c>
      <c r="AG14757">
        <v>-77.032854999999998</v>
      </c>
      <c r="AH14757">
        <v>38.904837999999998</v>
      </c>
      <c r="AI14757">
        <v>40</v>
      </c>
      <c r="AJ14757">
        <v>1439</v>
      </c>
      <c r="AK14757">
        <v>2</v>
      </c>
      <c r="AL14757">
        <v>-9</v>
      </c>
      <c r="AM14757">
        <v>8</v>
      </c>
      <c r="AN14757" s="1" t="s">
        <v>7920</v>
      </c>
      <c r="AO14757">
        <v>1</v>
      </c>
      <c r="AP14757" s="1" t="s">
        <v>7743</v>
      </c>
      <c r="AQ14757">
        <v>0</v>
      </c>
      <c r="AR14757">
        <v>0</v>
      </c>
      <c r="AS14757">
        <v>1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-9</v>
      </c>
      <c r="BA14757">
        <v>-9</v>
      </c>
      <c r="BB14757" s="1" t="s">
        <v>67</v>
      </c>
      <c r="BC14757">
        <v>-9</v>
      </c>
      <c r="BD14757">
        <v>-9</v>
      </c>
      <c r="BE14757">
        <v>-9</v>
      </c>
      <c r="BF14757">
        <v>-9</v>
      </c>
      <c r="BG14757">
        <v>-9</v>
      </c>
      <c r="BH14757">
        <v>-9</v>
      </c>
      <c r="BI14757">
        <v>-9</v>
      </c>
      <c r="BJ14757">
        <v>-9</v>
      </c>
      <c r="BK14757">
        <v>1</v>
      </c>
      <c r="BL14757">
        <v>1</v>
      </c>
      <c r="BM14757">
        <v>-9</v>
      </c>
      <c r="BN14757">
        <v>2</v>
      </c>
      <c r="BO14757">
        <v>2</v>
      </c>
      <c r="BP14757">
        <v>2</v>
      </c>
      <c r="BQ14757" s="1" t="s">
        <v>7741</v>
      </c>
      <c r="BR14757" s="1" t="s">
        <v>7741</v>
      </c>
      <c r="BS14757">
        <v>0</v>
      </c>
      <c r="BT14757">
        <v>8</v>
      </c>
      <c r="BU14757">
        <v>0</v>
      </c>
      <c r="BV14757">
        <v>344.80065580000002</v>
      </c>
      <c r="BW14757">
        <v>0</v>
      </c>
      <c r="BX14757">
        <v>0</v>
      </c>
      <c r="BY14757">
        <v>0</v>
      </c>
      <c r="BZ14757">
        <v>0</v>
      </c>
      <c r="CA14757">
        <v>1</v>
      </c>
      <c r="CB14757">
        <v>0</v>
      </c>
    </row>
    <row r="14758" spans="1:80" x14ac:dyDescent="0.25">
      <c r="A14758" s="1" t="s">
        <v>6350</v>
      </c>
      <c r="B14758" s="1" t="s">
        <v>23255</v>
      </c>
      <c r="C14758">
        <v>1</v>
      </c>
      <c r="D14758" s="1"/>
      <c r="E14758" s="1"/>
      <c r="F14758" s="1"/>
      <c r="G14758">
        <v>33</v>
      </c>
      <c r="H14758" s="1"/>
      <c r="K14758">
        <v>4</v>
      </c>
      <c r="L14758">
        <v>4</v>
      </c>
      <c r="N14758">
        <v>5</v>
      </c>
      <c r="O14758">
        <v>6</v>
      </c>
      <c r="P14758">
        <v>1</v>
      </c>
      <c r="Q14758">
        <v>3</v>
      </c>
      <c r="R14758">
        <v>3</v>
      </c>
      <c r="S14758">
        <v>2</v>
      </c>
      <c r="T14758">
        <v>1</v>
      </c>
      <c r="U14758">
        <v>2</v>
      </c>
      <c r="V14758">
        <v>1</v>
      </c>
      <c r="W14758">
        <v>3</v>
      </c>
      <c r="X14758">
        <v>-9</v>
      </c>
      <c r="Y14758">
        <v>5</v>
      </c>
      <c r="Z14758">
        <v>2</v>
      </c>
      <c r="AA14758" s="1" t="s">
        <v>7791</v>
      </c>
      <c r="AB14758">
        <v>-9</v>
      </c>
      <c r="AC14758">
        <v>-9</v>
      </c>
      <c r="AD14758" s="1" t="s">
        <v>67</v>
      </c>
      <c r="AE14758">
        <v>-9</v>
      </c>
      <c r="AF14758">
        <v>-9</v>
      </c>
      <c r="AG14758">
        <v>-9</v>
      </c>
      <c r="AH14758">
        <v>-9</v>
      </c>
      <c r="AI14758">
        <v>-9</v>
      </c>
      <c r="AJ14758">
        <v>-9</v>
      </c>
      <c r="AK14758">
        <v>-9</v>
      </c>
      <c r="AL14758">
        <v>-9</v>
      </c>
      <c r="AM14758">
        <v>-9</v>
      </c>
      <c r="AN14758" s="1" t="s">
        <v>67</v>
      </c>
      <c r="AO14758">
        <v>-9</v>
      </c>
      <c r="AP14758" s="1" t="s">
        <v>67</v>
      </c>
      <c r="AQ14758">
        <v>-9</v>
      </c>
      <c r="AR14758">
        <v>-9</v>
      </c>
      <c r="AS14758">
        <v>-9</v>
      </c>
      <c r="AT14758">
        <v>-9</v>
      </c>
      <c r="AU14758">
        <v>-9</v>
      </c>
      <c r="AV14758">
        <v>-9</v>
      </c>
      <c r="AW14758">
        <v>-9</v>
      </c>
      <c r="AX14758">
        <v>-9</v>
      </c>
      <c r="AY14758">
        <v>0</v>
      </c>
      <c r="AZ14758">
        <v>-9</v>
      </c>
      <c r="BA14758">
        <v>-9</v>
      </c>
      <c r="BB14758" s="1" t="s">
        <v>67</v>
      </c>
      <c r="BC14758">
        <v>-9</v>
      </c>
      <c r="BD14758">
        <v>-9</v>
      </c>
      <c r="BE14758">
        <v>-9</v>
      </c>
      <c r="BF14758">
        <v>-9</v>
      </c>
      <c r="BG14758">
        <v>-9</v>
      </c>
      <c r="BH14758">
        <v>-9</v>
      </c>
      <c r="BI14758">
        <v>-9</v>
      </c>
      <c r="BJ14758">
        <v>-9</v>
      </c>
      <c r="BK14758">
        <v>1</v>
      </c>
      <c r="BL14758">
        <v>1</v>
      </c>
      <c r="BM14758">
        <v>-9</v>
      </c>
      <c r="BN14758">
        <v>2</v>
      </c>
      <c r="BO14758">
        <v>2</v>
      </c>
      <c r="BP14758">
        <v>2</v>
      </c>
      <c r="BQ14758" s="1" t="s">
        <v>67</v>
      </c>
      <c r="BR14758" s="1" t="s">
        <v>7743</v>
      </c>
      <c r="BS14758">
        <v>1</v>
      </c>
      <c r="BT14758">
        <v>6</v>
      </c>
      <c r="BU14758">
        <v>0</v>
      </c>
      <c r="BV14758">
        <v>222.42576</v>
      </c>
      <c r="BW14758">
        <v>0</v>
      </c>
      <c r="BX14758">
        <v>0</v>
      </c>
      <c r="BY14758">
        <v>0</v>
      </c>
      <c r="BZ14758">
        <v>0</v>
      </c>
      <c r="CA14758">
        <v>2</v>
      </c>
      <c r="CB14758">
        <v>0</v>
      </c>
    </row>
    <row r="14759" spans="1:80" x14ac:dyDescent="0.25">
      <c r="A14759" s="1" t="s">
        <v>6350</v>
      </c>
      <c r="B14759" s="1" t="s">
        <v>23256</v>
      </c>
      <c r="C14759">
        <v>2</v>
      </c>
      <c r="D14759" s="1"/>
      <c r="E14759" s="1"/>
      <c r="F14759" s="1"/>
      <c r="G14759">
        <v>5</v>
      </c>
      <c r="H14759" s="1"/>
      <c r="K14759">
        <v>4</v>
      </c>
      <c r="L14759">
        <v>4</v>
      </c>
      <c r="N14759">
        <v>2</v>
      </c>
      <c r="O14759">
        <v>2</v>
      </c>
      <c r="P14759">
        <v>1</v>
      </c>
      <c r="Q14759">
        <v>3</v>
      </c>
      <c r="R14759">
        <v>3</v>
      </c>
      <c r="S14759">
        <v>2</v>
      </c>
      <c r="T14759">
        <v>-9</v>
      </c>
      <c r="U14759">
        <v>2</v>
      </c>
      <c r="V14759">
        <v>-9</v>
      </c>
      <c r="W14759">
        <v>-9</v>
      </c>
      <c r="X14759">
        <v>-9</v>
      </c>
      <c r="Y14759">
        <v>5</v>
      </c>
      <c r="Z14759">
        <v>2</v>
      </c>
      <c r="AA14759" s="1" t="s">
        <v>7791</v>
      </c>
      <c r="AB14759">
        <v>-9</v>
      </c>
      <c r="AC14759">
        <v>-9</v>
      </c>
      <c r="AD14759" s="1" t="s">
        <v>67</v>
      </c>
      <c r="AE14759">
        <v>-9</v>
      </c>
      <c r="AF14759">
        <v>-9</v>
      </c>
      <c r="AG14759">
        <v>-9</v>
      </c>
      <c r="AH14759">
        <v>-9</v>
      </c>
      <c r="AI14759">
        <v>-9</v>
      </c>
      <c r="AJ14759">
        <v>-9</v>
      </c>
      <c r="AK14759">
        <v>-9</v>
      </c>
      <c r="AL14759">
        <v>-9</v>
      </c>
      <c r="AM14759">
        <v>-9</v>
      </c>
      <c r="AN14759" s="1" t="s">
        <v>67</v>
      </c>
      <c r="AO14759">
        <v>-9</v>
      </c>
      <c r="AP14759" s="1" t="s">
        <v>67</v>
      </c>
      <c r="AQ14759">
        <v>-9</v>
      </c>
      <c r="AR14759">
        <v>-9</v>
      </c>
      <c r="AS14759">
        <v>-9</v>
      </c>
      <c r="AT14759">
        <v>-9</v>
      </c>
      <c r="AU14759">
        <v>-9</v>
      </c>
      <c r="AV14759">
        <v>-9</v>
      </c>
      <c r="AW14759">
        <v>-9</v>
      </c>
      <c r="AX14759">
        <v>-9</v>
      </c>
      <c r="AY14759">
        <v>1</v>
      </c>
      <c r="AZ14759">
        <v>4</v>
      </c>
      <c r="BA14759">
        <v>-9</v>
      </c>
      <c r="BB14759" s="1" t="s">
        <v>67</v>
      </c>
      <c r="BC14759">
        <v>-9</v>
      </c>
      <c r="BD14759">
        <v>-9</v>
      </c>
      <c r="BE14759">
        <v>-9</v>
      </c>
      <c r="BF14759">
        <v>-9</v>
      </c>
      <c r="BG14759">
        <v>-9</v>
      </c>
      <c r="BH14759">
        <v>-9</v>
      </c>
      <c r="BI14759">
        <v>-9</v>
      </c>
      <c r="BJ14759">
        <v>-9</v>
      </c>
      <c r="BK14759">
        <v>-9</v>
      </c>
      <c r="BL14759">
        <v>1</v>
      </c>
      <c r="BM14759">
        <v>-9</v>
      </c>
      <c r="BN14759">
        <v>-9</v>
      </c>
      <c r="BO14759">
        <v>-9</v>
      </c>
      <c r="BP14759">
        <v>-9</v>
      </c>
      <c r="BQ14759" s="1" t="s">
        <v>67</v>
      </c>
      <c r="BR14759" s="1" t="s">
        <v>67</v>
      </c>
      <c r="BS14759">
        <v>0</v>
      </c>
      <c r="BT14759">
        <v>6</v>
      </c>
      <c r="BU14759">
        <v>-9</v>
      </c>
      <c r="BV14759">
        <v>222.42576</v>
      </c>
      <c r="BW14759">
        <v>0</v>
      </c>
      <c r="BX14759">
        <v>0</v>
      </c>
      <c r="BY14759">
        <v>0</v>
      </c>
      <c r="BZ14759">
        <v>0</v>
      </c>
      <c r="CA14759">
        <v>2</v>
      </c>
      <c r="CB14759">
        <v>0</v>
      </c>
    </row>
    <row r="14760" spans="1:80" x14ac:dyDescent="0.25">
      <c r="A14760" s="1" t="s">
        <v>6350</v>
      </c>
      <c r="B14760" s="1" t="s">
        <v>23257</v>
      </c>
      <c r="C14760">
        <v>3</v>
      </c>
      <c r="D14760" s="1"/>
      <c r="E14760" s="1"/>
      <c r="F14760" s="1"/>
      <c r="G14760">
        <v>9</v>
      </c>
      <c r="H14760" s="1"/>
      <c r="K14760">
        <v>4</v>
      </c>
      <c r="L14760">
        <v>4</v>
      </c>
      <c r="N14760">
        <v>2</v>
      </c>
      <c r="O14760">
        <v>2</v>
      </c>
      <c r="P14760">
        <v>2</v>
      </c>
      <c r="Q14760">
        <v>3</v>
      </c>
      <c r="R14760">
        <v>3</v>
      </c>
      <c r="S14760">
        <v>2</v>
      </c>
      <c r="T14760">
        <v>-9</v>
      </c>
      <c r="U14760">
        <v>2</v>
      </c>
      <c r="V14760">
        <v>-9</v>
      </c>
      <c r="W14760">
        <v>-9</v>
      </c>
      <c r="X14760">
        <v>-9</v>
      </c>
      <c r="Y14760">
        <v>5</v>
      </c>
      <c r="Z14760">
        <v>2</v>
      </c>
      <c r="AA14760" s="1" t="s">
        <v>7791</v>
      </c>
      <c r="AB14760">
        <v>-9</v>
      </c>
      <c r="AC14760">
        <v>-9</v>
      </c>
      <c r="AD14760" s="1" t="s">
        <v>67</v>
      </c>
      <c r="AE14760">
        <v>-9</v>
      </c>
      <c r="AF14760">
        <v>-9</v>
      </c>
      <c r="AG14760">
        <v>-9</v>
      </c>
      <c r="AH14760">
        <v>-9</v>
      </c>
      <c r="AI14760">
        <v>-9</v>
      </c>
      <c r="AJ14760">
        <v>-9</v>
      </c>
      <c r="AK14760">
        <v>-9</v>
      </c>
      <c r="AL14760">
        <v>-9</v>
      </c>
      <c r="AM14760">
        <v>-9</v>
      </c>
      <c r="AN14760" s="1" t="s">
        <v>67</v>
      </c>
      <c r="AO14760">
        <v>-9</v>
      </c>
      <c r="AP14760" s="1" t="s">
        <v>67</v>
      </c>
      <c r="AQ14760">
        <v>-9</v>
      </c>
      <c r="AR14760">
        <v>-9</v>
      </c>
      <c r="AS14760">
        <v>-9</v>
      </c>
      <c r="AT14760">
        <v>-9</v>
      </c>
      <c r="AU14760">
        <v>-9</v>
      </c>
      <c r="AV14760">
        <v>-9</v>
      </c>
      <c r="AW14760">
        <v>-9</v>
      </c>
      <c r="AX14760">
        <v>-9</v>
      </c>
      <c r="AY14760">
        <v>1</v>
      </c>
      <c r="AZ14760">
        <v>2</v>
      </c>
      <c r="BA14760">
        <v>24</v>
      </c>
      <c r="BB14760" s="1" t="s">
        <v>7791</v>
      </c>
      <c r="BC14760">
        <v>601201</v>
      </c>
      <c r="BD14760">
        <v>3</v>
      </c>
      <c r="BE14760">
        <v>-76.728898999999998</v>
      </c>
      <c r="BF14760">
        <v>39.213659</v>
      </c>
      <c r="BG14760">
        <v>3000</v>
      </c>
      <c r="BH14760">
        <v>1354</v>
      </c>
      <c r="BI14760">
        <v>1</v>
      </c>
      <c r="BJ14760">
        <v>4</v>
      </c>
      <c r="BK14760">
        <v>-9</v>
      </c>
      <c r="BL14760">
        <v>1</v>
      </c>
      <c r="BM14760">
        <v>-9</v>
      </c>
      <c r="BN14760">
        <v>-9</v>
      </c>
      <c r="BO14760">
        <v>-9</v>
      </c>
      <c r="BP14760">
        <v>-9</v>
      </c>
      <c r="BQ14760" s="1" t="s">
        <v>67</v>
      </c>
      <c r="BR14760" s="1" t="s">
        <v>67</v>
      </c>
      <c r="BS14760">
        <v>0</v>
      </c>
      <c r="BT14760">
        <v>2</v>
      </c>
      <c r="BU14760">
        <v>-9</v>
      </c>
      <c r="BV14760">
        <v>222.42576</v>
      </c>
      <c r="BW14760">
        <v>0</v>
      </c>
      <c r="BX14760">
        <v>0</v>
      </c>
      <c r="BY14760">
        <v>0</v>
      </c>
      <c r="BZ14760">
        <v>0</v>
      </c>
      <c r="CA14760">
        <v>2</v>
      </c>
      <c r="CB14760">
        <v>0</v>
      </c>
    </row>
    <row r="14761" spans="1:80" x14ac:dyDescent="0.25">
      <c r="A14761" s="1" t="s">
        <v>6350</v>
      </c>
      <c r="B14761" s="1" t="s">
        <v>23258</v>
      </c>
      <c r="C14761">
        <v>4</v>
      </c>
      <c r="D14761" s="1"/>
      <c r="E14761" s="1"/>
      <c r="F14761" s="1"/>
      <c r="G14761">
        <v>7</v>
      </c>
      <c r="H14761" s="1"/>
      <c r="K14761">
        <v>4</v>
      </c>
      <c r="L14761">
        <v>4</v>
      </c>
      <c r="N14761">
        <v>2</v>
      </c>
      <c r="O14761">
        <v>2</v>
      </c>
      <c r="P14761">
        <v>2</v>
      </c>
      <c r="Q14761">
        <v>3</v>
      </c>
      <c r="R14761">
        <v>3</v>
      </c>
      <c r="S14761">
        <v>2</v>
      </c>
      <c r="T14761">
        <v>-9</v>
      </c>
      <c r="U14761">
        <v>2</v>
      </c>
      <c r="V14761">
        <v>-9</v>
      </c>
      <c r="W14761">
        <v>-9</v>
      </c>
      <c r="X14761">
        <v>-9</v>
      </c>
      <c r="Y14761">
        <v>5</v>
      </c>
      <c r="Z14761">
        <v>2</v>
      </c>
      <c r="AA14761" s="1" t="s">
        <v>7791</v>
      </c>
      <c r="AB14761">
        <v>-9</v>
      </c>
      <c r="AC14761">
        <v>-9</v>
      </c>
      <c r="AD14761" s="1" t="s">
        <v>67</v>
      </c>
      <c r="AE14761">
        <v>-9</v>
      </c>
      <c r="AF14761">
        <v>-9</v>
      </c>
      <c r="AG14761">
        <v>-9</v>
      </c>
      <c r="AH14761">
        <v>-9</v>
      </c>
      <c r="AI14761">
        <v>-9</v>
      </c>
      <c r="AJ14761">
        <v>-9</v>
      </c>
      <c r="AK14761">
        <v>-9</v>
      </c>
      <c r="AL14761">
        <v>-9</v>
      </c>
      <c r="AM14761">
        <v>-9</v>
      </c>
      <c r="AN14761" s="1" t="s">
        <v>67</v>
      </c>
      <c r="AO14761">
        <v>-9</v>
      </c>
      <c r="AP14761" s="1" t="s">
        <v>67</v>
      </c>
      <c r="AQ14761">
        <v>-9</v>
      </c>
      <c r="AR14761">
        <v>-9</v>
      </c>
      <c r="AS14761">
        <v>-9</v>
      </c>
      <c r="AT14761">
        <v>-9</v>
      </c>
      <c r="AU14761">
        <v>-9</v>
      </c>
      <c r="AV14761">
        <v>-9</v>
      </c>
      <c r="AW14761">
        <v>-9</v>
      </c>
      <c r="AX14761">
        <v>-9</v>
      </c>
      <c r="AY14761">
        <v>1</v>
      </c>
      <c r="AZ14761">
        <v>2</v>
      </c>
      <c r="BA14761">
        <v>24</v>
      </c>
      <c r="BB14761" s="1" t="s">
        <v>7791</v>
      </c>
      <c r="BC14761">
        <v>601201</v>
      </c>
      <c r="BD14761">
        <v>3</v>
      </c>
      <c r="BE14761">
        <v>-76.728898999999998</v>
      </c>
      <c r="BF14761">
        <v>39.213659</v>
      </c>
      <c r="BG14761">
        <v>3000</v>
      </c>
      <c r="BH14761">
        <v>1354</v>
      </c>
      <c r="BI14761">
        <v>1</v>
      </c>
      <c r="BJ14761">
        <v>4</v>
      </c>
      <c r="BK14761">
        <v>-9</v>
      </c>
      <c r="BL14761">
        <v>1</v>
      </c>
      <c r="BM14761">
        <v>-9</v>
      </c>
      <c r="BN14761">
        <v>-9</v>
      </c>
      <c r="BO14761">
        <v>-9</v>
      </c>
      <c r="BP14761">
        <v>-9</v>
      </c>
      <c r="BQ14761" s="1" t="s">
        <v>67</v>
      </c>
      <c r="BR14761" s="1" t="s">
        <v>67</v>
      </c>
      <c r="BS14761">
        <v>0</v>
      </c>
      <c r="BT14761">
        <v>2</v>
      </c>
      <c r="BU14761">
        <v>-9</v>
      </c>
      <c r="BV14761">
        <v>222.42576</v>
      </c>
      <c r="BW14761">
        <v>0</v>
      </c>
      <c r="BX14761">
        <v>0</v>
      </c>
      <c r="BY14761">
        <v>0</v>
      </c>
      <c r="BZ14761">
        <v>0</v>
      </c>
      <c r="CA14761">
        <v>2</v>
      </c>
      <c r="CB14761">
        <v>0</v>
      </c>
    </row>
    <row r="14762" spans="1:80" x14ac:dyDescent="0.25">
      <c r="A14762" s="1" t="s">
        <v>6351</v>
      </c>
      <c r="B14762" s="1" t="s">
        <v>23259</v>
      </c>
      <c r="C14762">
        <v>1</v>
      </c>
      <c r="D14762" s="1"/>
      <c r="E14762" s="1"/>
      <c r="F14762" s="1"/>
      <c r="G14762">
        <v>30</v>
      </c>
      <c r="H14762" s="1"/>
      <c r="K14762">
        <v>5</v>
      </c>
      <c r="L14762">
        <v>2</v>
      </c>
      <c r="N14762">
        <v>5</v>
      </c>
      <c r="O14762">
        <v>6</v>
      </c>
      <c r="P14762">
        <v>2</v>
      </c>
      <c r="Q14762">
        <v>1</v>
      </c>
      <c r="R14762">
        <v>1</v>
      </c>
      <c r="S14762">
        <v>2</v>
      </c>
      <c r="T14762">
        <v>1</v>
      </c>
      <c r="U14762">
        <v>2</v>
      </c>
      <c r="V14762">
        <v>1</v>
      </c>
      <c r="W14762">
        <v>0</v>
      </c>
      <c r="X14762">
        <v>1</v>
      </c>
      <c r="Y14762">
        <v>8</v>
      </c>
      <c r="Z14762">
        <v>2</v>
      </c>
      <c r="AA14762" s="1" t="s">
        <v>7740</v>
      </c>
      <c r="AB14762">
        <v>2</v>
      </c>
      <c r="AC14762">
        <v>-9</v>
      </c>
      <c r="AD14762" s="1" t="s">
        <v>7791</v>
      </c>
      <c r="AE14762">
        <v>-9</v>
      </c>
      <c r="AF14762">
        <v>-9</v>
      </c>
      <c r="AG14762">
        <v>-9</v>
      </c>
      <c r="AH14762">
        <v>-9</v>
      </c>
      <c r="AI14762">
        <v>-9</v>
      </c>
      <c r="AJ14762">
        <v>-9</v>
      </c>
      <c r="AK14762">
        <v>-9</v>
      </c>
      <c r="AL14762">
        <v>-9</v>
      </c>
      <c r="AM14762">
        <v>-9</v>
      </c>
      <c r="AN14762" s="1" t="s">
        <v>67</v>
      </c>
      <c r="AO14762">
        <v>-9</v>
      </c>
      <c r="AP14762" s="1" t="s">
        <v>67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-9</v>
      </c>
      <c r="BA14762">
        <v>-9</v>
      </c>
      <c r="BB14762" s="1" t="s">
        <v>67</v>
      </c>
      <c r="BC14762">
        <v>-9</v>
      </c>
      <c r="BD14762">
        <v>-9</v>
      </c>
      <c r="BE14762">
        <v>-9</v>
      </c>
      <c r="BF14762">
        <v>-9</v>
      </c>
      <c r="BG14762">
        <v>-9</v>
      </c>
      <c r="BH14762">
        <v>-9</v>
      </c>
      <c r="BI14762">
        <v>-9</v>
      </c>
      <c r="BJ14762">
        <v>-9</v>
      </c>
      <c r="BK14762">
        <v>1</v>
      </c>
      <c r="BL14762">
        <v>1</v>
      </c>
      <c r="BM14762">
        <v>-9</v>
      </c>
      <c r="BN14762">
        <v>2</v>
      </c>
      <c r="BO14762">
        <v>2</v>
      </c>
      <c r="BP14762">
        <v>1</v>
      </c>
      <c r="BQ14762" s="1" t="s">
        <v>7741</v>
      </c>
      <c r="BR14762" s="1" t="s">
        <v>7741</v>
      </c>
      <c r="BS14762">
        <v>0</v>
      </c>
      <c r="BT14762">
        <v>5</v>
      </c>
      <c r="BU14762">
        <v>0</v>
      </c>
      <c r="BV14762">
        <v>85.191988219999999</v>
      </c>
      <c r="BW14762">
        <v>0</v>
      </c>
      <c r="BX14762">
        <v>0</v>
      </c>
      <c r="BY14762">
        <v>0</v>
      </c>
      <c r="BZ14762">
        <v>0</v>
      </c>
      <c r="CA14762">
        <v>1</v>
      </c>
      <c r="CB14762">
        <v>0</v>
      </c>
    </row>
    <row r="14763" spans="1:80" x14ac:dyDescent="0.25">
      <c r="A14763" s="1" t="s">
        <v>6351</v>
      </c>
      <c r="B14763" s="1" t="s">
        <v>23260</v>
      </c>
      <c r="C14763">
        <v>2</v>
      </c>
      <c r="D14763" s="1"/>
      <c r="E14763" s="1"/>
      <c r="F14763" s="1"/>
      <c r="G14763">
        <v>25</v>
      </c>
      <c r="H14763" s="1"/>
      <c r="K14763">
        <v>5</v>
      </c>
      <c r="L14763">
        <v>2</v>
      </c>
      <c r="N14763">
        <v>5</v>
      </c>
      <c r="O14763">
        <v>6</v>
      </c>
      <c r="P14763">
        <v>2</v>
      </c>
      <c r="Q14763">
        <v>5</v>
      </c>
      <c r="R14763">
        <v>5</v>
      </c>
      <c r="S14763">
        <v>2</v>
      </c>
      <c r="T14763">
        <v>1</v>
      </c>
      <c r="U14763">
        <v>2</v>
      </c>
      <c r="V14763">
        <v>1</v>
      </c>
      <c r="W14763">
        <v>0</v>
      </c>
      <c r="X14763">
        <v>1</v>
      </c>
      <c r="Y14763">
        <v>8</v>
      </c>
      <c r="Z14763">
        <v>2</v>
      </c>
      <c r="AA14763" s="1" t="s">
        <v>7740</v>
      </c>
      <c r="AB14763">
        <v>2</v>
      </c>
      <c r="AC14763">
        <v>24</v>
      </c>
      <c r="AD14763" s="1" t="s">
        <v>7791</v>
      </c>
      <c r="AE14763">
        <v>606806</v>
      </c>
      <c r="AF14763">
        <v>2</v>
      </c>
      <c r="AG14763">
        <v>-76.872316999999995</v>
      </c>
      <c r="AH14763">
        <v>39.149374999999999</v>
      </c>
      <c r="AI14763">
        <v>3011</v>
      </c>
      <c r="AJ14763">
        <v>1365</v>
      </c>
      <c r="AK14763">
        <v>8</v>
      </c>
      <c r="AL14763">
        <v>-9</v>
      </c>
      <c r="AM14763">
        <v>3</v>
      </c>
      <c r="AN14763" s="1" t="s">
        <v>7744</v>
      </c>
      <c r="AO14763">
        <v>2</v>
      </c>
      <c r="AP14763" s="1" t="s">
        <v>67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-9</v>
      </c>
      <c r="BA14763">
        <v>-9</v>
      </c>
      <c r="BB14763" s="1" t="s">
        <v>67</v>
      </c>
      <c r="BC14763">
        <v>-9</v>
      </c>
      <c r="BD14763">
        <v>-9</v>
      </c>
      <c r="BE14763">
        <v>-9</v>
      </c>
      <c r="BF14763">
        <v>-9</v>
      </c>
      <c r="BG14763">
        <v>-9</v>
      </c>
      <c r="BH14763">
        <v>-9</v>
      </c>
      <c r="BI14763">
        <v>-9</v>
      </c>
      <c r="BJ14763">
        <v>-9</v>
      </c>
      <c r="BK14763">
        <v>1</v>
      </c>
      <c r="BL14763">
        <v>1</v>
      </c>
      <c r="BM14763">
        <v>-9</v>
      </c>
      <c r="BN14763">
        <v>2</v>
      </c>
      <c r="BO14763">
        <v>2</v>
      </c>
      <c r="BP14763">
        <v>1</v>
      </c>
      <c r="BQ14763" s="1" t="s">
        <v>7741</v>
      </c>
      <c r="BR14763" s="1" t="s">
        <v>7741</v>
      </c>
      <c r="BS14763">
        <v>0</v>
      </c>
      <c r="BT14763">
        <v>5</v>
      </c>
      <c r="BU14763">
        <v>0</v>
      </c>
      <c r="BV14763">
        <v>85.191988219999999</v>
      </c>
      <c r="BW14763">
        <v>0</v>
      </c>
      <c r="BX14763">
        <v>0</v>
      </c>
      <c r="BY14763">
        <v>0</v>
      </c>
      <c r="BZ14763">
        <v>0</v>
      </c>
      <c r="CA14763">
        <v>1</v>
      </c>
      <c r="CB14763">
        <v>0</v>
      </c>
    </row>
    <row r="14764" spans="1:80" x14ac:dyDescent="0.25">
      <c r="A14764" s="1" t="s">
        <v>6352</v>
      </c>
      <c r="B14764" s="1" t="s">
        <v>23261</v>
      </c>
      <c r="C14764">
        <v>1</v>
      </c>
      <c r="D14764" s="1"/>
      <c r="E14764" s="1"/>
      <c r="F14764" s="1"/>
      <c r="G14764">
        <v>65</v>
      </c>
      <c r="H14764" s="1"/>
      <c r="K14764">
        <v>2</v>
      </c>
      <c r="L14764">
        <v>2</v>
      </c>
      <c r="N14764">
        <v>7</v>
      </c>
      <c r="O14764">
        <v>10</v>
      </c>
      <c r="P14764">
        <v>2</v>
      </c>
      <c r="Q14764">
        <v>1</v>
      </c>
      <c r="R14764">
        <v>1</v>
      </c>
      <c r="S14764">
        <v>2</v>
      </c>
      <c r="T14764">
        <v>1</v>
      </c>
      <c r="U14764">
        <v>2</v>
      </c>
      <c r="V14764">
        <v>1</v>
      </c>
      <c r="W14764">
        <v>0</v>
      </c>
      <c r="X14764">
        <v>1</v>
      </c>
      <c r="Y14764">
        <v>-9</v>
      </c>
      <c r="Z14764">
        <v>2</v>
      </c>
      <c r="AA14764" s="1" t="s">
        <v>8809</v>
      </c>
      <c r="AB14764">
        <v>1</v>
      </c>
      <c r="AC14764">
        <v>24</v>
      </c>
      <c r="AD14764" s="1" t="s">
        <v>8809</v>
      </c>
      <c r="AE14764">
        <v>511000</v>
      </c>
      <c r="AF14764">
        <v>1</v>
      </c>
      <c r="AG14764">
        <v>-77.101164999999995</v>
      </c>
      <c r="AH14764">
        <v>39.543905000000002</v>
      </c>
      <c r="AI14764">
        <v>3232</v>
      </c>
      <c r="AJ14764">
        <v>1032</v>
      </c>
      <c r="AK14764">
        <v>2</v>
      </c>
      <c r="AL14764">
        <v>-9</v>
      </c>
      <c r="AM14764">
        <v>3</v>
      </c>
      <c r="AN14764" s="1" t="s">
        <v>7744</v>
      </c>
      <c r="AO14764">
        <v>2</v>
      </c>
      <c r="AP14764" s="1" t="s">
        <v>67</v>
      </c>
      <c r="AQ14764">
        <v>1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-9</v>
      </c>
      <c r="BA14764">
        <v>-9</v>
      </c>
      <c r="BB14764" s="1" t="s">
        <v>67</v>
      </c>
      <c r="BC14764">
        <v>-9</v>
      </c>
      <c r="BD14764">
        <v>-9</v>
      </c>
      <c r="BE14764">
        <v>-9</v>
      </c>
      <c r="BF14764">
        <v>-9</v>
      </c>
      <c r="BG14764">
        <v>-9</v>
      </c>
      <c r="BH14764">
        <v>-9</v>
      </c>
      <c r="BI14764">
        <v>-9</v>
      </c>
      <c r="BJ14764">
        <v>-9</v>
      </c>
      <c r="BK14764">
        <v>1</v>
      </c>
      <c r="BL14764">
        <v>1</v>
      </c>
      <c r="BM14764">
        <v>-9</v>
      </c>
      <c r="BN14764">
        <v>2</v>
      </c>
      <c r="BO14764">
        <v>2</v>
      </c>
      <c r="BP14764">
        <v>2</v>
      </c>
      <c r="BQ14764" s="1" t="s">
        <v>7741</v>
      </c>
      <c r="BR14764" s="1" t="s">
        <v>7741</v>
      </c>
      <c r="BS14764">
        <v>0</v>
      </c>
      <c r="BT14764">
        <v>6</v>
      </c>
      <c r="BU14764">
        <v>0</v>
      </c>
      <c r="BV14764">
        <v>246.17246</v>
      </c>
      <c r="BW14764">
        <v>-9</v>
      </c>
      <c r="BX14764">
        <v>-9</v>
      </c>
      <c r="BY14764">
        <v>-9</v>
      </c>
      <c r="BZ14764">
        <v>-9</v>
      </c>
      <c r="CA14764">
        <v>1</v>
      </c>
      <c r="CB14764">
        <v>-9</v>
      </c>
    </row>
    <row r="14765" spans="1:80" x14ac:dyDescent="0.25">
      <c r="A14765" s="1" t="s">
        <v>6352</v>
      </c>
      <c r="B14765" s="1" t="s">
        <v>23262</v>
      </c>
      <c r="C14765">
        <v>2</v>
      </c>
      <c r="D14765" s="1"/>
      <c r="E14765" s="1"/>
      <c r="F14765" s="1"/>
      <c r="G14765">
        <v>62</v>
      </c>
      <c r="H14765" s="1"/>
      <c r="K14765">
        <v>2</v>
      </c>
      <c r="L14765">
        <v>2</v>
      </c>
      <c r="N14765">
        <v>6</v>
      </c>
      <c r="O14765">
        <v>9</v>
      </c>
      <c r="P14765">
        <v>1</v>
      </c>
      <c r="Q14765">
        <v>1</v>
      </c>
      <c r="R14765">
        <v>1</v>
      </c>
      <c r="S14765">
        <v>2</v>
      </c>
      <c r="T14765">
        <v>1</v>
      </c>
      <c r="U14765">
        <v>2</v>
      </c>
      <c r="V14765">
        <v>1</v>
      </c>
      <c r="W14765">
        <v>0</v>
      </c>
      <c r="X14765">
        <v>1</v>
      </c>
      <c r="Y14765">
        <v>-9</v>
      </c>
      <c r="Z14765">
        <v>2</v>
      </c>
      <c r="AA14765" s="1" t="s">
        <v>8809</v>
      </c>
      <c r="AB14765">
        <v>1</v>
      </c>
      <c r="AC14765">
        <v>24</v>
      </c>
      <c r="AD14765" s="1" t="s">
        <v>8809</v>
      </c>
      <c r="AE14765">
        <v>512000</v>
      </c>
      <c r="AF14765">
        <v>1</v>
      </c>
      <c r="AG14765">
        <v>-77.179320000000004</v>
      </c>
      <c r="AH14765">
        <v>39.565072000000001</v>
      </c>
      <c r="AI14765">
        <v>3233</v>
      </c>
      <c r="AJ14765">
        <v>978</v>
      </c>
      <c r="AK14765">
        <v>1</v>
      </c>
      <c r="AL14765">
        <v>-9</v>
      </c>
      <c r="AM14765">
        <v>3</v>
      </c>
      <c r="AN14765" s="1" t="s">
        <v>7744</v>
      </c>
      <c r="AO14765">
        <v>2</v>
      </c>
      <c r="AP14765" s="1" t="s">
        <v>67</v>
      </c>
      <c r="AQ14765">
        <v>1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-9</v>
      </c>
      <c r="BA14765">
        <v>-9</v>
      </c>
      <c r="BB14765" s="1" t="s">
        <v>67</v>
      </c>
      <c r="BC14765">
        <v>-9</v>
      </c>
      <c r="BD14765">
        <v>-9</v>
      </c>
      <c r="BE14765">
        <v>-9</v>
      </c>
      <c r="BF14765">
        <v>-9</v>
      </c>
      <c r="BG14765">
        <v>-9</v>
      </c>
      <c r="BH14765">
        <v>-9</v>
      </c>
      <c r="BI14765">
        <v>-9</v>
      </c>
      <c r="BJ14765">
        <v>-9</v>
      </c>
      <c r="BK14765">
        <v>1</v>
      </c>
      <c r="BL14765">
        <v>1</v>
      </c>
      <c r="BM14765">
        <v>-9</v>
      </c>
      <c r="BN14765">
        <v>2</v>
      </c>
      <c r="BO14765">
        <v>2</v>
      </c>
      <c r="BP14765">
        <v>2</v>
      </c>
      <c r="BQ14765" s="1" t="s">
        <v>7741</v>
      </c>
      <c r="BR14765" s="1" t="s">
        <v>7741</v>
      </c>
      <c r="BS14765">
        <v>0</v>
      </c>
      <c r="BT14765">
        <v>2</v>
      </c>
      <c r="BU14765">
        <v>0</v>
      </c>
      <c r="BV14765">
        <v>246.17246</v>
      </c>
      <c r="BW14765">
        <v>-9</v>
      </c>
      <c r="BX14765">
        <v>-9</v>
      </c>
      <c r="BY14765">
        <v>-9</v>
      </c>
      <c r="BZ14765">
        <v>-9</v>
      </c>
      <c r="CA14765">
        <v>1</v>
      </c>
      <c r="CB14765">
        <v>-9</v>
      </c>
    </row>
    <row r="14766" spans="1:80" x14ac:dyDescent="0.25">
      <c r="A14766" s="1" t="s">
        <v>6353</v>
      </c>
      <c r="B14766" s="1" t="s">
        <v>23263</v>
      </c>
      <c r="C14766">
        <v>1</v>
      </c>
      <c r="D14766" s="1"/>
      <c r="E14766" s="1"/>
      <c r="F14766" s="1"/>
      <c r="G14766">
        <v>47</v>
      </c>
      <c r="H14766" s="1"/>
      <c r="K14766">
        <v>2</v>
      </c>
      <c r="L14766">
        <v>1</v>
      </c>
      <c r="N14766">
        <v>6</v>
      </c>
      <c r="O14766">
        <v>8</v>
      </c>
      <c r="P14766">
        <v>1</v>
      </c>
      <c r="Q14766">
        <v>1</v>
      </c>
      <c r="R14766">
        <v>1</v>
      </c>
      <c r="S14766">
        <v>2</v>
      </c>
      <c r="T14766">
        <v>1</v>
      </c>
      <c r="U14766">
        <v>2</v>
      </c>
      <c r="V14766">
        <v>1</v>
      </c>
      <c r="W14766">
        <v>0</v>
      </c>
      <c r="X14766">
        <v>1</v>
      </c>
      <c r="Y14766">
        <v>7</v>
      </c>
      <c r="Z14766">
        <v>2</v>
      </c>
      <c r="AA14766" s="1" t="s">
        <v>7740</v>
      </c>
      <c r="AB14766">
        <v>3</v>
      </c>
      <c r="AC14766">
        <v>-9</v>
      </c>
      <c r="AD14766" s="1" t="s">
        <v>67</v>
      </c>
      <c r="AE14766">
        <v>-9</v>
      </c>
      <c r="AF14766">
        <v>-9</v>
      </c>
      <c r="AG14766">
        <v>-9</v>
      </c>
      <c r="AH14766">
        <v>-9</v>
      </c>
      <c r="AI14766">
        <v>-9</v>
      </c>
      <c r="AJ14766">
        <v>-9</v>
      </c>
      <c r="AK14766">
        <v>-9</v>
      </c>
      <c r="AL14766">
        <v>-9</v>
      </c>
      <c r="AM14766">
        <v>-9</v>
      </c>
      <c r="AN14766" s="1" t="s">
        <v>67</v>
      </c>
      <c r="AO14766">
        <v>-9</v>
      </c>
      <c r="AP14766" s="1" t="s">
        <v>67</v>
      </c>
      <c r="AQ14766">
        <v>-9</v>
      </c>
      <c r="AR14766">
        <v>-9</v>
      </c>
      <c r="AS14766">
        <v>-9</v>
      </c>
      <c r="AT14766">
        <v>-9</v>
      </c>
      <c r="AU14766">
        <v>-9</v>
      </c>
      <c r="AV14766">
        <v>-9</v>
      </c>
      <c r="AW14766">
        <v>-9</v>
      </c>
      <c r="AX14766">
        <v>-9</v>
      </c>
      <c r="AY14766">
        <v>0</v>
      </c>
      <c r="AZ14766">
        <v>-9</v>
      </c>
      <c r="BA14766">
        <v>-9</v>
      </c>
      <c r="BB14766" s="1" t="s">
        <v>67</v>
      </c>
      <c r="BC14766">
        <v>-9</v>
      </c>
      <c r="BD14766">
        <v>-9</v>
      </c>
      <c r="BE14766">
        <v>-9</v>
      </c>
      <c r="BF14766">
        <v>-9</v>
      </c>
      <c r="BG14766">
        <v>-9</v>
      </c>
      <c r="BH14766">
        <v>-9</v>
      </c>
      <c r="BI14766">
        <v>-9</v>
      </c>
      <c r="BJ14766">
        <v>-9</v>
      </c>
      <c r="BK14766">
        <v>1</v>
      </c>
      <c r="BL14766">
        <v>1</v>
      </c>
      <c r="BM14766">
        <v>-9</v>
      </c>
      <c r="BN14766">
        <v>2</v>
      </c>
      <c r="BO14766">
        <v>2</v>
      </c>
      <c r="BP14766">
        <v>2</v>
      </c>
      <c r="BQ14766" s="1" t="s">
        <v>7746</v>
      </c>
      <c r="BR14766" s="1" t="s">
        <v>7743</v>
      </c>
      <c r="BS14766">
        <v>1</v>
      </c>
      <c r="BT14766">
        <v>4</v>
      </c>
      <c r="BU14766">
        <v>1</v>
      </c>
      <c r="BV14766">
        <v>273.5468252</v>
      </c>
      <c r="BW14766">
        <v>0</v>
      </c>
      <c r="BX14766">
        <v>0</v>
      </c>
      <c r="BY14766">
        <v>0</v>
      </c>
      <c r="BZ14766">
        <v>0</v>
      </c>
      <c r="CA14766">
        <v>1</v>
      </c>
      <c r="CB14766">
        <v>0</v>
      </c>
    </row>
    <row r="14767" spans="1:80" x14ac:dyDescent="0.25">
      <c r="A14767" s="1" t="s">
        <v>6354</v>
      </c>
      <c r="B14767" s="1" t="s">
        <v>23264</v>
      </c>
      <c r="C14767">
        <v>1</v>
      </c>
      <c r="D14767" s="1"/>
      <c r="E14767" s="1"/>
      <c r="F14767" s="1"/>
      <c r="G14767">
        <v>76</v>
      </c>
      <c r="H14767" s="1"/>
      <c r="K14767">
        <v>4</v>
      </c>
      <c r="L14767">
        <v>1</v>
      </c>
      <c r="N14767">
        <v>7</v>
      </c>
      <c r="O14767">
        <v>11</v>
      </c>
      <c r="P14767">
        <v>1</v>
      </c>
      <c r="Q14767">
        <v>1</v>
      </c>
      <c r="R14767">
        <v>1</v>
      </c>
      <c r="S14767">
        <v>2</v>
      </c>
      <c r="T14767">
        <v>1</v>
      </c>
      <c r="U14767">
        <v>2</v>
      </c>
      <c r="V14767">
        <v>1</v>
      </c>
      <c r="W14767">
        <v>1</v>
      </c>
      <c r="X14767">
        <v>-9</v>
      </c>
      <c r="Y14767">
        <v>2</v>
      </c>
      <c r="Z14767">
        <v>1</v>
      </c>
      <c r="AA14767" s="1" t="s">
        <v>7740</v>
      </c>
      <c r="AB14767">
        <v>-9</v>
      </c>
      <c r="AC14767">
        <v>-9</v>
      </c>
      <c r="AD14767" s="1" t="s">
        <v>67</v>
      </c>
      <c r="AE14767">
        <v>-9</v>
      </c>
      <c r="AF14767">
        <v>-9</v>
      </c>
      <c r="AG14767">
        <v>-9</v>
      </c>
      <c r="AH14767">
        <v>-9</v>
      </c>
      <c r="AI14767">
        <v>-9</v>
      </c>
      <c r="AJ14767">
        <v>-9</v>
      </c>
      <c r="AK14767">
        <v>-9</v>
      </c>
      <c r="AL14767">
        <v>-9</v>
      </c>
      <c r="AM14767">
        <v>-9</v>
      </c>
      <c r="AN14767" s="1" t="s">
        <v>67</v>
      </c>
      <c r="AO14767">
        <v>-9</v>
      </c>
      <c r="AP14767" s="1" t="s">
        <v>67</v>
      </c>
      <c r="AQ14767">
        <v>-9</v>
      </c>
      <c r="AR14767">
        <v>-9</v>
      </c>
      <c r="AS14767">
        <v>-9</v>
      </c>
      <c r="AT14767">
        <v>-9</v>
      </c>
      <c r="AU14767">
        <v>-9</v>
      </c>
      <c r="AV14767">
        <v>-9</v>
      </c>
      <c r="AW14767">
        <v>-9</v>
      </c>
      <c r="AX14767">
        <v>-9</v>
      </c>
      <c r="AY14767">
        <v>0</v>
      </c>
      <c r="AZ14767">
        <v>-9</v>
      </c>
      <c r="BA14767">
        <v>-9</v>
      </c>
      <c r="BB14767" s="1" t="s">
        <v>67</v>
      </c>
      <c r="BC14767">
        <v>-9</v>
      </c>
      <c r="BD14767">
        <v>-9</v>
      </c>
      <c r="BE14767">
        <v>-9</v>
      </c>
      <c r="BF14767">
        <v>-9</v>
      </c>
      <c r="BG14767">
        <v>-9</v>
      </c>
      <c r="BH14767">
        <v>-9</v>
      </c>
      <c r="BI14767">
        <v>-9</v>
      </c>
      <c r="BJ14767">
        <v>-9</v>
      </c>
      <c r="BK14767">
        <v>1</v>
      </c>
      <c r="BL14767">
        <v>1</v>
      </c>
      <c r="BM14767">
        <v>-9</v>
      </c>
      <c r="BN14767">
        <v>2</v>
      </c>
      <c r="BO14767">
        <v>2</v>
      </c>
      <c r="BP14767">
        <v>2</v>
      </c>
      <c r="BQ14767" s="1" t="s">
        <v>67</v>
      </c>
      <c r="BR14767" s="1" t="s">
        <v>7741</v>
      </c>
      <c r="BS14767">
        <v>0</v>
      </c>
      <c r="BT14767">
        <v>2</v>
      </c>
      <c r="BU14767">
        <v>0</v>
      </c>
      <c r="BV14767">
        <v>283.8967591</v>
      </c>
      <c r="BW14767">
        <v>-9</v>
      </c>
      <c r="BX14767">
        <v>-9</v>
      </c>
      <c r="BY14767">
        <v>-9</v>
      </c>
      <c r="BZ14767">
        <v>-9</v>
      </c>
      <c r="CA14767">
        <v>2</v>
      </c>
      <c r="CB14767">
        <v>-9</v>
      </c>
    </row>
    <row r="14768" spans="1:80" x14ac:dyDescent="0.25">
      <c r="A14768" s="1" t="s">
        <v>6355</v>
      </c>
      <c r="B14768" s="1" t="s">
        <v>23265</v>
      </c>
      <c r="C14768">
        <v>1</v>
      </c>
      <c r="D14768" s="1"/>
      <c r="E14768" s="1"/>
      <c r="F14768" s="1"/>
      <c r="G14768">
        <v>69</v>
      </c>
      <c r="H14768" s="1"/>
      <c r="K14768">
        <v>4</v>
      </c>
      <c r="L14768">
        <v>2</v>
      </c>
      <c r="N14768">
        <v>7</v>
      </c>
      <c r="O14768">
        <v>10</v>
      </c>
      <c r="P14768">
        <v>2</v>
      </c>
      <c r="Q14768">
        <v>1</v>
      </c>
      <c r="R14768">
        <v>1</v>
      </c>
      <c r="S14768">
        <v>2</v>
      </c>
      <c r="T14768">
        <v>1</v>
      </c>
      <c r="U14768">
        <v>2</v>
      </c>
      <c r="V14768">
        <v>1</v>
      </c>
      <c r="W14768">
        <v>1</v>
      </c>
      <c r="X14768">
        <v>-9</v>
      </c>
      <c r="Y14768">
        <v>7</v>
      </c>
      <c r="Z14768">
        <v>2</v>
      </c>
      <c r="AA14768" s="1" t="s">
        <v>7740</v>
      </c>
      <c r="AB14768">
        <v>-9</v>
      </c>
      <c r="AC14768">
        <v>-9</v>
      </c>
      <c r="AD14768" s="1" t="s">
        <v>67</v>
      </c>
      <c r="AE14768">
        <v>-9</v>
      </c>
      <c r="AF14768">
        <v>-9</v>
      </c>
      <c r="AG14768">
        <v>-9</v>
      </c>
      <c r="AH14768">
        <v>-9</v>
      </c>
      <c r="AI14768">
        <v>-9</v>
      </c>
      <c r="AJ14768">
        <v>-9</v>
      </c>
      <c r="AK14768">
        <v>-9</v>
      </c>
      <c r="AL14768">
        <v>-9</v>
      </c>
      <c r="AM14768">
        <v>-9</v>
      </c>
      <c r="AN14768" s="1" t="s">
        <v>67</v>
      </c>
      <c r="AO14768">
        <v>-9</v>
      </c>
      <c r="AP14768" s="1" t="s">
        <v>67</v>
      </c>
      <c r="AQ14768">
        <v>-9</v>
      </c>
      <c r="AR14768">
        <v>-9</v>
      </c>
      <c r="AS14768">
        <v>-9</v>
      </c>
      <c r="AT14768">
        <v>-9</v>
      </c>
      <c r="AU14768">
        <v>-9</v>
      </c>
      <c r="AV14768">
        <v>-9</v>
      </c>
      <c r="AW14768">
        <v>-9</v>
      </c>
      <c r="AX14768">
        <v>-9</v>
      </c>
      <c r="AY14768">
        <v>0</v>
      </c>
      <c r="AZ14768">
        <v>-9</v>
      </c>
      <c r="BA14768">
        <v>-9</v>
      </c>
      <c r="BB14768" s="1" t="s">
        <v>67</v>
      </c>
      <c r="BC14768">
        <v>-9</v>
      </c>
      <c r="BD14768">
        <v>-9</v>
      </c>
      <c r="BE14768">
        <v>-9</v>
      </c>
      <c r="BF14768">
        <v>-9</v>
      </c>
      <c r="BG14768">
        <v>-9</v>
      </c>
      <c r="BH14768">
        <v>-9</v>
      </c>
      <c r="BI14768">
        <v>-9</v>
      </c>
      <c r="BJ14768">
        <v>-9</v>
      </c>
      <c r="BK14768">
        <v>2</v>
      </c>
      <c r="BL14768">
        <v>1</v>
      </c>
      <c r="BM14768">
        <v>-9</v>
      </c>
      <c r="BN14768">
        <v>2</v>
      </c>
      <c r="BO14768">
        <v>2</v>
      </c>
      <c r="BP14768">
        <v>2</v>
      </c>
      <c r="BQ14768" s="1" t="s">
        <v>67</v>
      </c>
      <c r="BR14768" s="1" t="s">
        <v>7741</v>
      </c>
      <c r="BS14768">
        <v>0</v>
      </c>
      <c r="BT14768">
        <v>4</v>
      </c>
      <c r="BU14768">
        <v>1</v>
      </c>
      <c r="BV14768">
        <v>136.360546</v>
      </c>
      <c r="BW14768">
        <v>-9</v>
      </c>
      <c r="BX14768">
        <v>-9</v>
      </c>
      <c r="BY14768">
        <v>-9</v>
      </c>
      <c r="BZ14768">
        <v>-9</v>
      </c>
      <c r="CA14768">
        <v>2</v>
      </c>
      <c r="CB14768">
        <v>-9</v>
      </c>
    </row>
    <row r="14769" spans="1:80" x14ac:dyDescent="0.25">
      <c r="A14769" s="1" t="s">
        <v>6355</v>
      </c>
      <c r="B14769" s="1" t="s">
        <v>23266</v>
      </c>
      <c r="C14769">
        <v>2</v>
      </c>
      <c r="D14769" s="1"/>
      <c r="E14769" s="1"/>
      <c r="F14769" s="1"/>
      <c r="G14769">
        <v>64</v>
      </c>
      <c r="H14769" s="1"/>
      <c r="K14769">
        <v>4</v>
      </c>
      <c r="L14769">
        <v>2</v>
      </c>
      <c r="N14769">
        <v>6</v>
      </c>
      <c r="O14769">
        <v>9</v>
      </c>
      <c r="P14769">
        <v>1</v>
      </c>
      <c r="Q14769">
        <v>1</v>
      </c>
      <c r="R14769">
        <v>1</v>
      </c>
      <c r="S14769">
        <v>2</v>
      </c>
      <c r="T14769">
        <v>1</v>
      </c>
      <c r="U14769">
        <v>2</v>
      </c>
      <c r="V14769">
        <v>1</v>
      </c>
      <c r="W14769">
        <v>3</v>
      </c>
      <c r="X14769">
        <v>-9</v>
      </c>
      <c r="Y14769">
        <v>7</v>
      </c>
      <c r="Z14769">
        <v>2</v>
      </c>
      <c r="AA14769" s="1" t="s">
        <v>7740</v>
      </c>
      <c r="AB14769">
        <v>-9</v>
      </c>
      <c r="AC14769">
        <v>-9</v>
      </c>
      <c r="AD14769" s="1" t="s">
        <v>67</v>
      </c>
      <c r="AE14769">
        <v>-9</v>
      </c>
      <c r="AF14769">
        <v>-9</v>
      </c>
      <c r="AG14769">
        <v>-9</v>
      </c>
      <c r="AH14769">
        <v>-9</v>
      </c>
      <c r="AI14769">
        <v>-9</v>
      </c>
      <c r="AJ14769">
        <v>-9</v>
      </c>
      <c r="AK14769">
        <v>-9</v>
      </c>
      <c r="AL14769">
        <v>-9</v>
      </c>
      <c r="AM14769">
        <v>-9</v>
      </c>
      <c r="AN14769" s="1" t="s">
        <v>67</v>
      </c>
      <c r="AO14769">
        <v>-9</v>
      </c>
      <c r="AP14769" s="1" t="s">
        <v>67</v>
      </c>
      <c r="AQ14769">
        <v>-9</v>
      </c>
      <c r="AR14769">
        <v>-9</v>
      </c>
      <c r="AS14769">
        <v>-9</v>
      </c>
      <c r="AT14769">
        <v>-9</v>
      </c>
      <c r="AU14769">
        <v>-9</v>
      </c>
      <c r="AV14769">
        <v>-9</v>
      </c>
      <c r="AW14769">
        <v>-9</v>
      </c>
      <c r="AX14769">
        <v>-9</v>
      </c>
      <c r="AY14769">
        <v>0</v>
      </c>
      <c r="AZ14769">
        <v>-9</v>
      </c>
      <c r="BA14769">
        <v>-9</v>
      </c>
      <c r="BB14769" s="1" t="s">
        <v>67</v>
      </c>
      <c r="BC14769">
        <v>-9</v>
      </c>
      <c r="BD14769">
        <v>-9</v>
      </c>
      <c r="BE14769">
        <v>-9</v>
      </c>
      <c r="BF14769">
        <v>-9</v>
      </c>
      <c r="BG14769">
        <v>-9</v>
      </c>
      <c r="BH14769">
        <v>-9</v>
      </c>
      <c r="BI14769">
        <v>-9</v>
      </c>
      <c r="BJ14769">
        <v>-9</v>
      </c>
      <c r="BK14769">
        <v>2</v>
      </c>
      <c r="BL14769">
        <v>1</v>
      </c>
      <c r="BM14769">
        <v>-9</v>
      </c>
      <c r="BN14769">
        <v>2</v>
      </c>
      <c r="BO14769">
        <v>2</v>
      </c>
      <c r="BP14769">
        <v>2</v>
      </c>
      <c r="BQ14769" s="1" t="s">
        <v>67</v>
      </c>
      <c r="BR14769" s="1" t="s">
        <v>7741</v>
      </c>
      <c r="BS14769">
        <v>0</v>
      </c>
      <c r="BT14769">
        <v>2</v>
      </c>
      <c r="BU14769">
        <v>0</v>
      </c>
      <c r="BV14769">
        <v>136.360546</v>
      </c>
      <c r="BW14769">
        <v>-9</v>
      </c>
      <c r="BX14769">
        <v>-9</v>
      </c>
      <c r="BY14769">
        <v>-9</v>
      </c>
      <c r="BZ14769">
        <v>-9</v>
      </c>
      <c r="CA14769">
        <v>2</v>
      </c>
      <c r="CB14769">
        <v>-9</v>
      </c>
    </row>
    <row r="14770" spans="1:80" x14ac:dyDescent="0.25">
      <c r="A14770" s="1" t="s">
        <v>6356</v>
      </c>
      <c r="B14770" s="1" t="s">
        <v>23267</v>
      </c>
      <c r="C14770">
        <v>1</v>
      </c>
      <c r="D14770" s="1"/>
      <c r="E14770" s="1"/>
      <c r="F14770" s="1"/>
      <c r="G14770">
        <v>66</v>
      </c>
      <c r="H14770" s="1"/>
      <c r="K14770">
        <v>5</v>
      </c>
      <c r="L14770">
        <v>2</v>
      </c>
      <c r="N14770">
        <v>7</v>
      </c>
      <c r="O14770">
        <v>10</v>
      </c>
      <c r="P14770">
        <v>2</v>
      </c>
      <c r="Q14770">
        <v>1</v>
      </c>
      <c r="R14770">
        <v>1</v>
      </c>
      <c r="S14770">
        <v>2</v>
      </c>
      <c r="T14770">
        <v>1</v>
      </c>
      <c r="U14770">
        <v>2</v>
      </c>
      <c r="V14770">
        <v>1</v>
      </c>
      <c r="W14770">
        <v>1</v>
      </c>
      <c r="X14770">
        <v>-9</v>
      </c>
      <c r="Y14770">
        <v>-9</v>
      </c>
      <c r="Z14770">
        <v>-9</v>
      </c>
      <c r="AA14770" s="1" t="s">
        <v>7740</v>
      </c>
      <c r="AB14770">
        <v>-9</v>
      </c>
      <c r="AC14770">
        <v>-9</v>
      </c>
      <c r="AD14770" s="1" t="s">
        <v>67</v>
      </c>
      <c r="AE14770">
        <v>-9</v>
      </c>
      <c r="AF14770">
        <v>-9</v>
      </c>
      <c r="AG14770">
        <v>-9</v>
      </c>
      <c r="AH14770">
        <v>-9</v>
      </c>
      <c r="AI14770">
        <v>-9</v>
      </c>
      <c r="AJ14770">
        <v>-9</v>
      </c>
      <c r="AK14770">
        <v>-9</v>
      </c>
      <c r="AL14770">
        <v>-9</v>
      </c>
      <c r="AM14770">
        <v>-9</v>
      </c>
      <c r="AN14770" s="1" t="s">
        <v>67</v>
      </c>
      <c r="AO14770">
        <v>-9</v>
      </c>
      <c r="AP14770" s="1" t="s">
        <v>67</v>
      </c>
      <c r="AQ14770">
        <v>-9</v>
      </c>
      <c r="AR14770">
        <v>-9</v>
      </c>
      <c r="AS14770">
        <v>-9</v>
      </c>
      <c r="AT14770">
        <v>-9</v>
      </c>
      <c r="AU14770">
        <v>-9</v>
      </c>
      <c r="AV14770">
        <v>-9</v>
      </c>
      <c r="AW14770">
        <v>-9</v>
      </c>
      <c r="AX14770">
        <v>-9</v>
      </c>
      <c r="AY14770">
        <v>0</v>
      </c>
      <c r="AZ14770">
        <v>-9</v>
      </c>
      <c r="BA14770">
        <v>-9</v>
      </c>
      <c r="BB14770" s="1" t="s">
        <v>67</v>
      </c>
      <c r="BC14770">
        <v>-9</v>
      </c>
      <c r="BD14770">
        <v>-9</v>
      </c>
      <c r="BE14770">
        <v>-9</v>
      </c>
      <c r="BF14770">
        <v>-9</v>
      </c>
      <c r="BG14770">
        <v>-9</v>
      </c>
      <c r="BH14770">
        <v>-9</v>
      </c>
      <c r="BI14770">
        <v>-9</v>
      </c>
      <c r="BJ14770">
        <v>-9</v>
      </c>
      <c r="BK14770">
        <v>2</v>
      </c>
      <c r="BL14770">
        <v>1</v>
      </c>
      <c r="BM14770">
        <v>-9</v>
      </c>
      <c r="BN14770">
        <v>2</v>
      </c>
      <c r="BO14770">
        <v>2</v>
      </c>
      <c r="BP14770">
        <v>2</v>
      </c>
      <c r="BQ14770" s="1" t="s">
        <v>67</v>
      </c>
      <c r="BR14770" s="1" t="s">
        <v>7741</v>
      </c>
      <c r="BS14770">
        <v>0</v>
      </c>
      <c r="BT14770">
        <v>2</v>
      </c>
      <c r="BU14770">
        <v>0</v>
      </c>
      <c r="BV14770">
        <v>211.5098821</v>
      </c>
      <c r="BW14770">
        <v>-9</v>
      </c>
      <c r="BX14770">
        <v>-9</v>
      </c>
      <c r="BY14770">
        <v>-9</v>
      </c>
      <c r="BZ14770">
        <v>-9</v>
      </c>
      <c r="CA14770">
        <v>2</v>
      </c>
      <c r="CB14770">
        <v>-9</v>
      </c>
    </row>
    <row r="14771" spans="1:80" x14ac:dyDescent="0.25">
      <c r="A14771" s="1" t="s">
        <v>6356</v>
      </c>
      <c r="B14771" s="1" t="s">
        <v>23268</v>
      </c>
      <c r="C14771">
        <v>2</v>
      </c>
      <c r="D14771" s="1"/>
      <c r="E14771" s="1"/>
      <c r="F14771" s="1"/>
      <c r="G14771">
        <v>67</v>
      </c>
      <c r="H14771" s="1"/>
      <c r="K14771">
        <v>5</v>
      </c>
      <c r="L14771">
        <v>2</v>
      </c>
      <c r="N14771">
        <v>7</v>
      </c>
      <c r="O14771">
        <v>10</v>
      </c>
      <c r="P14771">
        <v>1</v>
      </c>
      <c r="Q14771">
        <v>2</v>
      </c>
      <c r="R14771">
        <v>2</v>
      </c>
      <c r="S14771">
        <v>2</v>
      </c>
      <c r="T14771">
        <v>1</v>
      </c>
      <c r="U14771">
        <v>2</v>
      </c>
      <c r="V14771">
        <v>1</v>
      </c>
      <c r="W14771">
        <v>1</v>
      </c>
      <c r="X14771">
        <v>-9</v>
      </c>
      <c r="Y14771">
        <v>-9</v>
      </c>
      <c r="Z14771">
        <v>-9</v>
      </c>
      <c r="AA14771" s="1" t="s">
        <v>7740</v>
      </c>
      <c r="AB14771">
        <v>-9</v>
      </c>
      <c r="AC14771">
        <v>-9</v>
      </c>
      <c r="AD14771" s="1" t="s">
        <v>67</v>
      </c>
      <c r="AE14771">
        <v>-9</v>
      </c>
      <c r="AF14771">
        <v>-9</v>
      </c>
      <c r="AG14771">
        <v>-9</v>
      </c>
      <c r="AH14771">
        <v>-9</v>
      </c>
      <c r="AI14771">
        <v>-9</v>
      </c>
      <c r="AJ14771">
        <v>-9</v>
      </c>
      <c r="AK14771">
        <v>-9</v>
      </c>
      <c r="AL14771">
        <v>-9</v>
      </c>
      <c r="AM14771">
        <v>-9</v>
      </c>
      <c r="AN14771" s="1" t="s">
        <v>67</v>
      </c>
      <c r="AO14771">
        <v>-9</v>
      </c>
      <c r="AP14771" s="1" t="s">
        <v>67</v>
      </c>
      <c r="AQ14771">
        <v>-9</v>
      </c>
      <c r="AR14771">
        <v>-9</v>
      </c>
      <c r="AS14771">
        <v>-9</v>
      </c>
      <c r="AT14771">
        <v>-9</v>
      </c>
      <c r="AU14771">
        <v>-9</v>
      </c>
      <c r="AV14771">
        <v>-9</v>
      </c>
      <c r="AW14771">
        <v>-9</v>
      </c>
      <c r="AX14771">
        <v>-9</v>
      </c>
      <c r="AY14771">
        <v>1</v>
      </c>
      <c r="AZ14771">
        <v>9</v>
      </c>
      <c r="BA14771">
        <v>24</v>
      </c>
      <c r="BB14771" s="1" t="s">
        <v>7740</v>
      </c>
      <c r="BC14771">
        <v>731103</v>
      </c>
      <c r="BD14771">
        <v>1</v>
      </c>
      <c r="BE14771">
        <v>-76.503741000000005</v>
      </c>
      <c r="BF14771">
        <v>39.031134999999999</v>
      </c>
      <c r="BG14771">
        <v>3087</v>
      </c>
      <c r="BH14771">
        <v>522</v>
      </c>
      <c r="BI14771">
        <v>1</v>
      </c>
      <c r="BJ14771">
        <v>3</v>
      </c>
      <c r="BK14771">
        <v>2</v>
      </c>
      <c r="BL14771">
        <v>1</v>
      </c>
      <c r="BM14771">
        <v>-9</v>
      </c>
      <c r="BN14771">
        <v>2</v>
      </c>
      <c r="BO14771">
        <v>2</v>
      </c>
      <c r="BP14771">
        <v>2</v>
      </c>
      <c r="BQ14771" s="1" t="s">
        <v>67</v>
      </c>
      <c r="BR14771" s="1" t="s">
        <v>7741</v>
      </c>
      <c r="BS14771">
        <v>0</v>
      </c>
      <c r="BT14771">
        <v>2</v>
      </c>
      <c r="BU14771">
        <v>0</v>
      </c>
      <c r="BV14771">
        <v>211.5098821</v>
      </c>
      <c r="BW14771">
        <v>-9</v>
      </c>
      <c r="BX14771">
        <v>-9</v>
      </c>
      <c r="BY14771">
        <v>-9</v>
      </c>
      <c r="BZ14771">
        <v>-9</v>
      </c>
      <c r="CA14771">
        <v>2</v>
      </c>
      <c r="CB14771">
        <v>-9</v>
      </c>
    </row>
    <row r="14772" spans="1:80" x14ac:dyDescent="0.25">
      <c r="A14772" s="1" t="s">
        <v>6357</v>
      </c>
      <c r="B14772" s="1" t="s">
        <v>23269</v>
      </c>
      <c r="C14772">
        <v>1</v>
      </c>
      <c r="D14772" s="1"/>
      <c r="E14772" s="1"/>
      <c r="F14772" s="1"/>
      <c r="G14772">
        <v>60</v>
      </c>
      <c r="H14772" s="1"/>
      <c r="K14772">
        <v>5</v>
      </c>
      <c r="L14772">
        <v>3</v>
      </c>
      <c r="N14772">
        <v>6</v>
      </c>
      <c r="O14772">
        <v>9</v>
      </c>
      <c r="P14772">
        <v>2</v>
      </c>
      <c r="Q14772">
        <v>1</v>
      </c>
      <c r="R14772">
        <v>1</v>
      </c>
      <c r="S14772">
        <v>2</v>
      </c>
      <c r="T14772">
        <v>1</v>
      </c>
      <c r="U14772">
        <v>2</v>
      </c>
      <c r="V14772">
        <v>1</v>
      </c>
      <c r="W14772">
        <v>0</v>
      </c>
      <c r="X14772">
        <v>1</v>
      </c>
      <c r="Y14772">
        <v>8</v>
      </c>
      <c r="Z14772">
        <v>2</v>
      </c>
      <c r="AA14772" s="1" t="s">
        <v>7740</v>
      </c>
      <c r="AB14772">
        <v>1</v>
      </c>
      <c r="AC14772">
        <v>24</v>
      </c>
      <c r="AD14772" s="1" t="s">
        <v>7740</v>
      </c>
      <c r="AE14772">
        <v>751200</v>
      </c>
      <c r="AF14772">
        <v>2</v>
      </c>
      <c r="AG14772">
        <v>-76.683104999999998</v>
      </c>
      <c r="AH14772">
        <v>39.193658999999997</v>
      </c>
      <c r="AI14772">
        <v>3030</v>
      </c>
      <c r="AJ14772">
        <v>345</v>
      </c>
      <c r="AK14772">
        <v>1</v>
      </c>
      <c r="AL14772">
        <v>-9</v>
      </c>
      <c r="AM14772">
        <v>3</v>
      </c>
      <c r="AN14772" s="1" t="s">
        <v>7744</v>
      </c>
      <c r="AO14772">
        <v>2</v>
      </c>
      <c r="AP14772" s="1" t="s">
        <v>67</v>
      </c>
      <c r="AQ14772">
        <v>1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1</v>
      </c>
      <c r="AX14772">
        <v>0</v>
      </c>
      <c r="AY14772">
        <v>0</v>
      </c>
      <c r="AZ14772">
        <v>-9</v>
      </c>
      <c r="BA14772">
        <v>-9</v>
      </c>
      <c r="BB14772" s="1" t="s">
        <v>67</v>
      </c>
      <c r="BC14772">
        <v>-9</v>
      </c>
      <c r="BD14772">
        <v>-9</v>
      </c>
      <c r="BE14772">
        <v>-9</v>
      </c>
      <c r="BF14772">
        <v>-9</v>
      </c>
      <c r="BG14772">
        <v>-9</v>
      </c>
      <c r="BH14772">
        <v>-9</v>
      </c>
      <c r="BI14772">
        <v>-9</v>
      </c>
      <c r="BJ14772">
        <v>-9</v>
      </c>
      <c r="BK14772">
        <v>1</v>
      </c>
      <c r="BL14772">
        <v>1</v>
      </c>
      <c r="BM14772">
        <v>-9</v>
      </c>
      <c r="BN14772">
        <v>2</v>
      </c>
      <c r="BO14772">
        <v>2</v>
      </c>
      <c r="BP14772">
        <v>2</v>
      </c>
      <c r="BQ14772" s="1" t="s">
        <v>7891</v>
      </c>
      <c r="BR14772" s="1" t="s">
        <v>7741</v>
      </c>
      <c r="BS14772">
        <v>0</v>
      </c>
      <c r="BT14772">
        <v>4</v>
      </c>
      <c r="BU14772">
        <v>1</v>
      </c>
      <c r="BV14772">
        <v>323.62720580000001</v>
      </c>
      <c r="BW14772">
        <v>0</v>
      </c>
      <c r="BX14772">
        <v>0</v>
      </c>
      <c r="BY14772">
        <v>0</v>
      </c>
      <c r="BZ14772">
        <v>0</v>
      </c>
      <c r="CA14772">
        <v>1</v>
      </c>
      <c r="CB14772">
        <v>0</v>
      </c>
    </row>
    <row r="14773" spans="1:80" x14ac:dyDescent="0.25">
      <c r="A14773" s="1" t="s">
        <v>6357</v>
      </c>
      <c r="B14773" s="1" t="s">
        <v>23270</v>
      </c>
      <c r="C14773">
        <v>2</v>
      </c>
      <c r="D14773" s="1"/>
      <c r="E14773" s="1"/>
      <c r="F14773" s="1"/>
      <c r="G14773">
        <v>60</v>
      </c>
      <c r="H14773" s="1"/>
      <c r="K14773">
        <v>5</v>
      </c>
      <c r="L14773">
        <v>3</v>
      </c>
      <c r="N14773">
        <v>6</v>
      </c>
      <c r="O14773">
        <v>9</v>
      </c>
      <c r="P14773">
        <v>1</v>
      </c>
      <c r="Q14773">
        <v>1</v>
      </c>
      <c r="R14773">
        <v>1</v>
      </c>
      <c r="S14773">
        <v>2</v>
      </c>
      <c r="T14773">
        <v>1</v>
      </c>
      <c r="U14773">
        <v>2</v>
      </c>
      <c r="V14773">
        <v>1</v>
      </c>
      <c r="W14773">
        <v>1</v>
      </c>
      <c r="X14773">
        <v>-9</v>
      </c>
      <c r="Y14773">
        <v>8</v>
      </c>
      <c r="Z14773">
        <v>2</v>
      </c>
      <c r="AA14773" s="1" t="s">
        <v>7740</v>
      </c>
      <c r="AB14773">
        <v>-9</v>
      </c>
      <c r="AC14773">
        <v>-9</v>
      </c>
      <c r="AD14773" s="1" t="s">
        <v>67</v>
      </c>
      <c r="AE14773">
        <v>-9</v>
      </c>
      <c r="AF14773">
        <v>-9</v>
      </c>
      <c r="AG14773">
        <v>-9</v>
      </c>
      <c r="AH14773">
        <v>-9</v>
      </c>
      <c r="AI14773">
        <v>-9</v>
      </c>
      <c r="AJ14773">
        <v>-9</v>
      </c>
      <c r="AK14773">
        <v>-9</v>
      </c>
      <c r="AL14773">
        <v>-9</v>
      </c>
      <c r="AM14773">
        <v>-9</v>
      </c>
      <c r="AN14773" s="1" t="s">
        <v>67</v>
      </c>
      <c r="AO14773">
        <v>-9</v>
      </c>
      <c r="AP14773" s="1" t="s">
        <v>67</v>
      </c>
      <c r="AQ14773">
        <v>-9</v>
      </c>
      <c r="AR14773">
        <v>-9</v>
      </c>
      <c r="AS14773">
        <v>-9</v>
      </c>
      <c r="AT14773">
        <v>-9</v>
      </c>
      <c r="AU14773">
        <v>-9</v>
      </c>
      <c r="AV14773">
        <v>-9</v>
      </c>
      <c r="AW14773">
        <v>-9</v>
      </c>
      <c r="AX14773">
        <v>-9</v>
      </c>
      <c r="AY14773">
        <v>0</v>
      </c>
      <c r="AZ14773">
        <v>-9</v>
      </c>
      <c r="BA14773">
        <v>-9</v>
      </c>
      <c r="BB14773" s="1" t="s">
        <v>67</v>
      </c>
      <c r="BC14773">
        <v>-9</v>
      </c>
      <c r="BD14773">
        <v>-9</v>
      </c>
      <c r="BE14773">
        <v>-9</v>
      </c>
      <c r="BF14773">
        <v>-9</v>
      </c>
      <c r="BG14773">
        <v>-9</v>
      </c>
      <c r="BH14773">
        <v>-9</v>
      </c>
      <c r="BI14773">
        <v>-9</v>
      </c>
      <c r="BJ14773">
        <v>-9</v>
      </c>
      <c r="BK14773">
        <v>1</v>
      </c>
      <c r="BL14773">
        <v>1</v>
      </c>
      <c r="BM14773">
        <v>-9</v>
      </c>
      <c r="BN14773">
        <v>2</v>
      </c>
      <c r="BO14773">
        <v>2</v>
      </c>
      <c r="BP14773">
        <v>2</v>
      </c>
      <c r="BQ14773" s="1" t="s">
        <v>67</v>
      </c>
      <c r="BR14773" s="1" t="s">
        <v>7743</v>
      </c>
      <c r="BS14773">
        <v>1</v>
      </c>
      <c r="BT14773">
        <v>4</v>
      </c>
      <c r="BU14773">
        <v>1</v>
      </c>
      <c r="BV14773">
        <v>323.62720580000001</v>
      </c>
      <c r="BW14773">
        <v>0</v>
      </c>
      <c r="BX14773">
        <v>0</v>
      </c>
      <c r="BY14773">
        <v>0</v>
      </c>
      <c r="BZ14773">
        <v>0</v>
      </c>
      <c r="CA14773">
        <v>2</v>
      </c>
      <c r="CB14773">
        <v>0</v>
      </c>
    </row>
    <row r="14774" spans="1:80" x14ac:dyDescent="0.25">
      <c r="A14774" s="1" t="s">
        <v>6357</v>
      </c>
      <c r="B14774" s="1" t="s">
        <v>23271</v>
      </c>
      <c r="C14774">
        <v>3</v>
      </c>
      <c r="D14774" s="1"/>
      <c r="E14774" s="1"/>
      <c r="F14774" s="1"/>
      <c r="G14774">
        <v>25</v>
      </c>
      <c r="H14774" s="1"/>
      <c r="K14774">
        <v>5</v>
      </c>
      <c r="L14774">
        <v>3</v>
      </c>
      <c r="N14774">
        <v>5</v>
      </c>
      <c r="O14774">
        <v>6</v>
      </c>
      <c r="P14774">
        <v>1</v>
      </c>
      <c r="Q14774">
        <v>1</v>
      </c>
      <c r="R14774">
        <v>1</v>
      </c>
      <c r="S14774">
        <v>2</v>
      </c>
      <c r="T14774">
        <v>1</v>
      </c>
      <c r="U14774">
        <v>2</v>
      </c>
      <c r="V14774">
        <v>1</v>
      </c>
      <c r="W14774">
        <v>4</v>
      </c>
      <c r="X14774">
        <v>-9</v>
      </c>
      <c r="Y14774">
        <v>8</v>
      </c>
      <c r="Z14774">
        <v>2</v>
      </c>
      <c r="AA14774" s="1" t="s">
        <v>7740</v>
      </c>
      <c r="AB14774">
        <v>-9</v>
      </c>
      <c r="AC14774">
        <v>-9</v>
      </c>
      <c r="AD14774" s="1" t="s">
        <v>67</v>
      </c>
      <c r="AE14774">
        <v>-9</v>
      </c>
      <c r="AF14774">
        <v>-9</v>
      </c>
      <c r="AG14774">
        <v>-9</v>
      </c>
      <c r="AH14774">
        <v>-9</v>
      </c>
      <c r="AI14774">
        <v>-9</v>
      </c>
      <c r="AJ14774">
        <v>-9</v>
      </c>
      <c r="AK14774">
        <v>-9</v>
      </c>
      <c r="AL14774">
        <v>-9</v>
      </c>
      <c r="AM14774">
        <v>-9</v>
      </c>
      <c r="AN14774" s="1" t="s">
        <v>67</v>
      </c>
      <c r="AO14774">
        <v>-9</v>
      </c>
      <c r="AP14774" s="1" t="s">
        <v>67</v>
      </c>
      <c r="AQ14774">
        <v>-9</v>
      </c>
      <c r="AR14774">
        <v>-9</v>
      </c>
      <c r="AS14774">
        <v>-9</v>
      </c>
      <c r="AT14774">
        <v>-9</v>
      </c>
      <c r="AU14774">
        <v>-9</v>
      </c>
      <c r="AV14774">
        <v>-9</v>
      </c>
      <c r="AW14774">
        <v>-9</v>
      </c>
      <c r="AX14774">
        <v>-9</v>
      </c>
      <c r="AY14774">
        <v>0</v>
      </c>
      <c r="AZ14774">
        <v>-9</v>
      </c>
      <c r="BA14774">
        <v>-9</v>
      </c>
      <c r="BB14774" s="1" t="s">
        <v>67</v>
      </c>
      <c r="BC14774">
        <v>-9</v>
      </c>
      <c r="BD14774">
        <v>-9</v>
      </c>
      <c r="BE14774">
        <v>-9</v>
      </c>
      <c r="BF14774">
        <v>-9</v>
      </c>
      <c r="BG14774">
        <v>-9</v>
      </c>
      <c r="BH14774">
        <v>-9</v>
      </c>
      <c r="BI14774">
        <v>-9</v>
      </c>
      <c r="BJ14774">
        <v>-9</v>
      </c>
      <c r="BK14774">
        <v>1</v>
      </c>
      <c r="BL14774">
        <v>1</v>
      </c>
      <c r="BM14774">
        <v>-9</v>
      </c>
      <c r="BN14774">
        <v>2</v>
      </c>
      <c r="BO14774">
        <v>2</v>
      </c>
      <c r="BP14774">
        <v>1</v>
      </c>
      <c r="BQ14774" s="1" t="s">
        <v>67</v>
      </c>
      <c r="BR14774" s="1" t="s">
        <v>7741</v>
      </c>
      <c r="BS14774">
        <v>0</v>
      </c>
      <c r="BT14774">
        <v>1</v>
      </c>
      <c r="BU14774">
        <v>0</v>
      </c>
      <c r="BV14774">
        <v>323.62720580000001</v>
      </c>
      <c r="BW14774">
        <v>0</v>
      </c>
      <c r="BX14774">
        <v>0</v>
      </c>
      <c r="BY14774">
        <v>0</v>
      </c>
      <c r="BZ14774">
        <v>0</v>
      </c>
      <c r="CA14774">
        <v>2</v>
      </c>
      <c r="CB14774">
        <v>0</v>
      </c>
    </row>
    <row r="14775" spans="1:80" x14ac:dyDescent="0.25">
      <c r="A14775" s="1" t="s">
        <v>6358</v>
      </c>
      <c r="B14775" s="1" t="s">
        <v>23272</v>
      </c>
      <c r="C14775">
        <v>1</v>
      </c>
      <c r="D14775" s="1"/>
      <c r="E14775" s="1"/>
      <c r="F14775" s="1"/>
      <c r="G14775">
        <v>62</v>
      </c>
      <c r="H14775" s="1"/>
      <c r="K14775">
        <v>3</v>
      </c>
      <c r="L14775">
        <v>4</v>
      </c>
      <c r="N14775">
        <v>6</v>
      </c>
      <c r="O14775">
        <v>9</v>
      </c>
      <c r="P14775">
        <v>2</v>
      </c>
      <c r="Q14775">
        <v>1</v>
      </c>
      <c r="R14775">
        <v>1</v>
      </c>
      <c r="S14775">
        <v>2</v>
      </c>
      <c r="T14775">
        <v>1</v>
      </c>
      <c r="U14775">
        <v>2</v>
      </c>
      <c r="V14775">
        <v>1</v>
      </c>
      <c r="W14775">
        <v>0</v>
      </c>
      <c r="X14775">
        <v>1</v>
      </c>
      <c r="Y14775">
        <v>7</v>
      </c>
      <c r="Z14775">
        <v>2</v>
      </c>
      <c r="AA14775" s="1" t="s">
        <v>7740</v>
      </c>
      <c r="AB14775">
        <v>3</v>
      </c>
      <c r="AC14775">
        <v>-9</v>
      </c>
      <c r="AD14775" s="1" t="s">
        <v>67</v>
      </c>
      <c r="AE14775">
        <v>-9</v>
      </c>
      <c r="AF14775">
        <v>-9</v>
      </c>
      <c r="AG14775">
        <v>-9</v>
      </c>
      <c r="AH14775">
        <v>-9</v>
      </c>
      <c r="AI14775">
        <v>-9</v>
      </c>
      <c r="AJ14775">
        <v>-9</v>
      </c>
      <c r="AK14775">
        <v>-9</v>
      </c>
      <c r="AL14775">
        <v>-9</v>
      </c>
      <c r="AM14775">
        <v>-9</v>
      </c>
      <c r="AN14775" s="1" t="s">
        <v>67</v>
      </c>
      <c r="AO14775">
        <v>-9</v>
      </c>
      <c r="AP14775" s="1" t="s">
        <v>67</v>
      </c>
      <c r="AQ14775">
        <v>-9</v>
      </c>
      <c r="AR14775">
        <v>-9</v>
      </c>
      <c r="AS14775">
        <v>-9</v>
      </c>
      <c r="AT14775">
        <v>-9</v>
      </c>
      <c r="AU14775">
        <v>-9</v>
      </c>
      <c r="AV14775">
        <v>-9</v>
      </c>
      <c r="AW14775">
        <v>-9</v>
      </c>
      <c r="AX14775">
        <v>-9</v>
      </c>
      <c r="AY14775">
        <v>0</v>
      </c>
      <c r="AZ14775">
        <v>-9</v>
      </c>
      <c r="BA14775">
        <v>-9</v>
      </c>
      <c r="BB14775" s="1" t="s">
        <v>67</v>
      </c>
      <c r="BC14775">
        <v>-9</v>
      </c>
      <c r="BD14775">
        <v>-9</v>
      </c>
      <c r="BE14775">
        <v>-9</v>
      </c>
      <c r="BF14775">
        <v>-9</v>
      </c>
      <c r="BG14775">
        <v>-9</v>
      </c>
      <c r="BH14775">
        <v>-9</v>
      </c>
      <c r="BI14775">
        <v>-9</v>
      </c>
      <c r="BJ14775">
        <v>-9</v>
      </c>
      <c r="BK14775">
        <v>1</v>
      </c>
      <c r="BL14775">
        <v>1</v>
      </c>
      <c r="BM14775">
        <v>-9</v>
      </c>
      <c r="BN14775">
        <v>2</v>
      </c>
      <c r="BO14775">
        <v>2</v>
      </c>
      <c r="BP14775">
        <v>2</v>
      </c>
      <c r="BQ14775" s="1" t="s">
        <v>7746</v>
      </c>
      <c r="BR14775" s="1" t="s">
        <v>7741</v>
      </c>
      <c r="BS14775">
        <v>0</v>
      </c>
      <c r="BT14775">
        <v>3</v>
      </c>
      <c r="BU14775">
        <v>0</v>
      </c>
      <c r="BV14775">
        <v>239.82859959999999</v>
      </c>
      <c r="BW14775">
        <v>-9</v>
      </c>
      <c r="BX14775">
        <v>-9</v>
      </c>
      <c r="BY14775">
        <v>-9</v>
      </c>
      <c r="BZ14775">
        <v>-9</v>
      </c>
      <c r="CA14775">
        <v>1</v>
      </c>
      <c r="CB14775">
        <v>-9</v>
      </c>
    </row>
    <row r="14776" spans="1:80" x14ac:dyDescent="0.25">
      <c r="A14776" s="1" t="s">
        <v>6358</v>
      </c>
      <c r="B14776" s="1" t="s">
        <v>23273</v>
      </c>
      <c r="C14776">
        <v>2</v>
      </c>
      <c r="D14776" s="1"/>
      <c r="E14776" s="1"/>
      <c r="F14776" s="1"/>
      <c r="G14776">
        <v>58</v>
      </c>
      <c r="H14776" s="1"/>
      <c r="K14776">
        <v>3</v>
      </c>
      <c r="L14776">
        <v>4</v>
      </c>
      <c r="N14776">
        <v>6</v>
      </c>
      <c r="O14776">
        <v>9</v>
      </c>
      <c r="P14776">
        <v>1</v>
      </c>
      <c r="Q14776">
        <v>1</v>
      </c>
      <c r="R14776">
        <v>1</v>
      </c>
      <c r="S14776">
        <v>2</v>
      </c>
      <c r="T14776">
        <v>1</v>
      </c>
      <c r="U14776">
        <v>2</v>
      </c>
      <c r="V14776">
        <v>1</v>
      </c>
      <c r="W14776">
        <v>0</v>
      </c>
      <c r="X14776">
        <v>1</v>
      </c>
      <c r="Y14776">
        <v>7</v>
      </c>
      <c r="Z14776">
        <v>2</v>
      </c>
      <c r="AA14776" s="1" t="s">
        <v>7740</v>
      </c>
      <c r="AB14776">
        <v>1</v>
      </c>
      <c r="AC14776">
        <v>24</v>
      </c>
      <c r="AD14776" s="1" t="s">
        <v>7740</v>
      </c>
      <c r="AE14776">
        <v>706600</v>
      </c>
      <c r="AF14776">
        <v>4</v>
      </c>
      <c r="AG14776">
        <v>-76.516428000000005</v>
      </c>
      <c r="AH14776">
        <v>38.981305999999996</v>
      </c>
      <c r="AI14776">
        <v>3089</v>
      </c>
      <c r="AJ14776">
        <v>537</v>
      </c>
      <c r="AK14776">
        <v>1</v>
      </c>
      <c r="AL14776">
        <v>-9</v>
      </c>
      <c r="AM14776">
        <v>3</v>
      </c>
      <c r="AN14776" s="1" t="s">
        <v>7744</v>
      </c>
      <c r="AO14776">
        <v>2</v>
      </c>
      <c r="AP14776" s="1" t="s">
        <v>67</v>
      </c>
      <c r="AQ14776">
        <v>1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-9</v>
      </c>
      <c r="BA14776">
        <v>-9</v>
      </c>
      <c r="BB14776" s="1" t="s">
        <v>67</v>
      </c>
      <c r="BC14776">
        <v>-9</v>
      </c>
      <c r="BD14776">
        <v>-9</v>
      </c>
      <c r="BE14776">
        <v>-9</v>
      </c>
      <c r="BF14776">
        <v>-9</v>
      </c>
      <c r="BG14776">
        <v>-9</v>
      </c>
      <c r="BH14776">
        <v>-9</v>
      </c>
      <c r="BI14776">
        <v>-9</v>
      </c>
      <c r="BJ14776">
        <v>-9</v>
      </c>
      <c r="BK14776">
        <v>2</v>
      </c>
      <c r="BL14776">
        <v>1</v>
      </c>
      <c r="BM14776">
        <v>-9</v>
      </c>
      <c r="BN14776">
        <v>2</v>
      </c>
      <c r="BO14776">
        <v>2</v>
      </c>
      <c r="BP14776">
        <v>2</v>
      </c>
      <c r="BQ14776" s="1" t="s">
        <v>7741</v>
      </c>
      <c r="BR14776" s="1" t="s">
        <v>7741</v>
      </c>
      <c r="BS14776">
        <v>0</v>
      </c>
      <c r="BT14776">
        <v>4</v>
      </c>
      <c r="BU14776">
        <v>0</v>
      </c>
      <c r="BV14776">
        <v>239.82859959999999</v>
      </c>
      <c r="BW14776">
        <v>-9</v>
      </c>
      <c r="BX14776">
        <v>-9</v>
      </c>
      <c r="BY14776">
        <v>-9</v>
      </c>
      <c r="BZ14776">
        <v>-9</v>
      </c>
      <c r="CA14776">
        <v>1</v>
      </c>
      <c r="CB14776">
        <v>-9</v>
      </c>
    </row>
    <row r="14777" spans="1:80" x14ac:dyDescent="0.25">
      <c r="A14777" s="1" t="s">
        <v>6358</v>
      </c>
      <c r="B14777" s="1" t="s">
        <v>23274</v>
      </c>
      <c r="C14777">
        <v>3</v>
      </c>
      <c r="D14777" s="1"/>
      <c r="E14777" s="1"/>
      <c r="F14777" s="1"/>
      <c r="G14777">
        <v>22</v>
      </c>
      <c r="H14777" s="1"/>
      <c r="K14777">
        <v>3</v>
      </c>
      <c r="L14777">
        <v>4</v>
      </c>
      <c r="N14777">
        <v>5</v>
      </c>
      <c r="O14777">
        <v>5</v>
      </c>
      <c r="P14777">
        <v>2</v>
      </c>
      <c r="Q14777">
        <v>1</v>
      </c>
      <c r="R14777">
        <v>1</v>
      </c>
      <c r="S14777">
        <v>2</v>
      </c>
      <c r="T14777">
        <v>1</v>
      </c>
      <c r="U14777">
        <v>2</v>
      </c>
      <c r="V14777">
        <v>1</v>
      </c>
      <c r="W14777">
        <v>6</v>
      </c>
      <c r="X14777">
        <v>-9</v>
      </c>
      <c r="Y14777">
        <v>7</v>
      </c>
      <c r="Z14777">
        <v>2</v>
      </c>
      <c r="AA14777" s="1" t="s">
        <v>7740</v>
      </c>
      <c r="AB14777">
        <v>-9</v>
      </c>
      <c r="AC14777">
        <v>-9</v>
      </c>
      <c r="AD14777" s="1" t="s">
        <v>67</v>
      </c>
      <c r="AE14777">
        <v>-9</v>
      </c>
      <c r="AF14777">
        <v>-9</v>
      </c>
      <c r="AG14777">
        <v>-9</v>
      </c>
      <c r="AH14777">
        <v>-9</v>
      </c>
      <c r="AI14777">
        <v>-9</v>
      </c>
      <c r="AJ14777">
        <v>-9</v>
      </c>
      <c r="AK14777">
        <v>-9</v>
      </c>
      <c r="AL14777">
        <v>-9</v>
      </c>
      <c r="AM14777">
        <v>-9</v>
      </c>
      <c r="AN14777" s="1" t="s">
        <v>67</v>
      </c>
      <c r="AO14777">
        <v>-9</v>
      </c>
      <c r="AP14777" s="1" t="s">
        <v>67</v>
      </c>
      <c r="AQ14777">
        <v>-9</v>
      </c>
      <c r="AR14777">
        <v>-9</v>
      </c>
      <c r="AS14777">
        <v>-9</v>
      </c>
      <c r="AT14777">
        <v>-9</v>
      </c>
      <c r="AU14777">
        <v>-9</v>
      </c>
      <c r="AV14777">
        <v>-9</v>
      </c>
      <c r="AW14777">
        <v>-9</v>
      </c>
      <c r="AX14777">
        <v>-9</v>
      </c>
      <c r="AY14777">
        <v>1</v>
      </c>
      <c r="AZ14777">
        <v>8</v>
      </c>
      <c r="BA14777">
        <v>24</v>
      </c>
      <c r="BB14777" s="1" t="s">
        <v>7865</v>
      </c>
      <c r="BC14777">
        <v>140100</v>
      </c>
      <c r="BD14777">
        <v>1</v>
      </c>
      <c r="BE14777">
        <v>-76.620960999999994</v>
      </c>
      <c r="BF14777">
        <v>39.308667999999997</v>
      </c>
      <c r="BG14777">
        <v>-9</v>
      </c>
      <c r="BH14777">
        <v>179</v>
      </c>
      <c r="BI14777">
        <v>2</v>
      </c>
      <c r="BJ14777">
        <v>3</v>
      </c>
      <c r="BK14777">
        <v>1</v>
      </c>
      <c r="BL14777">
        <v>1</v>
      </c>
      <c r="BM14777">
        <v>-9</v>
      </c>
      <c r="BN14777">
        <v>2</v>
      </c>
      <c r="BO14777">
        <v>2</v>
      </c>
      <c r="BP14777">
        <v>2</v>
      </c>
      <c r="BQ14777" s="1" t="s">
        <v>67</v>
      </c>
      <c r="BR14777" s="1" t="s">
        <v>7741</v>
      </c>
      <c r="BS14777">
        <v>0</v>
      </c>
      <c r="BT14777">
        <v>2</v>
      </c>
      <c r="BU14777">
        <v>0</v>
      </c>
      <c r="BV14777">
        <v>239.82859959999999</v>
      </c>
      <c r="BW14777">
        <v>-9</v>
      </c>
      <c r="BX14777">
        <v>-9</v>
      </c>
      <c r="BY14777">
        <v>-9</v>
      </c>
      <c r="BZ14777">
        <v>-9</v>
      </c>
      <c r="CA14777">
        <v>2</v>
      </c>
      <c r="CB14777">
        <v>-9</v>
      </c>
    </row>
    <row r="14778" spans="1:80" x14ac:dyDescent="0.25">
      <c r="A14778" s="1" t="s">
        <v>6358</v>
      </c>
      <c r="B14778" s="1" t="s">
        <v>23275</v>
      </c>
      <c r="C14778">
        <v>4</v>
      </c>
      <c r="D14778" s="1"/>
      <c r="E14778" s="1"/>
      <c r="F14778" s="1"/>
      <c r="G14778">
        <v>26</v>
      </c>
      <c r="H14778" s="1"/>
      <c r="K14778">
        <v>3</v>
      </c>
      <c r="L14778">
        <v>4</v>
      </c>
      <c r="N14778">
        <v>5</v>
      </c>
      <c r="O14778">
        <v>6</v>
      </c>
      <c r="P14778">
        <v>2</v>
      </c>
      <c r="Q14778">
        <v>1</v>
      </c>
      <c r="R14778">
        <v>1</v>
      </c>
      <c r="S14778">
        <v>2</v>
      </c>
      <c r="T14778">
        <v>1</v>
      </c>
      <c r="U14778">
        <v>2</v>
      </c>
      <c r="V14778">
        <v>1</v>
      </c>
      <c r="W14778">
        <v>0</v>
      </c>
      <c r="X14778">
        <v>1</v>
      </c>
      <c r="Y14778">
        <v>7</v>
      </c>
      <c r="Z14778">
        <v>2</v>
      </c>
      <c r="AA14778" s="1" t="s">
        <v>7740</v>
      </c>
      <c r="AB14778">
        <v>1</v>
      </c>
      <c r="AC14778">
        <v>24</v>
      </c>
      <c r="AD14778" s="1" t="s">
        <v>7865</v>
      </c>
      <c r="AE14778">
        <v>240100</v>
      </c>
      <c r="AF14778">
        <v>1</v>
      </c>
      <c r="AG14778">
        <v>-76.597674999999995</v>
      </c>
      <c r="AH14778">
        <v>39.268797999999997</v>
      </c>
      <c r="AI14778">
        <v>-9</v>
      </c>
      <c r="AJ14778">
        <v>309</v>
      </c>
      <c r="AK14778">
        <v>1</v>
      </c>
      <c r="AL14778">
        <v>-9</v>
      </c>
      <c r="AM14778">
        <v>3</v>
      </c>
      <c r="AN14778" s="1" t="s">
        <v>7744</v>
      </c>
      <c r="AO14778">
        <v>1</v>
      </c>
      <c r="AP14778" s="1" t="s">
        <v>7743</v>
      </c>
      <c r="AQ14778">
        <v>1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-9</v>
      </c>
      <c r="BA14778">
        <v>-9</v>
      </c>
      <c r="BB14778" s="1" t="s">
        <v>67</v>
      </c>
      <c r="BC14778">
        <v>-9</v>
      </c>
      <c r="BD14778">
        <v>-9</v>
      </c>
      <c r="BE14778">
        <v>-9</v>
      </c>
      <c r="BF14778">
        <v>-9</v>
      </c>
      <c r="BG14778">
        <v>-9</v>
      </c>
      <c r="BH14778">
        <v>-9</v>
      </c>
      <c r="BI14778">
        <v>-9</v>
      </c>
      <c r="BJ14778">
        <v>-9</v>
      </c>
      <c r="BK14778">
        <v>2</v>
      </c>
      <c r="BL14778">
        <v>1</v>
      </c>
      <c r="BM14778">
        <v>-9</v>
      </c>
      <c r="BN14778">
        <v>2</v>
      </c>
      <c r="BO14778">
        <v>2</v>
      </c>
      <c r="BP14778">
        <v>2</v>
      </c>
      <c r="BQ14778" s="1" t="s">
        <v>7741</v>
      </c>
      <c r="BR14778" s="1" t="s">
        <v>7741</v>
      </c>
      <c r="BS14778">
        <v>0</v>
      </c>
      <c r="BT14778">
        <v>3</v>
      </c>
      <c r="BU14778">
        <v>0</v>
      </c>
      <c r="BV14778">
        <v>239.82859959999999</v>
      </c>
      <c r="BW14778">
        <v>-9</v>
      </c>
      <c r="BX14778">
        <v>-9</v>
      </c>
      <c r="BY14778">
        <v>-9</v>
      </c>
      <c r="BZ14778">
        <v>-9</v>
      </c>
      <c r="CA14778">
        <v>1</v>
      </c>
      <c r="CB14778">
        <v>-9</v>
      </c>
    </row>
    <row r="14779" spans="1:80" x14ac:dyDescent="0.25">
      <c r="A14779" s="1" t="s">
        <v>6359</v>
      </c>
      <c r="B14779" s="1" t="s">
        <v>23276</v>
      </c>
      <c r="C14779">
        <v>1</v>
      </c>
      <c r="D14779" s="1"/>
      <c r="E14779" s="1"/>
      <c r="F14779" s="1"/>
      <c r="G14779">
        <v>35</v>
      </c>
      <c r="H14779" s="1" t="s">
        <v>7743</v>
      </c>
      <c r="K14779">
        <v>2</v>
      </c>
      <c r="L14779">
        <v>4</v>
      </c>
      <c r="N14779">
        <v>5</v>
      </c>
      <c r="O14779">
        <v>7</v>
      </c>
      <c r="P14779">
        <v>2</v>
      </c>
      <c r="Q14779">
        <v>-9</v>
      </c>
      <c r="R14779">
        <v>-9</v>
      </c>
      <c r="S14779">
        <v>-9</v>
      </c>
      <c r="T14779">
        <v>1</v>
      </c>
      <c r="U14779">
        <v>2</v>
      </c>
      <c r="V14779">
        <v>1</v>
      </c>
      <c r="W14779">
        <v>0</v>
      </c>
      <c r="X14779">
        <v>1</v>
      </c>
      <c r="Y14779">
        <v>8</v>
      </c>
      <c r="Z14779">
        <v>2</v>
      </c>
      <c r="AA14779" s="1" t="s">
        <v>7791</v>
      </c>
      <c r="AB14779">
        <v>1</v>
      </c>
      <c r="AC14779">
        <v>24</v>
      </c>
      <c r="AD14779" s="1" t="s">
        <v>7740</v>
      </c>
      <c r="AE14779">
        <v>751200</v>
      </c>
      <c r="AF14779">
        <v>3</v>
      </c>
      <c r="AG14779">
        <v>-76.686153000000004</v>
      </c>
      <c r="AH14779">
        <v>39.205502000000003</v>
      </c>
      <c r="AI14779">
        <v>3029</v>
      </c>
      <c r="AJ14779">
        <v>346</v>
      </c>
      <c r="AK14779">
        <v>1</v>
      </c>
      <c r="AL14779">
        <v>-9</v>
      </c>
      <c r="AM14779">
        <v>3</v>
      </c>
      <c r="AN14779" s="1" t="s">
        <v>7744</v>
      </c>
      <c r="AO14779">
        <v>2</v>
      </c>
      <c r="AP14779" s="1" t="s">
        <v>67</v>
      </c>
      <c r="AQ14779">
        <v>1</v>
      </c>
      <c r="AR14779">
        <v>0</v>
      </c>
      <c r="AS14779">
        <v>0</v>
      </c>
      <c r="AT14779">
        <v>0</v>
      </c>
      <c r="AU14779">
        <v>0</v>
      </c>
      <c r="AV14779">
        <v>1</v>
      </c>
      <c r="AW14779">
        <v>1</v>
      </c>
      <c r="AX14779">
        <v>0</v>
      </c>
      <c r="AY14779">
        <v>0</v>
      </c>
      <c r="AZ14779">
        <v>-9</v>
      </c>
      <c r="BA14779">
        <v>-9</v>
      </c>
      <c r="BB14779" s="1" t="s">
        <v>67</v>
      </c>
      <c r="BC14779">
        <v>-9</v>
      </c>
      <c r="BD14779">
        <v>-9</v>
      </c>
      <c r="BE14779">
        <v>-9</v>
      </c>
      <c r="BF14779">
        <v>-9</v>
      </c>
      <c r="BG14779">
        <v>-9</v>
      </c>
      <c r="BH14779">
        <v>-9</v>
      </c>
      <c r="BI14779">
        <v>-9</v>
      </c>
      <c r="BJ14779">
        <v>-9</v>
      </c>
      <c r="BK14779">
        <v>2</v>
      </c>
      <c r="BL14779">
        <v>1</v>
      </c>
      <c r="BM14779">
        <v>-9</v>
      </c>
      <c r="BN14779">
        <v>2</v>
      </c>
      <c r="BO14779">
        <v>2</v>
      </c>
      <c r="BP14779">
        <v>2</v>
      </c>
      <c r="BQ14779" s="1" t="s">
        <v>7746</v>
      </c>
      <c r="BR14779" s="1" t="s">
        <v>7741</v>
      </c>
      <c r="BS14779">
        <v>0</v>
      </c>
      <c r="BT14779">
        <v>5</v>
      </c>
      <c r="BU14779">
        <v>0</v>
      </c>
      <c r="BV14779">
        <v>592.16035460000001</v>
      </c>
      <c r="BW14779">
        <v>-9</v>
      </c>
      <c r="BX14779">
        <v>-9</v>
      </c>
      <c r="BY14779">
        <v>-9</v>
      </c>
      <c r="BZ14779">
        <v>-9</v>
      </c>
      <c r="CA14779">
        <v>1</v>
      </c>
      <c r="CB14779">
        <v>-9</v>
      </c>
    </row>
    <row r="14780" spans="1:80" x14ac:dyDescent="0.25">
      <c r="A14780" s="1" t="s">
        <v>6359</v>
      </c>
      <c r="B14780" s="1" t="s">
        <v>23277</v>
      </c>
      <c r="C14780">
        <v>2</v>
      </c>
      <c r="D14780" s="1"/>
      <c r="E14780" s="1"/>
      <c r="F14780" s="1"/>
      <c r="G14780">
        <v>36</v>
      </c>
      <c r="H14780" s="1" t="s">
        <v>7743</v>
      </c>
      <c r="K14780">
        <v>2</v>
      </c>
      <c r="L14780">
        <v>4</v>
      </c>
      <c r="N14780">
        <v>5</v>
      </c>
      <c r="O14780">
        <v>7</v>
      </c>
      <c r="P14780">
        <v>1</v>
      </c>
      <c r="Q14780">
        <v>-9</v>
      </c>
      <c r="R14780">
        <v>-9</v>
      </c>
      <c r="S14780">
        <v>-9</v>
      </c>
      <c r="T14780">
        <v>1</v>
      </c>
      <c r="U14780">
        <v>2</v>
      </c>
      <c r="V14780">
        <v>1</v>
      </c>
      <c r="W14780">
        <v>3</v>
      </c>
      <c r="X14780">
        <v>-9</v>
      </c>
      <c r="Y14780">
        <v>8</v>
      </c>
      <c r="Z14780">
        <v>2</v>
      </c>
      <c r="AA14780" s="1" t="s">
        <v>7791</v>
      </c>
      <c r="AB14780">
        <v>-9</v>
      </c>
      <c r="AC14780">
        <v>-9</v>
      </c>
      <c r="AD14780" s="1" t="s">
        <v>67</v>
      </c>
      <c r="AE14780">
        <v>-9</v>
      </c>
      <c r="AF14780">
        <v>-9</v>
      </c>
      <c r="AG14780">
        <v>-9</v>
      </c>
      <c r="AH14780">
        <v>-9</v>
      </c>
      <c r="AI14780">
        <v>-9</v>
      </c>
      <c r="AJ14780">
        <v>-9</v>
      </c>
      <c r="AK14780">
        <v>-9</v>
      </c>
      <c r="AL14780">
        <v>-9</v>
      </c>
      <c r="AM14780">
        <v>-9</v>
      </c>
      <c r="AN14780" s="1" t="s">
        <v>67</v>
      </c>
      <c r="AO14780">
        <v>-9</v>
      </c>
      <c r="AP14780" s="1" t="s">
        <v>67</v>
      </c>
      <c r="AQ14780">
        <v>-9</v>
      </c>
      <c r="AR14780">
        <v>-9</v>
      </c>
      <c r="AS14780">
        <v>-9</v>
      </c>
      <c r="AT14780">
        <v>-9</v>
      </c>
      <c r="AU14780">
        <v>-9</v>
      </c>
      <c r="AV14780">
        <v>-9</v>
      </c>
      <c r="AW14780">
        <v>-9</v>
      </c>
      <c r="AX14780">
        <v>-9</v>
      </c>
      <c r="AY14780">
        <v>0</v>
      </c>
      <c r="AZ14780">
        <v>-9</v>
      </c>
      <c r="BA14780">
        <v>-9</v>
      </c>
      <c r="BB14780" s="1" t="s">
        <v>67</v>
      </c>
      <c r="BC14780">
        <v>-9</v>
      </c>
      <c r="BD14780">
        <v>-9</v>
      </c>
      <c r="BE14780">
        <v>-9</v>
      </c>
      <c r="BF14780">
        <v>-9</v>
      </c>
      <c r="BG14780">
        <v>-9</v>
      </c>
      <c r="BH14780">
        <v>-9</v>
      </c>
      <c r="BI14780">
        <v>-9</v>
      </c>
      <c r="BJ14780">
        <v>-9</v>
      </c>
      <c r="BK14780">
        <v>2</v>
      </c>
      <c r="BL14780">
        <v>1</v>
      </c>
      <c r="BM14780">
        <v>-9</v>
      </c>
      <c r="BN14780">
        <v>2</v>
      </c>
      <c r="BO14780">
        <v>2</v>
      </c>
      <c r="BP14780">
        <v>2</v>
      </c>
      <c r="BQ14780" s="1" t="s">
        <v>67</v>
      </c>
      <c r="BR14780" s="1" t="s">
        <v>7741</v>
      </c>
      <c r="BS14780">
        <v>0</v>
      </c>
      <c r="BT14780">
        <v>6</v>
      </c>
      <c r="BU14780">
        <v>0</v>
      </c>
      <c r="BV14780">
        <v>592.16035460000001</v>
      </c>
      <c r="BW14780">
        <v>-9</v>
      </c>
      <c r="BX14780">
        <v>-9</v>
      </c>
      <c r="BY14780">
        <v>-9</v>
      </c>
      <c r="BZ14780">
        <v>-9</v>
      </c>
      <c r="CA14780">
        <v>2</v>
      </c>
      <c r="CB14780">
        <v>-9</v>
      </c>
    </row>
    <row r="14781" spans="1:80" x14ac:dyDescent="0.25">
      <c r="A14781" s="1" t="s">
        <v>6359</v>
      </c>
      <c r="B14781" s="1" t="s">
        <v>23278</v>
      </c>
      <c r="C14781">
        <v>3</v>
      </c>
      <c r="D14781" s="1"/>
      <c r="E14781" s="1"/>
      <c r="F14781" s="1"/>
      <c r="G14781">
        <v>5</v>
      </c>
      <c r="H14781" s="1" t="s">
        <v>7743</v>
      </c>
      <c r="K14781">
        <v>2</v>
      </c>
      <c r="L14781">
        <v>4</v>
      </c>
      <c r="N14781">
        <v>2</v>
      </c>
      <c r="O14781">
        <v>2</v>
      </c>
      <c r="P14781">
        <v>1</v>
      </c>
      <c r="Q14781">
        <v>-9</v>
      </c>
      <c r="R14781">
        <v>-9</v>
      </c>
      <c r="S14781">
        <v>-9</v>
      </c>
      <c r="T14781">
        <v>-9</v>
      </c>
      <c r="U14781">
        <v>2</v>
      </c>
      <c r="V14781">
        <v>-9</v>
      </c>
      <c r="W14781">
        <v>-9</v>
      </c>
      <c r="X14781">
        <v>-9</v>
      </c>
      <c r="Y14781">
        <v>8</v>
      </c>
      <c r="Z14781">
        <v>2</v>
      </c>
      <c r="AA14781" s="1" t="s">
        <v>7791</v>
      </c>
      <c r="AB14781">
        <v>-9</v>
      </c>
      <c r="AC14781">
        <v>-9</v>
      </c>
      <c r="AD14781" s="1" t="s">
        <v>67</v>
      </c>
      <c r="AE14781">
        <v>-9</v>
      </c>
      <c r="AF14781">
        <v>-9</v>
      </c>
      <c r="AG14781">
        <v>-9</v>
      </c>
      <c r="AH14781">
        <v>-9</v>
      </c>
      <c r="AI14781">
        <v>-9</v>
      </c>
      <c r="AJ14781">
        <v>-9</v>
      </c>
      <c r="AK14781">
        <v>-9</v>
      </c>
      <c r="AL14781">
        <v>-9</v>
      </c>
      <c r="AM14781">
        <v>-9</v>
      </c>
      <c r="AN14781" s="1" t="s">
        <v>67</v>
      </c>
      <c r="AO14781">
        <v>-9</v>
      </c>
      <c r="AP14781" s="1" t="s">
        <v>67</v>
      </c>
      <c r="AQ14781">
        <v>-9</v>
      </c>
      <c r="AR14781">
        <v>-9</v>
      </c>
      <c r="AS14781">
        <v>-9</v>
      </c>
      <c r="AT14781">
        <v>-9</v>
      </c>
      <c r="AU14781">
        <v>-9</v>
      </c>
      <c r="AV14781">
        <v>-9</v>
      </c>
      <c r="AW14781">
        <v>-9</v>
      </c>
      <c r="AX14781">
        <v>-9</v>
      </c>
      <c r="AY14781">
        <v>1</v>
      </c>
      <c r="AZ14781">
        <v>2</v>
      </c>
      <c r="BA14781">
        <v>24</v>
      </c>
      <c r="BB14781" s="1" t="s">
        <v>7791</v>
      </c>
      <c r="BC14781">
        <v>602306</v>
      </c>
      <c r="BD14781">
        <v>2</v>
      </c>
      <c r="BE14781">
        <v>-76.830050999999997</v>
      </c>
      <c r="BF14781">
        <v>39.256079</v>
      </c>
      <c r="BG14781">
        <v>2977</v>
      </c>
      <c r="BH14781">
        <v>1249</v>
      </c>
      <c r="BI14781">
        <v>1</v>
      </c>
      <c r="BJ14781">
        <v>9</v>
      </c>
      <c r="BK14781">
        <v>-9</v>
      </c>
      <c r="BL14781">
        <v>1</v>
      </c>
      <c r="BM14781">
        <v>-9</v>
      </c>
      <c r="BN14781">
        <v>-9</v>
      </c>
      <c r="BO14781">
        <v>-9</v>
      </c>
      <c r="BP14781">
        <v>-9</v>
      </c>
      <c r="BQ14781" s="1" t="s">
        <v>67</v>
      </c>
      <c r="BR14781" s="1" t="s">
        <v>67</v>
      </c>
      <c r="BS14781">
        <v>0</v>
      </c>
      <c r="BT14781">
        <v>5</v>
      </c>
      <c r="BU14781">
        <v>-9</v>
      </c>
      <c r="BV14781">
        <v>592.16035460000001</v>
      </c>
      <c r="BW14781">
        <v>-9</v>
      </c>
      <c r="BX14781">
        <v>-9</v>
      </c>
      <c r="BY14781">
        <v>-9</v>
      </c>
      <c r="BZ14781">
        <v>-9</v>
      </c>
      <c r="CA14781">
        <v>2</v>
      </c>
      <c r="CB14781">
        <v>-9</v>
      </c>
    </row>
    <row r="14782" spans="1:80" x14ac:dyDescent="0.25">
      <c r="A14782" s="1" t="s">
        <v>6359</v>
      </c>
      <c r="B14782" s="1" t="s">
        <v>23279</v>
      </c>
      <c r="C14782">
        <v>4</v>
      </c>
      <c r="D14782" s="1"/>
      <c r="E14782" s="1"/>
      <c r="F14782" s="1"/>
      <c r="G14782">
        <v>3</v>
      </c>
      <c r="H14782" s="1" t="s">
        <v>7743</v>
      </c>
      <c r="K14782">
        <v>2</v>
      </c>
      <c r="L14782">
        <v>4</v>
      </c>
      <c r="N14782">
        <v>1</v>
      </c>
      <c r="O14782">
        <v>1</v>
      </c>
      <c r="P14782">
        <v>2</v>
      </c>
      <c r="Q14782">
        <v>-9</v>
      </c>
      <c r="R14782">
        <v>-9</v>
      </c>
      <c r="S14782">
        <v>-9</v>
      </c>
      <c r="T14782">
        <v>-9</v>
      </c>
      <c r="U14782">
        <v>-9</v>
      </c>
      <c r="V14782">
        <v>-9</v>
      </c>
      <c r="W14782">
        <v>-9</v>
      </c>
      <c r="X14782">
        <v>-9</v>
      </c>
      <c r="Y14782">
        <v>8</v>
      </c>
      <c r="Z14782">
        <v>2</v>
      </c>
      <c r="AA14782" s="1" t="s">
        <v>7791</v>
      </c>
      <c r="AB14782">
        <v>-9</v>
      </c>
      <c r="AC14782">
        <v>-9</v>
      </c>
      <c r="AD14782" s="1" t="s">
        <v>67</v>
      </c>
      <c r="AE14782">
        <v>-9</v>
      </c>
      <c r="AF14782">
        <v>-9</v>
      </c>
      <c r="AG14782">
        <v>-9</v>
      </c>
      <c r="AH14782">
        <v>-9</v>
      </c>
      <c r="AI14782">
        <v>-9</v>
      </c>
      <c r="AJ14782">
        <v>-9</v>
      </c>
      <c r="AK14782">
        <v>-9</v>
      </c>
      <c r="AL14782">
        <v>-9</v>
      </c>
      <c r="AM14782">
        <v>-9</v>
      </c>
      <c r="AN14782" s="1" t="s">
        <v>67</v>
      </c>
      <c r="AO14782">
        <v>-9</v>
      </c>
      <c r="AP14782" s="1" t="s">
        <v>67</v>
      </c>
      <c r="AQ14782">
        <v>-9</v>
      </c>
      <c r="AR14782">
        <v>-9</v>
      </c>
      <c r="AS14782">
        <v>-9</v>
      </c>
      <c r="AT14782">
        <v>-9</v>
      </c>
      <c r="AU14782">
        <v>-9</v>
      </c>
      <c r="AV14782">
        <v>-9</v>
      </c>
      <c r="AW14782">
        <v>-9</v>
      </c>
      <c r="AX14782">
        <v>-9</v>
      </c>
      <c r="AY14782">
        <v>0</v>
      </c>
      <c r="AZ14782">
        <v>-9</v>
      </c>
      <c r="BA14782">
        <v>-9</v>
      </c>
      <c r="BB14782" s="1" t="s">
        <v>67</v>
      </c>
      <c r="BC14782">
        <v>-9</v>
      </c>
      <c r="BD14782">
        <v>-9</v>
      </c>
      <c r="BE14782">
        <v>-9</v>
      </c>
      <c r="BF14782">
        <v>-9</v>
      </c>
      <c r="BG14782">
        <v>-9</v>
      </c>
      <c r="BH14782">
        <v>-9</v>
      </c>
      <c r="BI14782">
        <v>-9</v>
      </c>
      <c r="BJ14782">
        <v>-9</v>
      </c>
      <c r="BK14782">
        <v>-9</v>
      </c>
      <c r="BL14782">
        <v>1</v>
      </c>
      <c r="BM14782">
        <v>-9</v>
      </c>
      <c r="BN14782">
        <v>-9</v>
      </c>
      <c r="BO14782">
        <v>-9</v>
      </c>
      <c r="BP14782">
        <v>-9</v>
      </c>
      <c r="BQ14782" s="1" t="s">
        <v>67</v>
      </c>
      <c r="BR14782" s="1" t="s">
        <v>67</v>
      </c>
      <c r="BS14782">
        <v>0</v>
      </c>
      <c r="BT14782">
        <v>6</v>
      </c>
      <c r="BU14782">
        <v>-9</v>
      </c>
      <c r="BV14782">
        <v>592.16035460000001</v>
      </c>
      <c r="BW14782">
        <v>-9</v>
      </c>
      <c r="BX14782">
        <v>-9</v>
      </c>
      <c r="BY14782">
        <v>-9</v>
      </c>
      <c r="BZ14782">
        <v>-9</v>
      </c>
      <c r="CA14782">
        <v>2</v>
      </c>
      <c r="CB14782">
        <v>-9</v>
      </c>
    </row>
    <row r="14783" spans="1:80" x14ac:dyDescent="0.25">
      <c r="A14783" s="1" t="s">
        <v>6360</v>
      </c>
      <c r="B14783" s="1" t="s">
        <v>23280</v>
      </c>
      <c r="C14783">
        <v>1</v>
      </c>
      <c r="D14783" s="1"/>
      <c r="E14783" s="1"/>
      <c r="F14783" s="1"/>
      <c r="G14783">
        <v>56</v>
      </c>
      <c r="H14783" s="1"/>
      <c r="K14783">
        <v>3</v>
      </c>
      <c r="L14783">
        <v>1</v>
      </c>
      <c r="N14783">
        <v>6</v>
      </c>
      <c r="O14783">
        <v>9</v>
      </c>
      <c r="P14783">
        <v>2</v>
      </c>
      <c r="Q14783">
        <v>1</v>
      </c>
      <c r="R14783">
        <v>1</v>
      </c>
      <c r="S14783">
        <v>2</v>
      </c>
      <c r="T14783">
        <v>1</v>
      </c>
      <c r="U14783">
        <v>2</v>
      </c>
      <c r="V14783">
        <v>2</v>
      </c>
      <c r="W14783">
        <v>0</v>
      </c>
      <c r="X14783">
        <v>1</v>
      </c>
      <c r="Y14783">
        <v>7</v>
      </c>
      <c r="Z14783">
        <v>2</v>
      </c>
      <c r="AA14783" s="1" t="s">
        <v>8809</v>
      </c>
      <c r="AB14783">
        <v>1</v>
      </c>
      <c r="AC14783">
        <v>24</v>
      </c>
      <c r="AD14783" s="1" t="s">
        <v>7768</v>
      </c>
      <c r="AE14783">
        <v>700205</v>
      </c>
      <c r="AF14783">
        <v>1</v>
      </c>
      <c r="AG14783">
        <v>-77.259325000000004</v>
      </c>
      <c r="AH14783">
        <v>39.221528999999997</v>
      </c>
      <c r="AI14783">
        <v>457</v>
      </c>
      <c r="AJ14783">
        <v>1857</v>
      </c>
      <c r="AK14783">
        <v>1</v>
      </c>
      <c r="AL14783">
        <v>-9</v>
      </c>
      <c r="AM14783">
        <v>3</v>
      </c>
      <c r="AN14783" s="1" t="s">
        <v>7744</v>
      </c>
      <c r="AO14783">
        <v>2</v>
      </c>
      <c r="AP14783" s="1" t="s">
        <v>67</v>
      </c>
      <c r="AQ14783">
        <v>1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-9</v>
      </c>
      <c r="BA14783">
        <v>-9</v>
      </c>
      <c r="BB14783" s="1" t="s">
        <v>67</v>
      </c>
      <c r="BC14783">
        <v>-9</v>
      </c>
      <c r="BD14783">
        <v>-9</v>
      </c>
      <c r="BE14783">
        <v>-9</v>
      </c>
      <c r="BF14783">
        <v>-9</v>
      </c>
      <c r="BG14783">
        <v>-9</v>
      </c>
      <c r="BH14783">
        <v>-9</v>
      </c>
      <c r="BI14783">
        <v>-9</v>
      </c>
      <c r="BJ14783">
        <v>-9</v>
      </c>
      <c r="BK14783">
        <v>2</v>
      </c>
      <c r="BL14783">
        <v>1</v>
      </c>
      <c r="BM14783">
        <v>-9</v>
      </c>
      <c r="BN14783">
        <v>1</v>
      </c>
      <c r="BO14783">
        <v>2</v>
      </c>
      <c r="BP14783">
        <v>2</v>
      </c>
      <c r="BQ14783" s="1" t="s">
        <v>7741</v>
      </c>
      <c r="BR14783" s="1" t="s">
        <v>7741</v>
      </c>
      <c r="BS14783">
        <v>0</v>
      </c>
      <c r="BT14783">
        <v>4</v>
      </c>
      <c r="BU14783">
        <v>0</v>
      </c>
      <c r="BV14783">
        <v>201.8583754</v>
      </c>
      <c r="BW14783">
        <v>0</v>
      </c>
      <c r="BX14783">
        <v>0</v>
      </c>
      <c r="BY14783">
        <v>0</v>
      </c>
      <c r="BZ14783">
        <v>0</v>
      </c>
      <c r="CA14783">
        <v>1</v>
      </c>
      <c r="CB14783">
        <v>0</v>
      </c>
    </row>
    <row r="14784" spans="1:80" x14ac:dyDescent="0.25">
      <c r="A14784" s="1" t="s">
        <v>6361</v>
      </c>
      <c r="B14784" s="1" t="s">
        <v>23281</v>
      </c>
      <c r="C14784">
        <v>1</v>
      </c>
      <c r="D14784" s="1"/>
      <c r="E14784" s="1"/>
      <c r="F14784" s="1"/>
      <c r="G14784">
        <v>71</v>
      </c>
      <c r="H14784" s="1"/>
      <c r="K14784">
        <v>1</v>
      </c>
      <c r="L14784">
        <v>2</v>
      </c>
      <c r="N14784">
        <v>7</v>
      </c>
      <c r="O14784">
        <v>10</v>
      </c>
      <c r="P14784">
        <v>1</v>
      </c>
      <c r="Q14784">
        <v>1</v>
      </c>
      <c r="R14784">
        <v>1</v>
      </c>
      <c r="S14784">
        <v>2</v>
      </c>
      <c r="T14784">
        <v>1</v>
      </c>
      <c r="U14784">
        <v>2</v>
      </c>
      <c r="V14784">
        <v>2</v>
      </c>
      <c r="W14784">
        <v>1</v>
      </c>
      <c r="X14784">
        <v>-9</v>
      </c>
      <c r="Y14784">
        <v>3</v>
      </c>
      <c r="Z14784">
        <v>1</v>
      </c>
      <c r="AA14784" s="1" t="s">
        <v>7740</v>
      </c>
      <c r="AB14784">
        <v>-9</v>
      </c>
      <c r="AC14784">
        <v>-9</v>
      </c>
      <c r="AD14784" s="1" t="s">
        <v>67</v>
      </c>
      <c r="AE14784">
        <v>-9</v>
      </c>
      <c r="AF14784">
        <v>-9</v>
      </c>
      <c r="AG14784">
        <v>-9</v>
      </c>
      <c r="AH14784">
        <v>-9</v>
      </c>
      <c r="AI14784">
        <v>-9</v>
      </c>
      <c r="AJ14784">
        <v>-9</v>
      </c>
      <c r="AK14784">
        <v>-9</v>
      </c>
      <c r="AL14784">
        <v>-9</v>
      </c>
      <c r="AM14784">
        <v>-9</v>
      </c>
      <c r="AN14784" s="1" t="s">
        <v>67</v>
      </c>
      <c r="AO14784">
        <v>-9</v>
      </c>
      <c r="AP14784" s="1" t="s">
        <v>67</v>
      </c>
      <c r="AQ14784">
        <v>-9</v>
      </c>
      <c r="AR14784">
        <v>-9</v>
      </c>
      <c r="AS14784">
        <v>-9</v>
      </c>
      <c r="AT14784">
        <v>-9</v>
      </c>
      <c r="AU14784">
        <v>-9</v>
      </c>
      <c r="AV14784">
        <v>-9</v>
      </c>
      <c r="AW14784">
        <v>-9</v>
      </c>
      <c r="AX14784">
        <v>-9</v>
      </c>
      <c r="AY14784">
        <v>0</v>
      </c>
      <c r="AZ14784">
        <v>-9</v>
      </c>
      <c r="BA14784">
        <v>-9</v>
      </c>
      <c r="BB14784" s="1" t="s">
        <v>67</v>
      </c>
      <c r="BC14784">
        <v>-9</v>
      </c>
      <c r="BD14784">
        <v>-9</v>
      </c>
      <c r="BE14784">
        <v>-9</v>
      </c>
      <c r="BF14784">
        <v>-9</v>
      </c>
      <c r="BG14784">
        <v>-9</v>
      </c>
      <c r="BH14784">
        <v>-9</v>
      </c>
      <c r="BI14784">
        <v>-9</v>
      </c>
      <c r="BJ14784">
        <v>-9</v>
      </c>
      <c r="BK14784">
        <v>2</v>
      </c>
      <c r="BL14784">
        <v>1</v>
      </c>
      <c r="BM14784">
        <v>-9</v>
      </c>
      <c r="BN14784">
        <v>2</v>
      </c>
      <c r="BO14784">
        <v>2</v>
      </c>
      <c r="BP14784">
        <v>2</v>
      </c>
      <c r="BQ14784" s="1" t="s">
        <v>67</v>
      </c>
      <c r="BR14784" s="1" t="s">
        <v>7741</v>
      </c>
      <c r="BS14784">
        <v>0</v>
      </c>
      <c r="BT14784">
        <v>8</v>
      </c>
      <c r="BU14784">
        <v>0</v>
      </c>
      <c r="BV14784">
        <v>231.054858</v>
      </c>
      <c r="BW14784">
        <v>0</v>
      </c>
      <c r="BX14784">
        <v>0</v>
      </c>
      <c r="BY14784">
        <v>0</v>
      </c>
      <c r="BZ14784">
        <v>0</v>
      </c>
      <c r="CA14784">
        <v>2</v>
      </c>
      <c r="CB14784">
        <v>0</v>
      </c>
    </row>
    <row r="14785" spans="1:80" x14ac:dyDescent="0.25">
      <c r="A14785" s="1" t="s">
        <v>6361</v>
      </c>
      <c r="B14785" s="1" t="s">
        <v>23282</v>
      </c>
      <c r="C14785">
        <v>2</v>
      </c>
      <c r="D14785" s="1"/>
      <c r="E14785" s="1"/>
      <c r="F14785" s="1"/>
      <c r="G14785">
        <v>71</v>
      </c>
      <c r="H14785" s="1"/>
      <c r="K14785">
        <v>1</v>
      </c>
      <c r="L14785">
        <v>2</v>
      </c>
      <c r="N14785">
        <v>7</v>
      </c>
      <c r="O14785">
        <v>10</v>
      </c>
      <c r="P14785">
        <v>2</v>
      </c>
      <c r="Q14785">
        <v>1</v>
      </c>
      <c r="R14785">
        <v>1</v>
      </c>
      <c r="S14785">
        <v>2</v>
      </c>
      <c r="T14785">
        <v>1</v>
      </c>
      <c r="U14785">
        <v>1</v>
      </c>
      <c r="V14785">
        <v>2</v>
      </c>
      <c r="W14785">
        <v>1</v>
      </c>
      <c r="X14785">
        <v>-9</v>
      </c>
      <c r="Y14785">
        <v>3</v>
      </c>
      <c r="Z14785">
        <v>1</v>
      </c>
      <c r="AA14785" s="1" t="s">
        <v>7740</v>
      </c>
      <c r="AB14785">
        <v>-9</v>
      </c>
      <c r="AC14785">
        <v>-9</v>
      </c>
      <c r="AD14785" s="1" t="s">
        <v>67</v>
      </c>
      <c r="AE14785">
        <v>-9</v>
      </c>
      <c r="AF14785">
        <v>-9</v>
      </c>
      <c r="AG14785">
        <v>-9</v>
      </c>
      <c r="AH14785">
        <v>-9</v>
      </c>
      <c r="AI14785">
        <v>-9</v>
      </c>
      <c r="AJ14785">
        <v>-9</v>
      </c>
      <c r="AK14785">
        <v>-9</v>
      </c>
      <c r="AL14785">
        <v>-9</v>
      </c>
      <c r="AM14785">
        <v>-9</v>
      </c>
      <c r="AN14785" s="1" t="s">
        <v>67</v>
      </c>
      <c r="AO14785">
        <v>-9</v>
      </c>
      <c r="AP14785" s="1" t="s">
        <v>67</v>
      </c>
      <c r="AQ14785">
        <v>-9</v>
      </c>
      <c r="AR14785">
        <v>-9</v>
      </c>
      <c r="AS14785">
        <v>-9</v>
      </c>
      <c r="AT14785">
        <v>-9</v>
      </c>
      <c r="AU14785">
        <v>-9</v>
      </c>
      <c r="AV14785">
        <v>-9</v>
      </c>
      <c r="AW14785">
        <v>-9</v>
      </c>
      <c r="AX14785">
        <v>-9</v>
      </c>
      <c r="AY14785">
        <v>0</v>
      </c>
      <c r="AZ14785">
        <v>-9</v>
      </c>
      <c r="BA14785">
        <v>-9</v>
      </c>
      <c r="BB14785" s="1" t="s">
        <v>67</v>
      </c>
      <c r="BC14785">
        <v>-9</v>
      </c>
      <c r="BD14785">
        <v>-9</v>
      </c>
      <c r="BE14785">
        <v>-9</v>
      </c>
      <c r="BF14785">
        <v>-9</v>
      </c>
      <c r="BG14785">
        <v>-9</v>
      </c>
      <c r="BH14785">
        <v>-9</v>
      </c>
      <c r="BI14785">
        <v>-9</v>
      </c>
      <c r="BJ14785">
        <v>-9</v>
      </c>
      <c r="BK14785">
        <v>1</v>
      </c>
      <c r="BL14785">
        <v>2</v>
      </c>
      <c r="BM14785">
        <v>8</v>
      </c>
      <c r="BN14785">
        <v>-9</v>
      </c>
      <c r="BO14785">
        <v>-9</v>
      </c>
      <c r="BP14785">
        <v>-9</v>
      </c>
      <c r="BQ14785" s="1" t="s">
        <v>67</v>
      </c>
      <c r="BR14785" s="1" t="s">
        <v>7741</v>
      </c>
      <c r="BS14785">
        <v>0</v>
      </c>
      <c r="BT14785">
        <v>0</v>
      </c>
      <c r="BU14785">
        <v>0</v>
      </c>
      <c r="BV14785">
        <v>231.054858</v>
      </c>
      <c r="BW14785">
        <v>0</v>
      </c>
      <c r="BX14785">
        <v>0</v>
      </c>
      <c r="BY14785">
        <v>0</v>
      </c>
      <c r="BZ14785">
        <v>0</v>
      </c>
      <c r="CA14785">
        <v>2</v>
      </c>
      <c r="CB14785">
        <v>0</v>
      </c>
    </row>
    <row r="14786" spans="1:80" x14ac:dyDescent="0.25">
      <c r="A14786" s="1" t="s">
        <v>6362</v>
      </c>
      <c r="B14786" s="1" t="s">
        <v>23283</v>
      </c>
      <c r="C14786">
        <v>1</v>
      </c>
      <c r="D14786" s="1"/>
      <c r="E14786" s="1"/>
      <c r="F14786" s="1"/>
      <c r="G14786">
        <v>51</v>
      </c>
      <c r="H14786" s="1"/>
      <c r="K14786">
        <v>4</v>
      </c>
      <c r="L14786">
        <v>1</v>
      </c>
      <c r="N14786">
        <v>6</v>
      </c>
      <c r="O14786">
        <v>8</v>
      </c>
      <c r="P14786">
        <v>2</v>
      </c>
      <c r="Q14786">
        <v>1</v>
      </c>
      <c r="R14786">
        <v>1</v>
      </c>
      <c r="S14786">
        <v>2</v>
      </c>
      <c r="T14786">
        <v>1</v>
      </c>
      <c r="U14786">
        <v>2</v>
      </c>
      <c r="V14786">
        <v>1</v>
      </c>
      <c r="W14786">
        <v>0</v>
      </c>
      <c r="X14786">
        <v>2</v>
      </c>
      <c r="Y14786">
        <v>4</v>
      </c>
      <c r="Z14786">
        <v>1</v>
      </c>
      <c r="AA14786" s="1" t="s">
        <v>8809</v>
      </c>
      <c r="AB14786">
        <v>1</v>
      </c>
      <c r="AC14786">
        <v>24</v>
      </c>
      <c r="AD14786" s="1" t="s">
        <v>7791</v>
      </c>
      <c r="AE14786">
        <v>605602</v>
      </c>
      <c r="AF14786">
        <v>1</v>
      </c>
      <c r="AG14786">
        <v>-76.883583000000002</v>
      </c>
      <c r="AH14786">
        <v>39.211776</v>
      </c>
      <c r="AI14786">
        <v>2982</v>
      </c>
      <c r="AJ14786">
        <v>1301</v>
      </c>
      <c r="AK14786">
        <v>1</v>
      </c>
      <c r="AL14786">
        <v>-9</v>
      </c>
      <c r="AM14786">
        <v>3</v>
      </c>
      <c r="AN14786" s="1" t="s">
        <v>7744</v>
      </c>
      <c r="AO14786">
        <v>2</v>
      </c>
      <c r="AP14786" s="1" t="s">
        <v>67</v>
      </c>
      <c r="AQ14786">
        <v>1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-9</v>
      </c>
      <c r="BA14786">
        <v>-9</v>
      </c>
      <c r="BB14786" s="1" t="s">
        <v>67</v>
      </c>
      <c r="BC14786">
        <v>-9</v>
      </c>
      <c r="BD14786">
        <v>-9</v>
      </c>
      <c r="BE14786">
        <v>-9</v>
      </c>
      <c r="BF14786">
        <v>-9</v>
      </c>
      <c r="BG14786">
        <v>-9</v>
      </c>
      <c r="BH14786">
        <v>-9</v>
      </c>
      <c r="BI14786">
        <v>-9</v>
      </c>
      <c r="BJ14786">
        <v>-9</v>
      </c>
      <c r="BK14786">
        <v>1</v>
      </c>
      <c r="BL14786">
        <v>1</v>
      </c>
      <c r="BM14786">
        <v>-9</v>
      </c>
      <c r="BN14786">
        <v>1</v>
      </c>
      <c r="BO14786">
        <v>2</v>
      </c>
      <c r="BP14786">
        <v>2</v>
      </c>
      <c r="BQ14786" s="1" t="s">
        <v>7746</v>
      </c>
      <c r="BR14786" s="1" t="s">
        <v>7741</v>
      </c>
      <c r="BS14786">
        <v>0</v>
      </c>
      <c r="BT14786">
        <v>6</v>
      </c>
      <c r="BU14786">
        <v>0</v>
      </c>
      <c r="BV14786">
        <v>159.67332740000001</v>
      </c>
      <c r="BW14786">
        <v>-9</v>
      </c>
      <c r="BX14786">
        <v>-9</v>
      </c>
      <c r="BY14786">
        <v>-9</v>
      </c>
      <c r="BZ14786">
        <v>-9</v>
      </c>
      <c r="CA14786">
        <v>1</v>
      </c>
      <c r="CB14786">
        <v>-9</v>
      </c>
    </row>
    <row r="14787" spans="1:80" x14ac:dyDescent="0.25">
      <c r="A14787" s="1" t="s">
        <v>6363</v>
      </c>
      <c r="B14787" s="1" t="s">
        <v>23284</v>
      </c>
      <c r="C14787">
        <v>1</v>
      </c>
      <c r="D14787" s="1"/>
      <c r="E14787" s="1"/>
      <c r="F14787" s="1"/>
      <c r="G14787">
        <v>59</v>
      </c>
      <c r="H14787" s="1"/>
      <c r="K14787">
        <v>3</v>
      </c>
      <c r="L14787">
        <v>2</v>
      </c>
      <c r="N14787">
        <v>6</v>
      </c>
      <c r="O14787">
        <v>9</v>
      </c>
      <c r="P14787">
        <v>2</v>
      </c>
      <c r="Q14787">
        <v>1</v>
      </c>
      <c r="R14787">
        <v>1</v>
      </c>
      <c r="S14787">
        <v>2</v>
      </c>
      <c r="T14787">
        <v>1</v>
      </c>
      <c r="U14787">
        <v>2</v>
      </c>
      <c r="V14787">
        <v>1</v>
      </c>
      <c r="W14787">
        <v>0</v>
      </c>
      <c r="X14787">
        <v>1</v>
      </c>
      <c r="Y14787">
        <v>-9</v>
      </c>
      <c r="Z14787">
        <v>2</v>
      </c>
      <c r="AA14787" s="1" t="s">
        <v>7740</v>
      </c>
      <c r="AB14787">
        <v>1</v>
      </c>
      <c r="AC14787">
        <v>24</v>
      </c>
      <c r="AD14787" s="1" t="s">
        <v>7791</v>
      </c>
      <c r="AE14787">
        <v>602302</v>
      </c>
      <c r="AF14787">
        <v>3</v>
      </c>
      <c r="AG14787">
        <v>-76.825729999999993</v>
      </c>
      <c r="AH14787">
        <v>39.228959000000003</v>
      </c>
      <c r="AI14787">
        <v>2969</v>
      </c>
      <c r="AJ14787">
        <v>1253</v>
      </c>
      <c r="AK14787">
        <v>1</v>
      </c>
      <c r="AL14787">
        <v>-9</v>
      </c>
      <c r="AM14787">
        <v>3</v>
      </c>
      <c r="AN14787" s="1" t="s">
        <v>7744</v>
      </c>
      <c r="AO14787">
        <v>2</v>
      </c>
      <c r="AP14787" s="1" t="s">
        <v>67</v>
      </c>
      <c r="AQ14787">
        <v>1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-9</v>
      </c>
      <c r="BA14787">
        <v>-9</v>
      </c>
      <c r="BB14787" s="1" t="s">
        <v>67</v>
      </c>
      <c r="BC14787">
        <v>-9</v>
      </c>
      <c r="BD14787">
        <v>-9</v>
      </c>
      <c r="BE14787">
        <v>-9</v>
      </c>
      <c r="BF14787">
        <v>-9</v>
      </c>
      <c r="BG14787">
        <v>-9</v>
      </c>
      <c r="BH14787">
        <v>-9</v>
      </c>
      <c r="BI14787">
        <v>-9</v>
      </c>
      <c r="BJ14787">
        <v>-9</v>
      </c>
      <c r="BK14787">
        <v>1</v>
      </c>
      <c r="BL14787">
        <v>1</v>
      </c>
      <c r="BM14787">
        <v>-9</v>
      </c>
      <c r="BN14787">
        <v>2</v>
      </c>
      <c r="BO14787">
        <v>2</v>
      </c>
      <c r="BP14787">
        <v>2</v>
      </c>
      <c r="BQ14787" s="1" t="s">
        <v>7741</v>
      </c>
      <c r="BR14787" s="1" t="s">
        <v>7741</v>
      </c>
      <c r="BS14787">
        <v>0</v>
      </c>
      <c r="BT14787">
        <v>6</v>
      </c>
      <c r="BU14787">
        <v>0</v>
      </c>
      <c r="BV14787">
        <v>222.56264730000001</v>
      </c>
      <c r="BW14787">
        <v>-9</v>
      </c>
      <c r="BX14787">
        <v>-9</v>
      </c>
      <c r="BY14787">
        <v>-9</v>
      </c>
      <c r="BZ14787">
        <v>-9</v>
      </c>
      <c r="CA14787">
        <v>1</v>
      </c>
      <c r="CB14787">
        <v>-9</v>
      </c>
    </row>
    <row r="14788" spans="1:80" x14ac:dyDescent="0.25">
      <c r="A14788" s="1" t="s">
        <v>6363</v>
      </c>
      <c r="B14788" s="1" t="s">
        <v>23285</v>
      </c>
      <c r="C14788">
        <v>2</v>
      </c>
      <c r="D14788" s="1"/>
      <c r="E14788" s="1"/>
      <c r="F14788" s="1"/>
      <c r="G14788">
        <v>55</v>
      </c>
      <c r="H14788" s="1"/>
      <c r="K14788">
        <v>3</v>
      </c>
      <c r="L14788">
        <v>2</v>
      </c>
      <c r="N14788">
        <v>6</v>
      </c>
      <c r="O14788">
        <v>9</v>
      </c>
      <c r="P14788">
        <v>1</v>
      </c>
      <c r="Q14788">
        <v>1</v>
      </c>
      <c r="R14788">
        <v>1</v>
      </c>
      <c r="S14788">
        <v>2</v>
      </c>
      <c r="T14788">
        <v>1</v>
      </c>
      <c r="U14788">
        <v>2</v>
      </c>
      <c r="V14788">
        <v>1</v>
      </c>
      <c r="W14788">
        <v>0</v>
      </c>
      <c r="X14788">
        <v>1</v>
      </c>
      <c r="Y14788">
        <v>-9</v>
      </c>
      <c r="Z14788">
        <v>2</v>
      </c>
      <c r="AA14788" s="1" t="s">
        <v>7740</v>
      </c>
      <c r="AB14788">
        <v>2</v>
      </c>
      <c r="AC14788">
        <v>24</v>
      </c>
      <c r="AD14788" s="1" t="s">
        <v>7740</v>
      </c>
      <c r="AE14788">
        <v>701300</v>
      </c>
      <c r="AF14788">
        <v>4</v>
      </c>
      <c r="AG14788">
        <v>-76.628664999999998</v>
      </c>
      <c r="AH14788">
        <v>38.92277</v>
      </c>
      <c r="AI14788">
        <v>3113</v>
      </c>
      <c r="AJ14788">
        <v>572</v>
      </c>
      <c r="AK14788">
        <v>1</v>
      </c>
      <c r="AL14788">
        <v>-9</v>
      </c>
      <c r="AM14788">
        <v>3</v>
      </c>
      <c r="AN14788" s="1" t="s">
        <v>7744</v>
      </c>
      <c r="AO14788">
        <v>2</v>
      </c>
      <c r="AP14788" s="1" t="s">
        <v>67</v>
      </c>
      <c r="AQ14788">
        <v>1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-9</v>
      </c>
      <c r="BA14788">
        <v>-9</v>
      </c>
      <c r="BB14788" s="1" t="s">
        <v>67</v>
      </c>
      <c r="BC14788">
        <v>-9</v>
      </c>
      <c r="BD14788">
        <v>-9</v>
      </c>
      <c r="BE14788">
        <v>-9</v>
      </c>
      <c r="BF14788">
        <v>-9</v>
      </c>
      <c r="BG14788">
        <v>-9</v>
      </c>
      <c r="BH14788">
        <v>-9</v>
      </c>
      <c r="BI14788">
        <v>-9</v>
      </c>
      <c r="BJ14788">
        <v>-9</v>
      </c>
      <c r="BK14788">
        <v>1</v>
      </c>
      <c r="BL14788">
        <v>1</v>
      </c>
      <c r="BM14788">
        <v>-9</v>
      </c>
      <c r="BN14788">
        <v>2</v>
      </c>
      <c r="BO14788">
        <v>2</v>
      </c>
      <c r="BP14788">
        <v>2</v>
      </c>
      <c r="BQ14788" s="1" t="s">
        <v>7741</v>
      </c>
      <c r="BR14788" s="1" t="s">
        <v>7741</v>
      </c>
      <c r="BS14788">
        <v>0</v>
      </c>
      <c r="BT14788">
        <v>4</v>
      </c>
      <c r="BU14788">
        <v>0</v>
      </c>
      <c r="BV14788">
        <v>222.56264730000001</v>
      </c>
      <c r="BW14788">
        <v>-9</v>
      </c>
      <c r="BX14788">
        <v>-9</v>
      </c>
      <c r="BY14788">
        <v>-9</v>
      </c>
      <c r="BZ14788">
        <v>-9</v>
      </c>
      <c r="CA14788">
        <v>1</v>
      </c>
      <c r="CB14788">
        <v>-9</v>
      </c>
    </row>
    <row r="14789" spans="1:80" x14ac:dyDescent="0.25">
      <c r="A14789" s="1" t="s">
        <v>6364</v>
      </c>
      <c r="B14789" s="1" t="s">
        <v>23286</v>
      </c>
      <c r="C14789">
        <v>1</v>
      </c>
      <c r="D14789" s="1"/>
      <c r="E14789" s="1"/>
      <c r="F14789" s="1"/>
      <c r="G14789">
        <v>71</v>
      </c>
      <c r="H14789" s="1"/>
      <c r="K14789">
        <v>5</v>
      </c>
      <c r="L14789">
        <v>3</v>
      </c>
      <c r="N14789">
        <v>7</v>
      </c>
      <c r="O14789">
        <v>10</v>
      </c>
      <c r="P14789">
        <v>2</v>
      </c>
      <c r="Q14789">
        <v>1</v>
      </c>
      <c r="R14789">
        <v>1</v>
      </c>
      <c r="S14789">
        <v>2</v>
      </c>
      <c r="T14789">
        <v>1</v>
      </c>
      <c r="U14789">
        <v>2</v>
      </c>
      <c r="V14789">
        <v>1</v>
      </c>
      <c r="W14789">
        <v>1</v>
      </c>
      <c r="X14789">
        <v>-9</v>
      </c>
      <c r="Y14789">
        <v>6</v>
      </c>
      <c r="Z14789">
        <v>2</v>
      </c>
      <c r="AA14789" s="1" t="s">
        <v>8809</v>
      </c>
      <c r="AB14789">
        <v>-9</v>
      </c>
      <c r="AC14789">
        <v>-9</v>
      </c>
      <c r="AD14789" s="1" t="s">
        <v>67</v>
      </c>
      <c r="AE14789">
        <v>-9</v>
      </c>
      <c r="AF14789">
        <v>-9</v>
      </c>
      <c r="AG14789">
        <v>-9</v>
      </c>
      <c r="AH14789">
        <v>-9</v>
      </c>
      <c r="AI14789">
        <v>-9</v>
      </c>
      <c r="AJ14789">
        <v>-9</v>
      </c>
      <c r="AK14789">
        <v>-9</v>
      </c>
      <c r="AL14789">
        <v>-9</v>
      </c>
      <c r="AM14789">
        <v>-9</v>
      </c>
      <c r="AN14789" s="1" t="s">
        <v>67</v>
      </c>
      <c r="AO14789">
        <v>-9</v>
      </c>
      <c r="AP14789" s="1" t="s">
        <v>67</v>
      </c>
      <c r="AQ14789">
        <v>-9</v>
      </c>
      <c r="AR14789">
        <v>-9</v>
      </c>
      <c r="AS14789">
        <v>-9</v>
      </c>
      <c r="AT14789">
        <v>-9</v>
      </c>
      <c r="AU14789">
        <v>-9</v>
      </c>
      <c r="AV14789">
        <v>-9</v>
      </c>
      <c r="AW14789">
        <v>-9</v>
      </c>
      <c r="AX14789">
        <v>-9</v>
      </c>
      <c r="AY14789">
        <v>0</v>
      </c>
      <c r="AZ14789">
        <v>-9</v>
      </c>
      <c r="BA14789">
        <v>-9</v>
      </c>
      <c r="BB14789" s="1" t="s">
        <v>67</v>
      </c>
      <c r="BC14789">
        <v>-9</v>
      </c>
      <c r="BD14789">
        <v>-9</v>
      </c>
      <c r="BE14789">
        <v>-9</v>
      </c>
      <c r="BF14789">
        <v>-9</v>
      </c>
      <c r="BG14789">
        <v>-9</v>
      </c>
      <c r="BH14789">
        <v>-9</v>
      </c>
      <c r="BI14789">
        <v>-9</v>
      </c>
      <c r="BJ14789">
        <v>-9</v>
      </c>
      <c r="BK14789">
        <v>1</v>
      </c>
      <c r="BL14789">
        <v>2</v>
      </c>
      <c r="BM14789">
        <v>5</v>
      </c>
      <c r="BN14789">
        <v>-9</v>
      </c>
      <c r="BO14789">
        <v>-9</v>
      </c>
      <c r="BP14789">
        <v>-9</v>
      </c>
      <c r="BQ14789" s="1" t="s">
        <v>67</v>
      </c>
      <c r="BR14789" s="1" t="s">
        <v>7741</v>
      </c>
      <c r="BS14789">
        <v>0</v>
      </c>
      <c r="BT14789">
        <v>0</v>
      </c>
      <c r="BU14789">
        <v>0</v>
      </c>
      <c r="BV14789">
        <v>378.73048299999999</v>
      </c>
      <c r="BW14789">
        <v>-9</v>
      </c>
      <c r="BX14789">
        <v>-9</v>
      </c>
      <c r="BY14789">
        <v>-9</v>
      </c>
      <c r="BZ14789">
        <v>-9</v>
      </c>
      <c r="CA14789">
        <v>2</v>
      </c>
      <c r="CB14789">
        <v>-9</v>
      </c>
    </row>
    <row r="14790" spans="1:80" x14ac:dyDescent="0.25">
      <c r="A14790" s="1" t="s">
        <v>6364</v>
      </c>
      <c r="B14790" s="1" t="s">
        <v>23287</v>
      </c>
      <c r="C14790">
        <v>2</v>
      </c>
      <c r="D14790" s="1"/>
      <c r="E14790" s="1"/>
      <c r="F14790" s="1"/>
      <c r="G14790">
        <v>70</v>
      </c>
      <c r="H14790" s="1"/>
      <c r="K14790">
        <v>5</v>
      </c>
      <c r="L14790">
        <v>3</v>
      </c>
      <c r="N14790">
        <v>7</v>
      </c>
      <c r="O14790">
        <v>10</v>
      </c>
      <c r="P14790">
        <v>1</v>
      </c>
      <c r="Q14790">
        <v>1</v>
      </c>
      <c r="R14790">
        <v>1</v>
      </c>
      <c r="S14790">
        <v>2</v>
      </c>
      <c r="T14790">
        <v>1</v>
      </c>
      <c r="U14790">
        <v>2</v>
      </c>
      <c r="V14790">
        <v>1</v>
      </c>
      <c r="W14790">
        <v>1</v>
      </c>
      <c r="X14790">
        <v>-9</v>
      </c>
      <c r="Y14790">
        <v>6</v>
      </c>
      <c r="Z14790">
        <v>2</v>
      </c>
      <c r="AA14790" s="1" t="s">
        <v>8809</v>
      </c>
      <c r="AB14790">
        <v>-9</v>
      </c>
      <c r="AC14790">
        <v>-9</v>
      </c>
      <c r="AD14790" s="1" t="s">
        <v>67</v>
      </c>
      <c r="AE14790">
        <v>-9</v>
      </c>
      <c r="AF14790">
        <v>-9</v>
      </c>
      <c r="AG14790">
        <v>-9</v>
      </c>
      <c r="AH14790">
        <v>-9</v>
      </c>
      <c r="AI14790">
        <v>-9</v>
      </c>
      <c r="AJ14790">
        <v>-9</v>
      </c>
      <c r="AK14790">
        <v>-9</v>
      </c>
      <c r="AL14790">
        <v>-9</v>
      </c>
      <c r="AM14790">
        <v>-9</v>
      </c>
      <c r="AN14790" s="1" t="s">
        <v>67</v>
      </c>
      <c r="AO14790">
        <v>-9</v>
      </c>
      <c r="AP14790" s="1" t="s">
        <v>67</v>
      </c>
      <c r="AQ14790">
        <v>-9</v>
      </c>
      <c r="AR14790">
        <v>-9</v>
      </c>
      <c r="AS14790">
        <v>-9</v>
      </c>
      <c r="AT14790">
        <v>-9</v>
      </c>
      <c r="AU14790">
        <v>-9</v>
      </c>
      <c r="AV14790">
        <v>-9</v>
      </c>
      <c r="AW14790">
        <v>-9</v>
      </c>
      <c r="AX14790">
        <v>-9</v>
      </c>
      <c r="AY14790">
        <v>0</v>
      </c>
      <c r="AZ14790">
        <v>-9</v>
      </c>
      <c r="BA14790">
        <v>-9</v>
      </c>
      <c r="BB14790" s="1" t="s">
        <v>67</v>
      </c>
      <c r="BC14790">
        <v>-9</v>
      </c>
      <c r="BD14790">
        <v>-9</v>
      </c>
      <c r="BE14790">
        <v>-9</v>
      </c>
      <c r="BF14790">
        <v>-9</v>
      </c>
      <c r="BG14790">
        <v>-9</v>
      </c>
      <c r="BH14790">
        <v>-9</v>
      </c>
      <c r="BI14790">
        <v>-9</v>
      </c>
      <c r="BJ14790">
        <v>-9</v>
      </c>
      <c r="BK14790">
        <v>1</v>
      </c>
      <c r="BL14790">
        <v>1</v>
      </c>
      <c r="BM14790">
        <v>-9</v>
      </c>
      <c r="BN14790">
        <v>2</v>
      </c>
      <c r="BO14790">
        <v>2</v>
      </c>
      <c r="BP14790">
        <v>2</v>
      </c>
      <c r="BQ14790" s="1" t="s">
        <v>67</v>
      </c>
      <c r="BR14790" s="1" t="s">
        <v>7741</v>
      </c>
      <c r="BS14790">
        <v>0</v>
      </c>
      <c r="BT14790">
        <v>3</v>
      </c>
      <c r="BU14790">
        <v>0</v>
      </c>
      <c r="BV14790">
        <v>378.73048299999999</v>
      </c>
      <c r="BW14790">
        <v>-9</v>
      </c>
      <c r="BX14790">
        <v>-9</v>
      </c>
      <c r="BY14790">
        <v>-9</v>
      </c>
      <c r="BZ14790">
        <v>-9</v>
      </c>
      <c r="CA14790">
        <v>2</v>
      </c>
      <c r="CB14790">
        <v>-9</v>
      </c>
    </row>
    <row r="14791" spans="1:80" x14ac:dyDescent="0.25">
      <c r="A14791" s="1" t="s">
        <v>6364</v>
      </c>
      <c r="B14791" s="1" t="s">
        <v>23288</v>
      </c>
      <c r="C14791">
        <v>3</v>
      </c>
      <c r="D14791" s="1"/>
      <c r="E14791" s="1"/>
      <c r="F14791" s="1"/>
      <c r="G14791">
        <v>27</v>
      </c>
      <c r="H14791" s="1"/>
      <c r="K14791">
        <v>5</v>
      </c>
      <c r="L14791">
        <v>3</v>
      </c>
      <c r="N14791">
        <v>5</v>
      </c>
      <c r="O14791">
        <v>6</v>
      </c>
      <c r="P14791">
        <v>1</v>
      </c>
      <c r="Q14791">
        <v>1</v>
      </c>
      <c r="R14791">
        <v>1</v>
      </c>
      <c r="S14791">
        <v>2</v>
      </c>
      <c r="T14791">
        <v>1</v>
      </c>
      <c r="U14791">
        <v>2</v>
      </c>
      <c r="V14791">
        <v>1</v>
      </c>
      <c r="W14791">
        <v>6</v>
      </c>
      <c r="X14791">
        <v>-9</v>
      </c>
      <c r="Y14791">
        <v>6</v>
      </c>
      <c r="Z14791">
        <v>2</v>
      </c>
      <c r="AA14791" s="1" t="s">
        <v>8809</v>
      </c>
      <c r="AB14791">
        <v>-9</v>
      </c>
      <c r="AC14791">
        <v>-9</v>
      </c>
      <c r="AD14791" s="1" t="s">
        <v>67</v>
      </c>
      <c r="AE14791">
        <v>-9</v>
      </c>
      <c r="AF14791">
        <v>-9</v>
      </c>
      <c r="AG14791">
        <v>-9</v>
      </c>
      <c r="AH14791">
        <v>-9</v>
      </c>
      <c r="AI14791">
        <v>-9</v>
      </c>
      <c r="AJ14791">
        <v>-9</v>
      </c>
      <c r="AK14791">
        <v>-9</v>
      </c>
      <c r="AL14791">
        <v>-9</v>
      </c>
      <c r="AM14791">
        <v>-9</v>
      </c>
      <c r="AN14791" s="1" t="s">
        <v>67</v>
      </c>
      <c r="AO14791">
        <v>-9</v>
      </c>
      <c r="AP14791" s="1" t="s">
        <v>67</v>
      </c>
      <c r="AQ14791">
        <v>-9</v>
      </c>
      <c r="AR14791">
        <v>-9</v>
      </c>
      <c r="AS14791">
        <v>-9</v>
      </c>
      <c r="AT14791">
        <v>-9</v>
      </c>
      <c r="AU14791">
        <v>-9</v>
      </c>
      <c r="AV14791">
        <v>-9</v>
      </c>
      <c r="AW14791">
        <v>-9</v>
      </c>
      <c r="AX14791">
        <v>-9</v>
      </c>
      <c r="AY14791">
        <v>1</v>
      </c>
      <c r="AZ14791">
        <v>8</v>
      </c>
      <c r="BA14791">
        <v>24</v>
      </c>
      <c r="BB14791" s="1" t="s">
        <v>8809</v>
      </c>
      <c r="BC14791">
        <v>507500</v>
      </c>
      <c r="BD14791">
        <v>3</v>
      </c>
      <c r="BE14791">
        <v>-77.003827999999999</v>
      </c>
      <c r="BF14791">
        <v>39.582914000000002</v>
      </c>
      <c r="BG14791">
        <v>3241</v>
      </c>
      <c r="BH14791">
        <v>1010</v>
      </c>
      <c r="BI14791">
        <v>1</v>
      </c>
      <c r="BJ14791">
        <v>3</v>
      </c>
      <c r="BK14791">
        <v>1</v>
      </c>
      <c r="BL14791">
        <v>1</v>
      </c>
      <c r="BM14791">
        <v>-9</v>
      </c>
      <c r="BN14791">
        <v>2</v>
      </c>
      <c r="BO14791">
        <v>2</v>
      </c>
      <c r="BP14791">
        <v>2</v>
      </c>
      <c r="BQ14791" s="1" t="s">
        <v>67</v>
      </c>
      <c r="BR14791" s="1" t="s">
        <v>7741</v>
      </c>
      <c r="BS14791">
        <v>0</v>
      </c>
      <c r="BT14791">
        <v>6</v>
      </c>
      <c r="BU14791">
        <v>0</v>
      </c>
      <c r="BV14791">
        <v>378.73048299999999</v>
      </c>
      <c r="BW14791">
        <v>-9</v>
      </c>
      <c r="BX14791">
        <v>-9</v>
      </c>
      <c r="BY14791">
        <v>-9</v>
      </c>
      <c r="BZ14791">
        <v>-9</v>
      </c>
      <c r="CA14791">
        <v>2</v>
      </c>
      <c r="CB14791">
        <v>-9</v>
      </c>
    </row>
    <row r="14792" spans="1:80" x14ac:dyDescent="0.25">
      <c r="A14792" s="1" t="s">
        <v>6365</v>
      </c>
      <c r="B14792" s="1" t="s">
        <v>23289</v>
      </c>
      <c r="C14792">
        <v>1</v>
      </c>
      <c r="D14792" s="1"/>
      <c r="E14792" s="1"/>
      <c r="F14792" s="1"/>
      <c r="G14792">
        <v>74</v>
      </c>
      <c r="H14792" s="1"/>
      <c r="K14792">
        <v>3</v>
      </c>
      <c r="L14792">
        <v>2</v>
      </c>
      <c r="N14792">
        <v>7</v>
      </c>
      <c r="O14792">
        <v>10</v>
      </c>
      <c r="P14792">
        <v>1</v>
      </c>
      <c r="Q14792">
        <v>1</v>
      </c>
      <c r="R14792">
        <v>1</v>
      </c>
      <c r="S14792">
        <v>2</v>
      </c>
      <c r="T14792">
        <v>1</v>
      </c>
      <c r="U14792">
        <v>2</v>
      </c>
      <c r="V14792">
        <v>2</v>
      </c>
      <c r="W14792">
        <v>1</v>
      </c>
      <c r="X14792">
        <v>-9</v>
      </c>
      <c r="Y14792">
        <v>5</v>
      </c>
      <c r="Z14792">
        <v>2</v>
      </c>
      <c r="AA14792" s="1" t="s">
        <v>7740</v>
      </c>
      <c r="AB14792">
        <v>-9</v>
      </c>
      <c r="AC14792">
        <v>-9</v>
      </c>
      <c r="AD14792" s="1" t="s">
        <v>67</v>
      </c>
      <c r="AE14792">
        <v>-9</v>
      </c>
      <c r="AF14792">
        <v>-9</v>
      </c>
      <c r="AG14792">
        <v>-9</v>
      </c>
      <c r="AH14792">
        <v>-9</v>
      </c>
      <c r="AI14792">
        <v>-9</v>
      </c>
      <c r="AJ14792">
        <v>-9</v>
      </c>
      <c r="AK14792">
        <v>-9</v>
      </c>
      <c r="AL14792">
        <v>-9</v>
      </c>
      <c r="AM14792">
        <v>-9</v>
      </c>
      <c r="AN14792" s="1" t="s">
        <v>67</v>
      </c>
      <c r="AO14792">
        <v>-9</v>
      </c>
      <c r="AP14792" s="1" t="s">
        <v>67</v>
      </c>
      <c r="AQ14792">
        <v>-9</v>
      </c>
      <c r="AR14792">
        <v>-9</v>
      </c>
      <c r="AS14792">
        <v>-9</v>
      </c>
      <c r="AT14792">
        <v>-9</v>
      </c>
      <c r="AU14792">
        <v>-9</v>
      </c>
      <c r="AV14792">
        <v>-9</v>
      </c>
      <c r="AW14792">
        <v>-9</v>
      </c>
      <c r="AX14792">
        <v>-9</v>
      </c>
      <c r="AY14792">
        <v>0</v>
      </c>
      <c r="AZ14792">
        <v>-9</v>
      </c>
      <c r="BA14792">
        <v>-9</v>
      </c>
      <c r="BB14792" s="1" t="s">
        <v>67</v>
      </c>
      <c r="BC14792">
        <v>-9</v>
      </c>
      <c r="BD14792">
        <v>-9</v>
      </c>
      <c r="BE14792">
        <v>-9</v>
      </c>
      <c r="BF14792">
        <v>-9</v>
      </c>
      <c r="BG14792">
        <v>-9</v>
      </c>
      <c r="BH14792">
        <v>-9</v>
      </c>
      <c r="BI14792">
        <v>-9</v>
      </c>
      <c r="BJ14792">
        <v>-9</v>
      </c>
      <c r="BK14792">
        <v>2</v>
      </c>
      <c r="BL14792">
        <v>1</v>
      </c>
      <c r="BM14792">
        <v>-9</v>
      </c>
      <c r="BN14792">
        <v>2</v>
      </c>
      <c r="BO14792">
        <v>2</v>
      </c>
      <c r="BP14792">
        <v>2</v>
      </c>
      <c r="BQ14792" s="1" t="s">
        <v>67</v>
      </c>
      <c r="BR14792" s="1" t="s">
        <v>7741</v>
      </c>
      <c r="BS14792">
        <v>0</v>
      </c>
      <c r="BT14792">
        <v>7</v>
      </c>
      <c r="BU14792">
        <v>0</v>
      </c>
      <c r="BV14792">
        <v>23.605052820000001</v>
      </c>
      <c r="BW14792">
        <v>0</v>
      </c>
      <c r="BX14792">
        <v>0</v>
      </c>
      <c r="BY14792">
        <v>0</v>
      </c>
      <c r="BZ14792">
        <v>0</v>
      </c>
      <c r="CA14792">
        <v>2</v>
      </c>
      <c r="CB14792">
        <v>0</v>
      </c>
    </row>
    <row r="14793" spans="1:80" x14ac:dyDescent="0.25">
      <c r="A14793" s="1" t="s">
        <v>6365</v>
      </c>
      <c r="B14793" s="1" t="s">
        <v>23290</v>
      </c>
      <c r="C14793">
        <v>2</v>
      </c>
      <c r="D14793" s="1"/>
      <c r="E14793" s="1"/>
      <c r="F14793" s="1"/>
      <c r="G14793">
        <v>75</v>
      </c>
      <c r="H14793" s="1"/>
      <c r="K14793">
        <v>3</v>
      </c>
      <c r="L14793">
        <v>2</v>
      </c>
      <c r="N14793">
        <v>7</v>
      </c>
      <c r="O14793">
        <v>11</v>
      </c>
      <c r="P14793">
        <v>2</v>
      </c>
      <c r="Q14793">
        <v>1</v>
      </c>
      <c r="R14793">
        <v>1</v>
      </c>
      <c r="S14793">
        <v>2</v>
      </c>
      <c r="T14793">
        <v>1</v>
      </c>
      <c r="U14793">
        <v>2</v>
      </c>
      <c r="V14793">
        <v>2</v>
      </c>
      <c r="W14793">
        <v>1</v>
      </c>
      <c r="X14793">
        <v>-9</v>
      </c>
      <c r="Y14793">
        <v>5</v>
      </c>
      <c r="Z14793">
        <v>2</v>
      </c>
      <c r="AA14793" s="1" t="s">
        <v>7740</v>
      </c>
      <c r="AB14793">
        <v>-9</v>
      </c>
      <c r="AC14793">
        <v>-9</v>
      </c>
      <c r="AD14793" s="1" t="s">
        <v>67</v>
      </c>
      <c r="AE14793">
        <v>-9</v>
      </c>
      <c r="AF14793">
        <v>-9</v>
      </c>
      <c r="AG14793">
        <v>-9</v>
      </c>
      <c r="AH14793">
        <v>-9</v>
      </c>
      <c r="AI14793">
        <v>-9</v>
      </c>
      <c r="AJ14793">
        <v>-9</v>
      </c>
      <c r="AK14793">
        <v>-9</v>
      </c>
      <c r="AL14793">
        <v>-9</v>
      </c>
      <c r="AM14793">
        <v>-9</v>
      </c>
      <c r="AN14793" s="1" t="s">
        <v>67</v>
      </c>
      <c r="AO14793">
        <v>-9</v>
      </c>
      <c r="AP14793" s="1" t="s">
        <v>67</v>
      </c>
      <c r="AQ14793">
        <v>-9</v>
      </c>
      <c r="AR14793">
        <v>-9</v>
      </c>
      <c r="AS14793">
        <v>-9</v>
      </c>
      <c r="AT14793">
        <v>-9</v>
      </c>
      <c r="AU14793">
        <v>-9</v>
      </c>
      <c r="AV14793">
        <v>-9</v>
      </c>
      <c r="AW14793">
        <v>-9</v>
      </c>
      <c r="AX14793">
        <v>-9</v>
      </c>
      <c r="AY14793">
        <v>0</v>
      </c>
      <c r="AZ14793">
        <v>-9</v>
      </c>
      <c r="BA14793">
        <v>-9</v>
      </c>
      <c r="BB14793" s="1" t="s">
        <v>67</v>
      </c>
      <c r="BC14793">
        <v>-9</v>
      </c>
      <c r="BD14793">
        <v>-9</v>
      </c>
      <c r="BE14793">
        <v>-9</v>
      </c>
      <c r="BF14793">
        <v>-9</v>
      </c>
      <c r="BG14793">
        <v>-9</v>
      </c>
      <c r="BH14793">
        <v>-9</v>
      </c>
      <c r="BI14793">
        <v>-9</v>
      </c>
      <c r="BJ14793">
        <v>-9</v>
      </c>
      <c r="BK14793">
        <v>1</v>
      </c>
      <c r="BL14793">
        <v>2</v>
      </c>
      <c r="BM14793">
        <v>5</v>
      </c>
      <c r="BN14793">
        <v>-9</v>
      </c>
      <c r="BO14793">
        <v>-9</v>
      </c>
      <c r="BP14793">
        <v>-9</v>
      </c>
      <c r="BQ14793" s="1" t="s">
        <v>67</v>
      </c>
      <c r="BR14793" s="1" t="s">
        <v>7741</v>
      </c>
      <c r="BS14793">
        <v>0</v>
      </c>
      <c r="BT14793">
        <v>0</v>
      </c>
      <c r="BU14793">
        <v>0</v>
      </c>
      <c r="BV14793">
        <v>23.605052820000001</v>
      </c>
      <c r="BW14793">
        <v>0</v>
      </c>
      <c r="BX14793">
        <v>0</v>
      </c>
      <c r="BY14793">
        <v>0</v>
      </c>
      <c r="BZ14793">
        <v>0</v>
      </c>
      <c r="CA14793">
        <v>2</v>
      </c>
      <c r="CB14793">
        <v>0</v>
      </c>
    </row>
    <row r="14794" spans="1:80" x14ac:dyDescent="0.25">
      <c r="A14794" s="1" t="s">
        <v>6366</v>
      </c>
      <c r="B14794" s="1" t="s">
        <v>23291</v>
      </c>
      <c r="C14794">
        <v>1</v>
      </c>
      <c r="D14794" s="1"/>
      <c r="E14794" s="1"/>
      <c r="F14794" s="1"/>
      <c r="G14794">
        <v>82</v>
      </c>
      <c r="H14794" s="1"/>
      <c r="K14794">
        <v>5</v>
      </c>
      <c r="L14794">
        <v>2</v>
      </c>
      <c r="N14794">
        <v>7</v>
      </c>
      <c r="O14794">
        <v>11</v>
      </c>
      <c r="P14794">
        <v>2</v>
      </c>
      <c r="Q14794">
        <v>1</v>
      </c>
      <c r="R14794">
        <v>1</v>
      </c>
      <c r="S14794">
        <v>2</v>
      </c>
      <c r="T14794">
        <v>1</v>
      </c>
      <c r="U14794">
        <v>2</v>
      </c>
      <c r="V14794">
        <v>2</v>
      </c>
      <c r="W14794">
        <v>1</v>
      </c>
      <c r="X14794">
        <v>-9</v>
      </c>
      <c r="Y14794">
        <v>4</v>
      </c>
      <c r="Z14794">
        <v>1</v>
      </c>
      <c r="AA14794" s="1" t="s">
        <v>7740</v>
      </c>
      <c r="AB14794">
        <v>-9</v>
      </c>
      <c r="AC14794">
        <v>-9</v>
      </c>
      <c r="AD14794" s="1" t="s">
        <v>67</v>
      </c>
      <c r="AE14794">
        <v>-9</v>
      </c>
      <c r="AF14794">
        <v>-9</v>
      </c>
      <c r="AG14794">
        <v>-9</v>
      </c>
      <c r="AH14794">
        <v>-9</v>
      </c>
      <c r="AI14794">
        <v>-9</v>
      </c>
      <c r="AJ14794">
        <v>-9</v>
      </c>
      <c r="AK14794">
        <v>-9</v>
      </c>
      <c r="AL14794">
        <v>-9</v>
      </c>
      <c r="AM14794">
        <v>-9</v>
      </c>
      <c r="AN14794" s="1" t="s">
        <v>67</v>
      </c>
      <c r="AO14794">
        <v>-9</v>
      </c>
      <c r="AP14794" s="1" t="s">
        <v>67</v>
      </c>
      <c r="AQ14794">
        <v>-9</v>
      </c>
      <c r="AR14794">
        <v>-9</v>
      </c>
      <c r="AS14794">
        <v>-9</v>
      </c>
      <c r="AT14794">
        <v>-9</v>
      </c>
      <c r="AU14794">
        <v>-9</v>
      </c>
      <c r="AV14794">
        <v>-9</v>
      </c>
      <c r="AW14794">
        <v>-9</v>
      </c>
      <c r="AX14794">
        <v>-9</v>
      </c>
      <c r="AY14794">
        <v>0</v>
      </c>
      <c r="AZ14794">
        <v>-9</v>
      </c>
      <c r="BA14794">
        <v>-9</v>
      </c>
      <c r="BB14794" s="1" t="s">
        <v>67</v>
      </c>
      <c r="BC14794">
        <v>-9</v>
      </c>
      <c r="BD14794">
        <v>-9</v>
      </c>
      <c r="BE14794">
        <v>-9</v>
      </c>
      <c r="BF14794">
        <v>-9</v>
      </c>
      <c r="BG14794">
        <v>-9</v>
      </c>
      <c r="BH14794">
        <v>-9</v>
      </c>
      <c r="BI14794">
        <v>-9</v>
      </c>
      <c r="BJ14794">
        <v>-9</v>
      </c>
      <c r="BK14794">
        <v>1</v>
      </c>
      <c r="BL14794">
        <v>1</v>
      </c>
      <c r="BM14794">
        <v>-9</v>
      </c>
      <c r="BN14794">
        <v>2</v>
      </c>
      <c r="BO14794">
        <v>2</v>
      </c>
      <c r="BP14794">
        <v>2</v>
      </c>
      <c r="BQ14794" s="1" t="s">
        <v>67</v>
      </c>
      <c r="BR14794" s="1" t="s">
        <v>7741</v>
      </c>
      <c r="BS14794">
        <v>0</v>
      </c>
      <c r="BT14794">
        <v>8</v>
      </c>
      <c r="BU14794">
        <v>0</v>
      </c>
      <c r="BV14794">
        <v>211.5098821</v>
      </c>
      <c r="BW14794">
        <v>-9</v>
      </c>
      <c r="BX14794">
        <v>-9</v>
      </c>
      <c r="BY14794">
        <v>-9</v>
      </c>
      <c r="BZ14794">
        <v>-9</v>
      </c>
      <c r="CA14794">
        <v>2</v>
      </c>
      <c r="CB14794">
        <v>-9</v>
      </c>
    </row>
    <row r="14795" spans="1:80" x14ac:dyDescent="0.25">
      <c r="A14795" s="1" t="s">
        <v>6366</v>
      </c>
      <c r="B14795" s="1" t="s">
        <v>23292</v>
      </c>
      <c r="C14795">
        <v>2</v>
      </c>
      <c r="D14795" s="1"/>
      <c r="E14795" s="1"/>
      <c r="F14795" s="1"/>
      <c r="G14795">
        <v>82</v>
      </c>
      <c r="H14795" s="1"/>
      <c r="K14795">
        <v>5</v>
      </c>
      <c r="L14795">
        <v>2</v>
      </c>
      <c r="N14795">
        <v>7</v>
      </c>
      <c r="O14795">
        <v>11</v>
      </c>
      <c r="P14795">
        <v>1</v>
      </c>
      <c r="Q14795">
        <v>1</v>
      </c>
      <c r="R14795">
        <v>1</v>
      </c>
      <c r="S14795">
        <v>2</v>
      </c>
      <c r="T14795">
        <v>1</v>
      </c>
      <c r="U14795">
        <v>1</v>
      </c>
      <c r="V14795">
        <v>2</v>
      </c>
      <c r="W14795">
        <v>1</v>
      </c>
      <c r="X14795">
        <v>-9</v>
      </c>
      <c r="Y14795">
        <v>4</v>
      </c>
      <c r="Z14795">
        <v>1</v>
      </c>
      <c r="AA14795" s="1" t="s">
        <v>7740</v>
      </c>
      <c r="AB14795">
        <v>-9</v>
      </c>
      <c r="AC14795">
        <v>-9</v>
      </c>
      <c r="AD14795" s="1" t="s">
        <v>67</v>
      </c>
      <c r="AE14795">
        <v>-9</v>
      </c>
      <c r="AF14795">
        <v>-9</v>
      </c>
      <c r="AG14795">
        <v>-9</v>
      </c>
      <c r="AH14795">
        <v>-9</v>
      </c>
      <c r="AI14795">
        <v>-9</v>
      </c>
      <c r="AJ14795">
        <v>-9</v>
      </c>
      <c r="AK14795">
        <v>-9</v>
      </c>
      <c r="AL14795">
        <v>-9</v>
      </c>
      <c r="AM14795">
        <v>-9</v>
      </c>
      <c r="AN14795" s="1" t="s">
        <v>67</v>
      </c>
      <c r="AO14795">
        <v>-9</v>
      </c>
      <c r="AP14795" s="1" t="s">
        <v>67</v>
      </c>
      <c r="AQ14795">
        <v>-9</v>
      </c>
      <c r="AR14795">
        <v>-9</v>
      </c>
      <c r="AS14795">
        <v>-9</v>
      </c>
      <c r="AT14795">
        <v>-9</v>
      </c>
      <c r="AU14795">
        <v>-9</v>
      </c>
      <c r="AV14795">
        <v>-9</v>
      </c>
      <c r="AW14795">
        <v>-9</v>
      </c>
      <c r="AX14795">
        <v>-9</v>
      </c>
      <c r="AY14795">
        <v>0</v>
      </c>
      <c r="AZ14795">
        <v>-9</v>
      </c>
      <c r="BA14795">
        <v>-9</v>
      </c>
      <c r="BB14795" s="1" t="s">
        <v>67</v>
      </c>
      <c r="BC14795">
        <v>-9</v>
      </c>
      <c r="BD14795">
        <v>-9</v>
      </c>
      <c r="BE14795">
        <v>-9</v>
      </c>
      <c r="BF14795">
        <v>-9</v>
      </c>
      <c r="BG14795">
        <v>-9</v>
      </c>
      <c r="BH14795">
        <v>-9</v>
      </c>
      <c r="BI14795">
        <v>-9</v>
      </c>
      <c r="BJ14795">
        <v>-9</v>
      </c>
      <c r="BK14795">
        <v>1</v>
      </c>
      <c r="BL14795">
        <v>1</v>
      </c>
      <c r="BM14795">
        <v>-9</v>
      </c>
      <c r="BN14795">
        <v>2</v>
      </c>
      <c r="BO14795">
        <v>2</v>
      </c>
      <c r="BP14795">
        <v>2</v>
      </c>
      <c r="BQ14795" s="1" t="s">
        <v>67</v>
      </c>
      <c r="BR14795" s="1" t="s">
        <v>7741</v>
      </c>
      <c r="BS14795">
        <v>0</v>
      </c>
      <c r="BT14795">
        <v>8</v>
      </c>
      <c r="BU14795">
        <v>0</v>
      </c>
      <c r="BV14795">
        <v>211.5098821</v>
      </c>
      <c r="BW14795">
        <v>-9</v>
      </c>
      <c r="BX14795">
        <v>-9</v>
      </c>
      <c r="BY14795">
        <v>-9</v>
      </c>
      <c r="BZ14795">
        <v>-9</v>
      </c>
      <c r="CA14795">
        <v>2</v>
      </c>
      <c r="CB14795">
        <v>-9</v>
      </c>
    </row>
    <row r="14796" spans="1:80" x14ac:dyDescent="0.25">
      <c r="A14796" s="1" t="s">
        <v>6367</v>
      </c>
      <c r="B14796" s="1" t="s">
        <v>23293</v>
      </c>
      <c r="C14796">
        <v>1</v>
      </c>
      <c r="D14796" s="1"/>
      <c r="E14796" s="1"/>
      <c r="F14796" s="1"/>
      <c r="G14796">
        <v>75</v>
      </c>
      <c r="H14796" s="1"/>
      <c r="K14796">
        <v>2</v>
      </c>
      <c r="L14796">
        <v>1</v>
      </c>
      <c r="N14796">
        <v>7</v>
      </c>
      <c r="O14796">
        <v>11</v>
      </c>
      <c r="P14796">
        <v>1</v>
      </c>
      <c r="Q14796">
        <v>1</v>
      </c>
      <c r="R14796">
        <v>1</v>
      </c>
      <c r="S14796">
        <v>2</v>
      </c>
      <c r="T14796">
        <v>1</v>
      </c>
      <c r="U14796">
        <v>2</v>
      </c>
      <c r="V14796">
        <v>2</v>
      </c>
      <c r="W14796">
        <v>1</v>
      </c>
      <c r="X14796">
        <v>-9</v>
      </c>
      <c r="Y14796">
        <v>7</v>
      </c>
      <c r="Z14796">
        <v>2</v>
      </c>
      <c r="AA14796" s="1" t="s">
        <v>8809</v>
      </c>
      <c r="AB14796">
        <v>-9</v>
      </c>
      <c r="AC14796">
        <v>-9</v>
      </c>
      <c r="AD14796" s="1" t="s">
        <v>67</v>
      </c>
      <c r="AE14796">
        <v>-9</v>
      </c>
      <c r="AF14796">
        <v>-9</v>
      </c>
      <c r="AG14796">
        <v>-9</v>
      </c>
      <c r="AH14796">
        <v>-9</v>
      </c>
      <c r="AI14796">
        <v>-9</v>
      </c>
      <c r="AJ14796">
        <v>-9</v>
      </c>
      <c r="AK14796">
        <v>-9</v>
      </c>
      <c r="AL14796">
        <v>-9</v>
      </c>
      <c r="AM14796">
        <v>-9</v>
      </c>
      <c r="AN14796" s="1" t="s">
        <v>67</v>
      </c>
      <c r="AO14796">
        <v>-9</v>
      </c>
      <c r="AP14796" s="1" t="s">
        <v>67</v>
      </c>
      <c r="AQ14796">
        <v>-9</v>
      </c>
      <c r="AR14796">
        <v>-9</v>
      </c>
      <c r="AS14796">
        <v>-9</v>
      </c>
      <c r="AT14796">
        <v>-9</v>
      </c>
      <c r="AU14796">
        <v>-9</v>
      </c>
      <c r="AV14796">
        <v>-9</v>
      </c>
      <c r="AW14796">
        <v>-9</v>
      </c>
      <c r="AX14796">
        <v>-9</v>
      </c>
      <c r="AY14796">
        <v>0</v>
      </c>
      <c r="AZ14796">
        <v>-9</v>
      </c>
      <c r="BA14796">
        <v>-9</v>
      </c>
      <c r="BB14796" s="1" t="s">
        <v>67</v>
      </c>
      <c r="BC14796">
        <v>-9</v>
      </c>
      <c r="BD14796">
        <v>-9</v>
      </c>
      <c r="BE14796">
        <v>-9</v>
      </c>
      <c r="BF14796">
        <v>-9</v>
      </c>
      <c r="BG14796">
        <v>-9</v>
      </c>
      <c r="BH14796">
        <v>-9</v>
      </c>
      <c r="BI14796">
        <v>-9</v>
      </c>
      <c r="BJ14796">
        <v>-9</v>
      </c>
      <c r="BK14796">
        <v>1</v>
      </c>
      <c r="BL14796">
        <v>1</v>
      </c>
      <c r="BM14796">
        <v>-9</v>
      </c>
      <c r="BN14796">
        <v>2</v>
      </c>
      <c r="BO14796">
        <v>2</v>
      </c>
      <c r="BP14796">
        <v>2</v>
      </c>
      <c r="BQ14796" s="1" t="s">
        <v>67</v>
      </c>
      <c r="BR14796" s="1" t="s">
        <v>7741</v>
      </c>
      <c r="BS14796">
        <v>0</v>
      </c>
      <c r="BT14796">
        <v>2</v>
      </c>
      <c r="BU14796">
        <v>3</v>
      </c>
      <c r="BV14796">
        <v>201.8583754</v>
      </c>
      <c r="BW14796">
        <v>0</v>
      </c>
      <c r="BX14796">
        <v>0</v>
      </c>
      <c r="BY14796">
        <v>0</v>
      </c>
      <c r="BZ14796">
        <v>0</v>
      </c>
      <c r="CA14796">
        <v>2</v>
      </c>
      <c r="CB14796">
        <v>0</v>
      </c>
    </row>
    <row r="14797" spans="1:80" x14ac:dyDescent="0.25">
      <c r="A14797" s="1" t="s">
        <v>6368</v>
      </c>
      <c r="B14797" s="1" t="s">
        <v>23294</v>
      </c>
      <c r="C14797">
        <v>1</v>
      </c>
      <c r="D14797" s="1"/>
      <c r="E14797" s="1"/>
      <c r="F14797" s="1"/>
      <c r="G14797">
        <v>65</v>
      </c>
      <c r="H14797" s="1"/>
      <c r="K14797">
        <v>2</v>
      </c>
      <c r="L14797">
        <v>1</v>
      </c>
      <c r="N14797">
        <v>7</v>
      </c>
      <c r="O14797">
        <v>10</v>
      </c>
      <c r="P14797">
        <v>1</v>
      </c>
      <c r="Q14797">
        <v>1</v>
      </c>
      <c r="R14797">
        <v>1</v>
      </c>
      <c r="S14797">
        <v>2</v>
      </c>
      <c r="T14797">
        <v>1</v>
      </c>
      <c r="U14797">
        <v>2</v>
      </c>
      <c r="V14797">
        <v>1</v>
      </c>
      <c r="W14797">
        <v>1</v>
      </c>
      <c r="X14797">
        <v>-9</v>
      </c>
      <c r="Y14797">
        <v>-9</v>
      </c>
      <c r="Z14797">
        <v>1</v>
      </c>
      <c r="AA14797" s="1" t="s">
        <v>8809</v>
      </c>
      <c r="AB14797">
        <v>-9</v>
      </c>
      <c r="AC14797">
        <v>-9</v>
      </c>
      <c r="AD14797" s="1" t="s">
        <v>67</v>
      </c>
      <c r="AE14797">
        <v>-9</v>
      </c>
      <c r="AF14797">
        <v>-9</v>
      </c>
      <c r="AG14797">
        <v>-9</v>
      </c>
      <c r="AH14797">
        <v>-9</v>
      </c>
      <c r="AI14797">
        <v>-9</v>
      </c>
      <c r="AJ14797">
        <v>-9</v>
      </c>
      <c r="AK14797">
        <v>-9</v>
      </c>
      <c r="AL14797">
        <v>-9</v>
      </c>
      <c r="AM14797">
        <v>-9</v>
      </c>
      <c r="AN14797" s="1" t="s">
        <v>67</v>
      </c>
      <c r="AO14797">
        <v>-9</v>
      </c>
      <c r="AP14797" s="1" t="s">
        <v>67</v>
      </c>
      <c r="AQ14797">
        <v>-9</v>
      </c>
      <c r="AR14797">
        <v>-9</v>
      </c>
      <c r="AS14797">
        <v>-9</v>
      </c>
      <c r="AT14797">
        <v>-9</v>
      </c>
      <c r="AU14797">
        <v>-9</v>
      </c>
      <c r="AV14797">
        <v>-9</v>
      </c>
      <c r="AW14797">
        <v>-9</v>
      </c>
      <c r="AX14797">
        <v>-9</v>
      </c>
      <c r="AY14797">
        <v>0</v>
      </c>
      <c r="AZ14797">
        <v>-9</v>
      </c>
      <c r="BA14797">
        <v>-9</v>
      </c>
      <c r="BB14797" s="1" t="s">
        <v>67</v>
      </c>
      <c r="BC14797">
        <v>-9</v>
      </c>
      <c r="BD14797">
        <v>-9</v>
      </c>
      <c r="BE14797">
        <v>-9</v>
      </c>
      <c r="BF14797">
        <v>-9</v>
      </c>
      <c r="BG14797">
        <v>-9</v>
      </c>
      <c r="BH14797">
        <v>-9</v>
      </c>
      <c r="BI14797">
        <v>-9</v>
      </c>
      <c r="BJ14797">
        <v>-9</v>
      </c>
      <c r="BK14797">
        <v>1</v>
      </c>
      <c r="BL14797">
        <v>2</v>
      </c>
      <c r="BM14797">
        <v>5</v>
      </c>
      <c r="BN14797">
        <v>-9</v>
      </c>
      <c r="BO14797">
        <v>-9</v>
      </c>
      <c r="BP14797">
        <v>-9</v>
      </c>
      <c r="BQ14797" s="1" t="s">
        <v>67</v>
      </c>
      <c r="BR14797" s="1" t="s">
        <v>7741</v>
      </c>
      <c r="BS14797">
        <v>0</v>
      </c>
      <c r="BT14797">
        <v>0</v>
      </c>
      <c r="BU14797">
        <v>0</v>
      </c>
      <c r="BV14797">
        <v>254.4703801</v>
      </c>
      <c r="BW14797">
        <v>-9</v>
      </c>
      <c r="BX14797">
        <v>-9</v>
      </c>
      <c r="BY14797">
        <v>-9</v>
      </c>
      <c r="BZ14797">
        <v>-9</v>
      </c>
      <c r="CA14797">
        <v>2</v>
      </c>
      <c r="CB14797">
        <v>-9</v>
      </c>
    </row>
    <row r="14798" spans="1:80" x14ac:dyDescent="0.25">
      <c r="A14798" s="1" t="s">
        <v>6369</v>
      </c>
      <c r="B14798" s="1" t="s">
        <v>23295</v>
      </c>
      <c r="C14798">
        <v>1</v>
      </c>
      <c r="D14798" s="1"/>
      <c r="E14798" s="1"/>
      <c r="F14798" s="1"/>
      <c r="G14798">
        <v>45</v>
      </c>
      <c r="H14798" s="1"/>
      <c r="K14798">
        <v>5</v>
      </c>
      <c r="L14798">
        <v>1</v>
      </c>
      <c r="N14798">
        <v>6</v>
      </c>
      <c r="O14798">
        <v>8</v>
      </c>
      <c r="P14798">
        <v>2</v>
      </c>
      <c r="Q14798">
        <v>1</v>
      </c>
      <c r="R14798">
        <v>1</v>
      </c>
      <c r="S14798">
        <v>2</v>
      </c>
      <c r="T14798">
        <v>1</v>
      </c>
      <c r="U14798">
        <v>2</v>
      </c>
      <c r="V14798">
        <v>2</v>
      </c>
      <c r="W14798">
        <v>0</v>
      </c>
      <c r="X14798">
        <v>1</v>
      </c>
      <c r="Y14798">
        <v>5</v>
      </c>
      <c r="Z14798">
        <v>2</v>
      </c>
      <c r="AA14798" s="1" t="s">
        <v>7740</v>
      </c>
      <c r="AB14798">
        <v>2</v>
      </c>
      <c r="AC14798">
        <v>24</v>
      </c>
      <c r="AD14798" s="1" t="s">
        <v>7740</v>
      </c>
      <c r="AE14798">
        <v>750804</v>
      </c>
      <c r="AF14798">
        <v>1</v>
      </c>
      <c r="AG14798">
        <v>-76.616052999999994</v>
      </c>
      <c r="AH14798">
        <v>39.196333000000003</v>
      </c>
      <c r="AI14798">
        <v>3034</v>
      </c>
      <c r="AJ14798">
        <v>365</v>
      </c>
      <c r="AK14798">
        <v>1</v>
      </c>
      <c r="AL14798">
        <v>-9</v>
      </c>
      <c r="AM14798">
        <v>3</v>
      </c>
      <c r="AN14798" s="1" t="s">
        <v>7744</v>
      </c>
      <c r="AO14798">
        <v>1</v>
      </c>
      <c r="AP14798" s="1" t="s">
        <v>7745</v>
      </c>
      <c r="AQ14798">
        <v>1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-9</v>
      </c>
      <c r="BA14798">
        <v>-9</v>
      </c>
      <c r="BB14798" s="1" t="s">
        <v>67</v>
      </c>
      <c r="BC14798">
        <v>-9</v>
      </c>
      <c r="BD14798">
        <v>-9</v>
      </c>
      <c r="BE14798">
        <v>-9</v>
      </c>
      <c r="BF14798">
        <v>-9</v>
      </c>
      <c r="BG14798">
        <v>-9</v>
      </c>
      <c r="BH14798">
        <v>-9</v>
      </c>
      <c r="BI14798">
        <v>-9</v>
      </c>
      <c r="BJ14798">
        <v>-9</v>
      </c>
      <c r="BK14798">
        <v>1</v>
      </c>
      <c r="BL14798">
        <v>1</v>
      </c>
      <c r="BM14798">
        <v>-9</v>
      </c>
      <c r="BN14798">
        <v>2</v>
      </c>
      <c r="BO14798">
        <v>2</v>
      </c>
      <c r="BP14798">
        <v>2</v>
      </c>
      <c r="BQ14798" s="1" t="s">
        <v>7741</v>
      </c>
      <c r="BR14798" s="1" t="s">
        <v>7741</v>
      </c>
      <c r="BS14798">
        <v>0</v>
      </c>
      <c r="BT14798">
        <v>6</v>
      </c>
      <c r="BU14798">
        <v>0</v>
      </c>
      <c r="BV14798">
        <v>230.06473370000001</v>
      </c>
      <c r="BW14798">
        <v>-9</v>
      </c>
      <c r="BX14798">
        <v>-9</v>
      </c>
      <c r="BY14798">
        <v>-9</v>
      </c>
      <c r="BZ14798">
        <v>-9</v>
      </c>
      <c r="CA14798">
        <v>1</v>
      </c>
      <c r="CB14798">
        <v>-9</v>
      </c>
    </row>
    <row r="14799" spans="1:80" x14ac:dyDescent="0.25">
      <c r="A14799" s="1" t="s">
        <v>6370</v>
      </c>
      <c r="B14799" s="1" t="s">
        <v>23296</v>
      </c>
      <c r="C14799">
        <v>1</v>
      </c>
      <c r="D14799" s="1"/>
      <c r="E14799" s="1"/>
      <c r="F14799" s="1"/>
      <c r="G14799">
        <v>72</v>
      </c>
      <c r="H14799" s="1"/>
      <c r="K14799">
        <v>4</v>
      </c>
      <c r="L14799">
        <v>2</v>
      </c>
      <c r="N14799">
        <v>7</v>
      </c>
      <c r="O14799">
        <v>10</v>
      </c>
      <c r="P14799">
        <v>1</v>
      </c>
      <c r="Q14799">
        <v>1</v>
      </c>
      <c r="R14799">
        <v>1</v>
      </c>
      <c r="S14799">
        <v>2</v>
      </c>
      <c r="T14799">
        <v>1</v>
      </c>
      <c r="U14799">
        <v>2</v>
      </c>
      <c r="V14799">
        <v>1</v>
      </c>
      <c r="W14799">
        <v>1</v>
      </c>
      <c r="X14799">
        <v>-9</v>
      </c>
      <c r="Y14799">
        <v>5</v>
      </c>
      <c r="Z14799">
        <v>2</v>
      </c>
      <c r="AA14799" s="1" t="s">
        <v>7740</v>
      </c>
      <c r="AB14799">
        <v>-9</v>
      </c>
      <c r="AC14799">
        <v>-9</v>
      </c>
      <c r="AD14799" s="1" t="s">
        <v>67</v>
      </c>
      <c r="AE14799">
        <v>-9</v>
      </c>
      <c r="AF14799">
        <v>-9</v>
      </c>
      <c r="AG14799">
        <v>-9</v>
      </c>
      <c r="AH14799">
        <v>-9</v>
      </c>
      <c r="AI14799">
        <v>-9</v>
      </c>
      <c r="AJ14799">
        <v>-9</v>
      </c>
      <c r="AK14799">
        <v>-9</v>
      </c>
      <c r="AL14799">
        <v>-9</v>
      </c>
      <c r="AM14799">
        <v>-9</v>
      </c>
      <c r="AN14799" s="1" t="s">
        <v>67</v>
      </c>
      <c r="AO14799">
        <v>-9</v>
      </c>
      <c r="AP14799" s="1" t="s">
        <v>67</v>
      </c>
      <c r="AQ14799">
        <v>-9</v>
      </c>
      <c r="AR14799">
        <v>-9</v>
      </c>
      <c r="AS14799">
        <v>-9</v>
      </c>
      <c r="AT14799">
        <v>-9</v>
      </c>
      <c r="AU14799">
        <v>-9</v>
      </c>
      <c r="AV14799">
        <v>-9</v>
      </c>
      <c r="AW14799">
        <v>-9</v>
      </c>
      <c r="AX14799">
        <v>-9</v>
      </c>
      <c r="AY14799">
        <v>0</v>
      </c>
      <c r="AZ14799">
        <v>-9</v>
      </c>
      <c r="BA14799">
        <v>-9</v>
      </c>
      <c r="BB14799" s="1" t="s">
        <v>67</v>
      </c>
      <c r="BC14799">
        <v>-9</v>
      </c>
      <c r="BD14799">
        <v>-9</v>
      </c>
      <c r="BE14799">
        <v>-9</v>
      </c>
      <c r="BF14799">
        <v>-9</v>
      </c>
      <c r="BG14799">
        <v>-9</v>
      </c>
      <c r="BH14799">
        <v>-9</v>
      </c>
      <c r="BI14799">
        <v>-9</v>
      </c>
      <c r="BJ14799">
        <v>-9</v>
      </c>
      <c r="BK14799">
        <v>1</v>
      </c>
      <c r="BL14799">
        <v>1</v>
      </c>
      <c r="BM14799">
        <v>-9</v>
      </c>
      <c r="BN14799">
        <v>2</v>
      </c>
      <c r="BO14799">
        <v>2</v>
      </c>
      <c r="BP14799">
        <v>2</v>
      </c>
      <c r="BQ14799" s="1" t="s">
        <v>67</v>
      </c>
      <c r="BR14799" s="1" t="s">
        <v>7743</v>
      </c>
      <c r="BS14799">
        <v>1</v>
      </c>
      <c r="BT14799">
        <v>2</v>
      </c>
      <c r="BU14799">
        <v>0</v>
      </c>
      <c r="BV14799">
        <v>85.191988219999999</v>
      </c>
      <c r="BW14799">
        <v>0</v>
      </c>
      <c r="BX14799">
        <v>0</v>
      </c>
      <c r="BY14799">
        <v>0</v>
      </c>
      <c r="BZ14799">
        <v>0</v>
      </c>
      <c r="CA14799">
        <v>2</v>
      </c>
      <c r="CB14799">
        <v>0</v>
      </c>
    </row>
    <row r="14800" spans="1:80" x14ac:dyDescent="0.25">
      <c r="A14800" s="1" t="s">
        <v>6370</v>
      </c>
      <c r="B14800" s="1" t="s">
        <v>23297</v>
      </c>
      <c r="C14800">
        <v>2</v>
      </c>
      <c r="D14800" s="1"/>
      <c r="E14800" s="1"/>
      <c r="F14800" s="1"/>
      <c r="G14800">
        <v>74</v>
      </c>
      <c r="H14800" s="1"/>
      <c r="K14800">
        <v>4</v>
      </c>
      <c r="L14800">
        <v>2</v>
      </c>
      <c r="N14800">
        <v>7</v>
      </c>
      <c r="O14800">
        <v>10</v>
      </c>
      <c r="P14800">
        <v>2</v>
      </c>
      <c r="Q14800">
        <v>1</v>
      </c>
      <c r="R14800">
        <v>1</v>
      </c>
      <c r="S14800">
        <v>2</v>
      </c>
      <c r="T14800">
        <v>1</v>
      </c>
      <c r="U14800">
        <v>2</v>
      </c>
      <c r="V14800">
        <v>1</v>
      </c>
      <c r="W14800">
        <v>1</v>
      </c>
      <c r="X14800">
        <v>-9</v>
      </c>
      <c r="Y14800">
        <v>5</v>
      </c>
      <c r="Z14800">
        <v>2</v>
      </c>
      <c r="AA14800" s="1" t="s">
        <v>7740</v>
      </c>
      <c r="AB14800">
        <v>-9</v>
      </c>
      <c r="AC14800">
        <v>-9</v>
      </c>
      <c r="AD14800" s="1" t="s">
        <v>67</v>
      </c>
      <c r="AE14800">
        <v>-9</v>
      </c>
      <c r="AF14800">
        <v>-9</v>
      </c>
      <c r="AG14800">
        <v>-9</v>
      </c>
      <c r="AH14800">
        <v>-9</v>
      </c>
      <c r="AI14800">
        <v>-9</v>
      </c>
      <c r="AJ14800">
        <v>-9</v>
      </c>
      <c r="AK14800">
        <v>-9</v>
      </c>
      <c r="AL14800">
        <v>-9</v>
      </c>
      <c r="AM14800">
        <v>-9</v>
      </c>
      <c r="AN14800" s="1" t="s">
        <v>67</v>
      </c>
      <c r="AO14800">
        <v>-9</v>
      </c>
      <c r="AP14800" s="1" t="s">
        <v>67</v>
      </c>
      <c r="AQ14800">
        <v>-9</v>
      </c>
      <c r="AR14800">
        <v>-9</v>
      </c>
      <c r="AS14800">
        <v>-9</v>
      </c>
      <c r="AT14800">
        <v>-9</v>
      </c>
      <c r="AU14800">
        <v>-9</v>
      </c>
      <c r="AV14800">
        <v>-9</v>
      </c>
      <c r="AW14800">
        <v>-9</v>
      </c>
      <c r="AX14800">
        <v>-9</v>
      </c>
      <c r="AY14800">
        <v>0</v>
      </c>
      <c r="AZ14800">
        <v>-9</v>
      </c>
      <c r="BA14800">
        <v>-9</v>
      </c>
      <c r="BB14800" s="1" t="s">
        <v>67</v>
      </c>
      <c r="BC14800">
        <v>-9</v>
      </c>
      <c r="BD14800">
        <v>-9</v>
      </c>
      <c r="BE14800">
        <v>-9</v>
      </c>
      <c r="BF14800">
        <v>-9</v>
      </c>
      <c r="BG14800">
        <v>-9</v>
      </c>
      <c r="BH14800">
        <v>-9</v>
      </c>
      <c r="BI14800">
        <v>-9</v>
      </c>
      <c r="BJ14800">
        <v>-9</v>
      </c>
      <c r="BK14800">
        <v>1</v>
      </c>
      <c r="BL14800">
        <v>1</v>
      </c>
      <c r="BM14800">
        <v>-9</v>
      </c>
      <c r="BN14800">
        <v>2</v>
      </c>
      <c r="BO14800">
        <v>2</v>
      </c>
      <c r="BP14800">
        <v>2</v>
      </c>
      <c r="BQ14800" s="1" t="s">
        <v>67</v>
      </c>
      <c r="BR14800" s="1" t="s">
        <v>7741</v>
      </c>
      <c r="BS14800">
        <v>0</v>
      </c>
      <c r="BT14800">
        <v>4</v>
      </c>
      <c r="BU14800">
        <v>1</v>
      </c>
      <c r="BV14800">
        <v>85.191988219999999</v>
      </c>
      <c r="BW14800">
        <v>0</v>
      </c>
      <c r="BX14800">
        <v>0</v>
      </c>
      <c r="BY14800">
        <v>0</v>
      </c>
      <c r="BZ14800">
        <v>0</v>
      </c>
      <c r="CA14800">
        <v>2</v>
      </c>
      <c r="CB14800">
        <v>0</v>
      </c>
    </row>
    <row r="14801" spans="1:80" x14ac:dyDescent="0.25">
      <c r="A14801" s="1" t="s">
        <v>6371</v>
      </c>
      <c r="B14801" s="1" t="s">
        <v>23298</v>
      </c>
      <c r="C14801">
        <v>1</v>
      </c>
      <c r="D14801" s="1"/>
      <c r="E14801" s="1"/>
      <c r="F14801" s="1"/>
      <c r="G14801">
        <v>31</v>
      </c>
      <c r="H14801" s="1"/>
      <c r="K14801">
        <v>2</v>
      </c>
      <c r="L14801">
        <v>1</v>
      </c>
      <c r="N14801">
        <v>5</v>
      </c>
      <c r="O14801">
        <v>6</v>
      </c>
      <c r="P14801">
        <v>2</v>
      </c>
      <c r="Q14801">
        <v>-9</v>
      </c>
      <c r="R14801">
        <v>-9</v>
      </c>
      <c r="S14801">
        <v>-9</v>
      </c>
      <c r="T14801">
        <v>1</v>
      </c>
      <c r="U14801">
        <v>2</v>
      </c>
      <c r="V14801">
        <v>1</v>
      </c>
      <c r="W14801">
        <v>4</v>
      </c>
      <c r="X14801">
        <v>-9</v>
      </c>
      <c r="Y14801">
        <v>1</v>
      </c>
      <c r="Z14801">
        <v>1</v>
      </c>
      <c r="AA14801" s="1" t="s">
        <v>8809</v>
      </c>
      <c r="AB14801">
        <v>-9</v>
      </c>
      <c r="AC14801">
        <v>-9</v>
      </c>
      <c r="AD14801" s="1" t="s">
        <v>67</v>
      </c>
      <c r="AE14801">
        <v>-9</v>
      </c>
      <c r="AF14801">
        <v>-9</v>
      </c>
      <c r="AG14801">
        <v>-9</v>
      </c>
      <c r="AH14801">
        <v>-9</v>
      </c>
      <c r="AI14801">
        <v>-9</v>
      </c>
      <c r="AJ14801">
        <v>-9</v>
      </c>
      <c r="AK14801">
        <v>-9</v>
      </c>
      <c r="AL14801">
        <v>-9</v>
      </c>
      <c r="AM14801">
        <v>-9</v>
      </c>
      <c r="AN14801" s="1" t="s">
        <v>67</v>
      </c>
      <c r="AO14801">
        <v>-9</v>
      </c>
      <c r="AP14801" s="1" t="s">
        <v>67</v>
      </c>
      <c r="AQ14801">
        <v>-9</v>
      </c>
      <c r="AR14801">
        <v>-9</v>
      </c>
      <c r="AS14801">
        <v>-9</v>
      </c>
      <c r="AT14801">
        <v>-9</v>
      </c>
      <c r="AU14801">
        <v>-9</v>
      </c>
      <c r="AV14801">
        <v>-9</v>
      </c>
      <c r="AW14801">
        <v>-9</v>
      </c>
      <c r="AX14801">
        <v>-9</v>
      </c>
      <c r="AY14801">
        <v>0</v>
      </c>
      <c r="AZ14801">
        <v>-9</v>
      </c>
      <c r="BA14801">
        <v>-9</v>
      </c>
      <c r="BB14801" s="1" t="s">
        <v>67</v>
      </c>
      <c r="BC14801">
        <v>-9</v>
      </c>
      <c r="BD14801">
        <v>-9</v>
      </c>
      <c r="BE14801">
        <v>-9</v>
      </c>
      <c r="BF14801">
        <v>-9</v>
      </c>
      <c r="BG14801">
        <v>-9</v>
      </c>
      <c r="BH14801">
        <v>-9</v>
      </c>
      <c r="BI14801">
        <v>-9</v>
      </c>
      <c r="BJ14801">
        <v>-9</v>
      </c>
      <c r="BK14801">
        <v>1</v>
      </c>
      <c r="BL14801">
        <v>1</v>
      </c>
      <c r="BM14801">
        <v>-9</v>
      </c>
      <c r="BN14801">
        <v>2</v>
      </c>
      <c r="BO14801">
        <v>2</v>
      </c>
      <c r="BP14801">
        <v>2</v>
      </c>
      <c r="BQ14801" s="1" t="s">
        <v>67</v>
      </c>
      <c r="BR14801" s="1" t="s">
        <v>7741</v>
      </c>
      <c r="BS14801">
        <v>0</v>
      </c>
      <c r="BT14801">
        <v>2</v>
      </c>
      <c r="BU14801">
        <v>0</v>
      </c>
      <c r="BV14801">
        <v>71.314933819999993</v>
      </c>
      <c r="BW14801">
        <v>-9</v>
      </c>
      <c r="BX14801">
        <v>-9</v>
      </c>
      <c r="BY14801">
        <v>-9</v>
      </c>
      <c r="BZ14801">
        <v>-9</v>
      </c>
      <c r="CA14801">
        <v>2</v>
      </c>
      <c r="CB14801">
        <v>-9</v>
      </c>
    </row>
    <row r="14802" spans="1:80" x14ac:dyDescent="0.25">
      <c r="A14802" s="1" t="s">
        <v>6372</v>
      </c>
      <c r="B14802" s="1" t="s">
        <v>23299</v>
      </c>
      <c r="C14802">
        <v>1</v>
      </c>
      <c r="D14802" s="1"/>
      <c r="E14802" s="1"/>
      <c r="F14802" s="1"/>
      <c r="G14802">
        <v>46</v>
      </c>
      <c r="H14802" s="1"/>
      <c r="K14802">
        <v>4</v>
      </c>
      <c r="L14802">
        <v>2</v>
      </c>
      <c r="N14802">
        <v>6</v>
      </c>
      <c r="O14802">
        <v>8</v>
      </c>
      <c r="P14802">
        <v>1</v>
      </c>
      <c r="Q14802">
        <v>1</v>
      </c>
      <c r="R14802">
        <v>1</v>
      </c>
      <c r="S14802">
        <v>2</v>
      </c>
      <c r="T14802">
        <v>1</v>
      </c>
      <c r="U14802">
        <v>2</v>
      </c>
      <c r="V14802">
        <v>1</v>
      </c>
      <c r="W14802">
        <v>0</v>
      </c>
      <c r="X14802">
        <v>1</v>
      </c>
      <c r="Y14802">
        <v>8</v>
      </c>
      <c r="Z14802">
        <v>2</v>
      </c>
      <c r="AA14802" s="1" t="s">
        <v>7740</v>
      </c>
      <c r="AB14802">
        <v>2</v>
      </c>
      <c r="AC14802">
        <v>-9</v>
      </c>
      <c r="AD14802" s="1" t="s">
        <v>7740</v>
      </c>
      <c r="AE14802">
        <v>-9</v>
      </c>
      <c r="AF14802">
        <v>-9</v>
      </c>
      <c r="AG14802">
        <v>-9</v>
      </c>
      <c r="AH14802">
        <v>-9</v>
      </c>
      <c r="AI14802">
        <v>-9</v>
      </c>
      <c r="AJ14802">
        <v>-9</v>
      </c>
      <c r="AK14802">
        <v>-9</v>
      </c>
      <c r="AL14802">
        <v>-9</v>
      </c>
      <c r="AM14802">
        <v>-9</v>
      </c>
      <c r="AN14802" s="1" t="s">
        <v>67</v>
      </c>
      <c r="AO14802">
        <v>-9</v>
      </c>
      <c r="AP14802" s="1" t="s">
        <v>67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1</v>
      </c>
      <c r="AY14802">
        <v>0</v>
      </c>
      <c r="AZ14802">
        <v>-9</v>
      </c>
      <c r="BA14802">
        <v>-9</v>
      </c>
      <c r="BB14802" s="1" t="s">
        <v>67</v>
      </c>
      <c r="BC14802">
        <v>-9</v>
      </c>
      <c r="BD14802">
        <v>-9</v>
      </c>
      <c r="BE14802">
        <v>-9</v>
      </c>
      <c r="BF14802">
        <v>-9</v>
      </c>
      <c r="BG14802">
        <v>-9</v>
      </c>
      <c r="BH14802">
        <v>-9</v>
      </c>
      <c r="BI14802">
        <v>-9</v>
      </c>
      <c r="BJ14802">
        <v>-9</v>
      </c>
      <c r="BK14802">
        <v>1</v>
      </c>
      <c r="BL14802">
        <v>1</v>
      </c>
      <c r="BM14802">
        <v>-9</v>
      </c>
      <c r="BN14802">
        <v>2</v>
      </c>
      <c r="BO14802">
        <v>2</v>
      </c>
      <c r="BP14802">
        <v>2</v>
      </c>
      <c r="BQ14802" s="1" t="s">
        <v>7741</v>
      </c>
      <c r="BR14802" s="1" t="s">
        <v>7743</v>
      </c>
      <c r="BS14802">
        <v>1</v>
      </c>
      <c r="BT14802">
        <v>3</v>
      </c>
      <c r="BU14802">
        <v>0</v>
      </c>
      <c r="BV14802">
        <v>319.19650300000001</v>
      </c>
      <c r="BW14802">
        <v>-9</v>
      </c>
      <c r="BX14802">
        <v>-9</v>
      </c>
      <c r="BY14802">
        <v>-9</v>
      </c>
      <c r="BZ14802">
        <v>-9</v>
      </c>
      <c r="CA14802">
        <v>1</v>
      </c>
      <c r="CB14802">
        <v>-9</v>
      </c>
    </row>
    <row r="14803" spans="1:80" x14ac:dyDescent="0.25">
      <c r="A14803" s="1" t="s">
        <v>6372</v>
      </c>
      <c r="B14803" s="1" t="s">
        <v>23300</v>
      </c>
      <c r="C14803">
        <v>2</v>
      </c>
      <c r="D14803" s="1"/>
      <c r="E14803" s="1"/>
      <c r="F14803" s="1"/>
      <c r="G14803">
        <v>33</v>
      </c>
      <c r="H14803" s="1"/>
      <c r="K14803">
        <v>4</v>
      </c>
      <c r="L14803">
        <v>2</v>
      </c>
      <c r="N14803">
        <v>5</v>
      </c>
      <c r="O14803">
        <v>6</v>
      </c>
      <c r="P14803">
        <v>2</v>
      </c>
      <c r="Q14803">
        <v>1</v>
      </c>
      <c r="R14803">
        <v>1</v>
      </c>
      <c r="S14803">
        <v>2</v>
      </c>
      <c r="T14803">
        <v>1</v>
      </c>
      <c r="U14803">
        <v>2</v>
      </c>
      <c r="V14803">
        <v>1</v>
      </c>
      <c r="W14803">
        <v>0</v>
      </c>
      <c r="X14803">
        <v>1</v>
      </c>
      <c r="Y14803">
        <v>8</v>
      </c>
      <c r="Z14803">
        <v>2</v>
      </c>
      <c r="AA14803" s="1" t="s">
        <v>7740</v>
      </c>
      <c r="AB14803">
        <v>2</v>
      </c>
      <c r="AC14803">
        <v>11</v>
      </c>
      <c r="AD14803" s="1" t="s">
        <v>7766</v>
      </c>
      <c r="AE14803">
        <v>6804</v>
      </c>
      <c r="AF14803">
        <v>1</v>
      </c>
      <c r="AG14803">
        <v>-76.971885999999998</v>
      </c>
      <c r="AH14803">
        <v>38.889789</v>
      </c>
      <c r="AI14803">
        <v>307</v>
      </c>
      <c r="AJ14803">
        <v>1706</v>
      </c>
      <c r="AK14803">
        <v>1</v>
      </c>
      <c r="AL14803">
        <v>-9</v>
      </c>
      <c r="AM14803">
        <v>3</v>
      </c>
      <c r="AN14803" s="1" t="s">
        <v>7744</v>
      </c>
      <c r="AO14803">
        <v>2</v>
      </c>
      <c r="AP14803" s="1" t="s">
        <v>67</v>
      </c>
      <c r="AQ14803">
        <v>0</v>
      </c>
      <c r="AR14803">
        <v>1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-9</v>
      </c>
      <c r="BA14803">
        <v>-9</v>
      </c>
      <c r="BB14803" s="1" t="s">
        <v>67</v>
      </c>
      <c r="BC14803">
        <v>-9</v>
      </c>
      <c r="BD14803">
        <v>-9</v>
      </c>
      <c r="BE14803">
        <v>-9</v>
      </c>
      <c r="BF14803">
        <v>-9</v>
      </c>
      <c r="BG14803">
        <v>-9</v>
      </c>
      <c r="BH14803">
        <v>-9</v>
      </c>
      <c r="BI14803">
        <v>-9</v>
      </c>
      <c r="BJ14803">
        <v>-9</v>
      </c>
      <c r="BK14803">
        <v>1</v>
      </c>
      <c r="BL14803">
        <v>1</v>
      </c>
      <c r="BM14803">
        <v>-9</v>
      </c>
      <c r="BN14803">
        <v>2</v>
      </c>
      <c r="BO14803">
        <v>2</v>
      </c>
      <c r="BP14803">
        <v>2</v>
      </c>
      <c r="BQ14803" s="1" t="s">
        <v>7741</v>
      </c>
      <c r="BR14803" s="1" t="s">
        <v>7743</v>
      </c>
      <c r="BS14803">
        <v>1</v>
      </c>
      <c r="BT14803">
        <v>3</v>
      </c>
      <c r="BU14803">
        <v>0</v>
      </c>
      <c r="BV14803">
        <v>319.19650300000001</v>
      </c>
      <c r="BW14803">
        <v>-9</v>
      </c>
      <c r="BX14803">
        <v>-9</v>
      </c>
      <c r="BY14803">
        <v>-9</v>
      </c>
      <c r="BZ14803">
        <v>-9</v>
      </c>
      <c r="CA14803">
        <v>1</v>
      </c>
      <c r="CB14803">
        <v>-9</v>
      </c>
    </row>
    <row r="14804" spans="1:80" x14ac:dyDescent="0.25">
      <c r="A14804" s="1" t="s">
        <v>6373</v>
      </c>
      <c r="B14804" s="1" t="s">
        <v>23301</v>
      </c>
      <c r="C14804">
        <v>1</v>
      </c>
      <c r="D14804" s="1"/>
      <c r="E14804" s="1"/>
      <c r="F14804" s="1"/>
      <c r="G14804">
        <v>47</v>
      </c>
      <c r="H14804" s="1"/>
      <c r="K14804">
        <v>5</v>
      </c>
      <c r="L14804">
        <v>4</v>
      </c>
      <c r="N14804">
        <v>6</v>
      </c>
      <c r="O14804">
        <v>8</v>
      </c>
      <c r="P14804">
        <v>1</v>
      </c>
      <c r="Q14804">
        <v>1</v>
      </c>
      <c r="R14804">
        <v>1</v>
      </c>
      <c r="S14804">
        <v>2</v>
      </c>
      <c r="T14804">
        <v>1</v>
      </c>
      <c r="U14804">
        <v>2</v>
      </c>
      <c r="V14804">
        <v>1</v>
      </c>
      <c r="W14804">
        <v>0</v>
      </c>
      <c r="X14804">
        <v>1</v>
      </c>
      <c r="Y14804">
        <v>8</v>
      </c>
      <c r="Z14804">
        <v>2</v>
      </c>
      <c r="AA14804" s="1" t="s">
        <v>7740</v>
      </c>
      <c r="AB14804">
        <v>1</v>
      </c>
      <c r="AC14804">
        <v>11</v>
      </c>
      <c r="AD14804" s="1" t="s">
        <v>7766</v>
      </c>
      <c r="AE14804">
        <v>400</v>
      </c>
      <c r="AF14804">
        <v>2</v>
      </c>
      <c r="AG14804">
        <v>-77.068969999999993</v>
      </c>
      <c r="AH14804">
        <v>38.918725000000002</v>
      </c>
      <c r="AI14804">
        <v>75</v>
      </c>
      <c r="AJ14804">
        <v>1474</v>
      </c>
      <c r="AK14804">
        <v>2</v>
      </c>
      <c r="AL14804">
        <v>-9</v>
      </c>
      <c r="AM14804">
        <v>3</v>
      </c>
      <c r="AN14804" s="1" t="s">
        <v>7744</v>
      </c>
      <c r="AO14804">
        <v>1</v>
      </c>
      <c r="AP14804" s="1" t="s">
        <v>7743</v>
      </c>
      <c r="AQ14804">
        <v>0</v>
      </c>
      <c r="AR14804">
        <v>1</v>
      </c>
      <c r="AS14804">
        <v>1</v>
      </c>
      <c r="AT14804">
        <v>0</v>
      </c>
      <c r="AU14804">
        <v>0</v>
      </c>
      <c r="AV14804">
        <v>0</v>
      </c>
      <c r="AW14804">
        <v>1</v>
      </c>
      <c r="AX14804">
        <v>0</v>
      </c>
      <c r="AY14804">
        <v>0</v>
      </c>
      <c r="AZ14804">
        <v>-9</v>
      </c>
      <c r="BA14804">
        <v>-9</v>
      </c>
      <c r="BB14804" s="1" t="s">
        <v>67</v>
      </c>
      <c r="BC14804">
        <v>-9</v>
      </c>
      <c r="BD14804">
        <v>-9</v>
      </c>
      <c r="BE14804">
        <v>-9</v>
      </c>
      <c r="BF14804">
        <v>-9</v>
      </c>
      <c r="BG14804">
        <v>-9</v>
      </c>
      <c r="BH14804">
        <v>-9</v>
      </c>
      <c r="BI14804">
        <v>-9</v>
      </c>
      <c r="BJ14804">
        <v>-9</v>
      </c>
      <c r="BK14804">
        <v>1</v>
      </c>
      <c r="BL14804">
        <v>1</v>
      </c>
      <c r="BM14804">
        <v>-9</v>
      </c>
      <c r="BN14804">
        <v>1</v>
      </c>
      <c r="BO14804">
        <v>2</v>
      </c>
      <c r="BP14804">
        <v>2</v>
      </c>
      <c r="BQ14804" s="1" t="s">
        <v>7741</v>
      </c>
      <c r="BR14804" s="1" t="s">
        <v>7741</v>
      </c>
      <c r="BS14804">
        <v>0</v>
      </c>
      <c r="BT14804">
        <v>7</v>
      </c>
      <c r="BU14804">
        <v>0</v>
      </c>
      <c r="BV14804">
        <v>491.61651740000002</v>
      </c>
      <c r="BW14804">
        <v>0</v>
      </c>
      <c r="BX14804">
        <v>0</v>
      </c>
      <c r="BY14804">
        <v>0</v>
      </c>
      <c r="BZ14804">
        <v>0</v>
      </c>
      <c r="CA14804">
        <v>1</v>
      </c>
      <c r="CB14804">
        <v>0</v>
      </c>
    </row>
    <row r="14805" spans="1:80" x14ac:dyDescent="0.25">
      <c r="A14805" s="1" t="s">
        <v>6373</v>
      </c>
      <c r="B14805" s="1" t="s">
        <v>23302</v>
      </c>
      <c r="C14805">
        <v>2</v>
      </c>
      <c r="D14805" s="1"/>
      <c r="E14805" s="1"/>
      <c r="F14805" s="1"/>
      <c r="G14805">
        <v>49</v>
      </c>
      <c r="H14805" s="1"/>
      <c r="K14805">
        <v>5</v>
      </c>
      <c r="L14805">
        <v>4</v>
      </c>
      <c r="N14805">
        <v>6</v>
      </c>
      <c r="O14805">
        <v>8</v>
      </c>
      <c r="P14805">
        <v>2</v>
      </c>
      <c r="Q14805">
        <v>1</v>
      </c>
      <c r="R14805">
        <v>1</v>
      </c>
      <c r="S14805">
        <v>2</v>
      </c>
      <c r="T14805">
        <v>1</v>
      </c>
      <c r="U14805">
        <v>2</v>
      </c>
      <c r="V14805">
        <v>1</v>
      </c>
      <c r="W14805">
        <v>0</v>
      </c>
      <c r="X14805">
        <v>1</v>
      </c>
      <c r="Y14805">
        <v>8</v>
      </c>
      <c r="Z14805">
        <v>2</v>
      </c>
      <c r="AA14805" s="1" t="s">
        <v>7740</v>
      </c>
      <c r="AB14805">
        <v>1</v>
      </c>
      <c r="AC14805">
        <v>24</v>
      </c>
      <c r="AD14805" s="1" t="s">
        <v>7740</v>
      </c>
      <c r="AE14805">
        <v>706101</v>
      </c>
      <c r="AF14805">
        <v>1</v>
      </c>
      <c r="AG14805">
        <v>-76.488150000000005</v>
      </c>
      <c r="AH14805">
        <v>38.975458000000003</v>
      </c>
      <c r="AI14805">
        <v>3101</v>
      </c>
      <c r="AJ14805">
        <v>544</v>
      </c>
      <c r="AK14805">
        <v>3</v>
      </c>
      <c r="AL14805">
        <v>-9</v>
      </c>
      <c r="AM14805">
        <v>3</v>
      </c>
      <c r="AN14805" s="1" t="s">
        <v>7744</v>
      </c>
      <c r="AO14805">
        <v>2</v>
      </c>
      <c r="AP14805" s="1" t="s">
        <v>67</v>
      </c>
      <c r="AQ14805">
        <v>1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-9</v>
      </c>
      <c r="BA14805">
        <v>-9</v>
      </c>
      <c r="BB14805" s="1" t="s">
        <v>67</v>
      </c>
      <c r="BC14805">
        <v>-9</v>
      </c>
      <c r="BD14805">
        <v>-9</v>
      </c>
      <c r="BE14805">
        <v>-9</v>
      </c>
      <c r="BF14805">
        <v>-9</v>
      </c>
      <c r="BG14805">
        <v>-9</v>
      </c>
      <c r="BH14805">
        <v>-9</v>
      </c>
      <c r="BI14805">
        <v>-9</v>
      </c>
      <c r="BJ14805">
        <v>-9</v>
      </c>
      <c r="BK14805">
        <v>2</v>
      </c>
      <c r="BL14805">
        <v>1</v>
      </c>
      <c r="BM14805">
        <v>-9</v>
      </c>
      <c r="BN14805">
        <v>1</v>
      </c>
      <c r="BO14805">
        <v>2</v>
      </c>
      <c r="BP14805">
        <v>2</v>
      </c>
      <c r="BQ14805" s="1" t="s">
        <v>7741</v>
      </c>
      <c r="BR14805" s="1" t="s">
        <v>7741</v>
      </c>
      <c r="BS14805">
        <v>0</v>
      </c>
      <c r="BT14805">
        <v>4</v>
      </c>
      <c r="BU14805">
        <v>0</v>
      </c>
      <c r="BV14805">
        <v>491.61651740000002</v>
      </c>
      <c r="BW14805">
        <v>0</v>
      </c>
      <c r="BX14805">
        <v>0</v>
      </c>
      <c r="BY14805">
        <v>0</v>
      </c>
      <c r="BZ14805">
        <v>0</v>
      </c>
      <c r="CA14805">
        <v>1</v>
      </c>
      <c r="CB14805">
        <v>0</v>
      </c>
    </row>
    <row r="14806" spans="1:80" x14ac:dyDescent="0.25">
      <c r="A14806" s="1" t="s">
        <v>6373</v>
      </c>
      <c r="B14806" s="1" t="s">
        <v>23303</v>
      </c>
      <c r="C14806">
        <v>3</v>
      </c>
      <c r="D14806" s="1"/>
      <c r="E14806" s="1"/>
      <c r="F14806" s="1"/>
      <c r="G14806">
        <v>12</v>
      </c>
      <c r="H14806" s="1"/>
      <c r="K14806">
        <v>5</v>
      </c>
      <c r="L14806">
        <v>4</v>
      </c>
      <c r="N14806">
        <v>2</v>
      </c>
      <c r="O14806">
        <v>2</v>
      </c>
      <c r="P14806">
        <v>2</v>
      </c>
      <c r="Q14806">
        <v>1</v>
      </c>
      <c r="R14806">
        <v>1</v>
      </c>
      <c r="S14806">
        <v>2</v>
      </c>
      <c r="T14806">
        <v>-9</v>
      </c>
      <c r="U14806">
        <v>2</v>
      </c>
      <c r="V14806">
        <v>-9</v>
      </c>
      <c r="W14806">
        <v>-9</v>
      </c>
      <c r="X14806">
        <v>-9</v>
      </c>
      <c r="Y14806">
        <v>8</v>
      </c>
      <c r="Z14806">
        <v>2</v>
      </c>
      <c r="AA14806" s="1" t="s">
        <v>7740</v>
      </c>
      <c r="AB14806">
        <v>-9</v>
      </c>
      <c r="AC14806">
        <v>-9</v>
      </c>
      <c r="AD14806" s="1" t="s">
        <v>67</v>
      </c>
      <c r="AE14806">
        <v>-9</v>
      </c>
      <c r="AF14806">
        <v>-9</v>
      </c>
      <c r="AG14806">
        <v>-9</v>
      </c>
      <c r="AH14806">
        <v>-9</v>
      </c>
      <c r="AI14806">
        <v>-9</v>
      </c>
      <c r="AJ14806">
        <v>-9</v>
      </c>
      <c r="AK14806">
        <v>-9</v>
      </c>
      <c r="AL14806">
        <v>-9</v>
      </c>
      <c r="AM14806">
        <v>-9</v>
      </c>
      <c r="AN14806" s="1" t="s">
        <v>67</v>
      </c>
      <c r="AO14806">
        <v>-9</v>
      </c>
      <c r="AP14806" s="1" t="s">
        <v>67</v>
      </c>
      <c r="AQ14806">
        <v>-9</v>
      </c>
      <c r="AR14806">
        <v>-9</v>
      </c>
      <c r="AS14806">
        <v>-9</v>
      </c>
      <c r="AT14806">
        <v>-9</v>
      </c>
      <c r="AU14806">
        <v>-9</v>
      </c>
      <c r="AV14806">
        <v>-9</v>
      </c>
      <c r="AW14806">
        <v>-9</v>
      </c>
      <c r="AX14806">
        <v>-9</v>
      </c>
      <c r="AY14806">
        <v>1</v>
      </c>
      <c r="AZ14806">
        <v>2</v>
      </c>
      <c r="BA14806">
        <v>24</v>
      </c>
      <c r="BB14806" s="1" t="s">
        <v>7740</v>
      </c>
      <c r="BC14806">
        <v>706101</v>
      </c>
      <c r="BD14806">
        <v>1</v>
      </c>
      <c r="BE14806">
        <v>-76.487757000000002</v>
      </c>
      <c r="BF14806">
        <v>38.974834000000001</v>
      </c>
      <c r="BG14806">
        <v>3101</v>
      </c>
      <c r="BH14806">
        <v>544</v>
      </c>
      <c r="BI14806">
        <v>1</v>
      </c>
      <c r="BJ14806">
        <v>5</v>
      </c>
      <c r="BK14806">
        <v>-9</v>
      </c>
      <c r="BL14806">
        <v>1</v>
      </c>
      <c r="BM14806">
        <v>-9</v>
      </c>
      <c r="BN14806">
        <v>-9</v>
      </c>
      <c r="BO14806">
        <v>-9</v>
      </c>
      <c r="BP14806">
        <v>-9</v>
      </c>
      <c r="BQ14806" s="1" t="s">
        <v>67</v>
      </c>
      <c r="BR14806" s="1" t="s">
        <v>67</v>
      </c>
      <c r="BS14806">
        <v>0</v>
      </c>
      <c r="BT14806">
        <v>4</v>
      </c>
      <c r="BU14806">
        <v>-9</v>
      </c>
      <c r="BV14806">
        <v>491.61651740000002</v>
      </c>
      <c r="BW14806">
        <v>0</v>
      </c>
      <c r="BX14806">
        <v>0</v>
      </c>
      <c r="BY14806">
        <v>0</v>
      </c>
      <c r="BZ14806">
        <v>0</v>
      </c>
      <c r="CA14806">
        <v>2</v>
      </c>
      <c r="CB14806">
        <v>0</v>
      </c>
    </row>
    <row r="14807" spans="1:80" x14ac:dyDescent="0.25">
      <c r="A14807" s="1" t="s">
        <v>6373</v>
      </c>
      <c r="B14807" s="1" t="s">
        <v>23304</v>
      </c>
      <c r="C14807">
        <v>4</v>
      </c>
      <c r="D14807" s="1"/>
      <c r="E14807" s="1"/>
      <c r="F14807" s="1"/>
      <c r="G14807">
        <v>11</v>
      </c>
      <c r="H14807" s="1"/>
      <c r="K14807">
        <v>5</v>
      </c>
      <c r="L14807">
        <v>4</v>
      </c>
      <c r="N14807">
        <v>2</v>
      </c>
      <c r="O14807">
        <v>2</v>
      </c>
      <c r="P14807">
        <v>2</v>
      </c>
      <c r="Q14807">
        <v>1</v>
      </c>
      <c r="R14807">
        <v>1</v>
      </c>
      <c r="S14807">
        <v>2</v>
      </c>
      <c r="T14807">
        <v>-9</v>
      </c>
      <c r="U14807">
        <v>2</v>
      </c>
      <c r="V14807">
        <v>-9</v>
      </c>
      <c r="W14807">
        <v>-9</v>
      </c>
      <c r="X14807">
        <v>-9</v>
      </c>
      <c r="Y14807">
        <v>8</v>
      </c>
      <c r="Z14807">
        <v>2</v>
      </c>
      <c r="AA14807" s="1" t="s">
        <v>7740</v>
      </c>
      <c r="AB14807">
        <v>-9</v>
      </c>
      <c r="AC14807">
        <v>-9</v>
      </c>
      <c r="AD14807" s="1" t="s">
        <v>67</v>
      </c>
      <c r="AE14807">
        <v>-9</v>
      </c>
      <c r="AF14807">
        <v>-9</v>
      </c>
      <c r="AG14807">
        <v>-9</v>
      </c>
      <c r="AH14807">
        <v>-9</v>
      </c>
      <c r="AI14807">
        <v>-9</v>
      </c>
      <c r="AJ14807">
        <v>-9</v>
      </c>
      <c r="AK14807">
        <v>-9</v>
      </c>
      <c r="AL14807">
        <v>-9</v>
      </c>
      <c r="AM14807">
        <v>-9</v>
      </c>
      <c r="AN14807" s="1" t="s">
        <v>67</v>
      </c>
      <c r="AO14807">
        <v>-9</v>
      </c>
      <c r="AP14807" s="1" t="s">
        <v>67</v>
      </c>
      <c r="AQ14807">
        <v>-9</v>
      </c>
      <c r="AR14807">
        <v>-9</v>
      </c>
      <c r="AS14807">
        <v>-9</v>
      </c>
      <c r="AT14807">
        <v>-9</v>
      </c>
      <c r="AU14807">
        <v>-9</v>
      </c>
      <c r="AV14807">
        <v>-9</v>
      </c>
      <c r="AW14807">
        <v>-9</v>
      </c>
      <c r="AX14807">
        <v>-9</v>
      </c>
      <c r="AY14807">
        <v>1</v>
      </c>
      <c r="AZ14807">
        <v>2</v>
      </c>
      <c r="BA14807">
        <v>24</v>
      </c>
      <c r="BB14807" s="1" t="s">
        <v>7740</v>
      </c>
      <c r="BC14807">
        <v>706101</v>
      </c>
      <c r="BD14807">
        <v>1</v>
      </c>
      <c r="BE14807">
        <v>-76.487757000000002</v>
      </c>
      <c r="BF14807">
        <v>38.974834000000001</v>
      </c>
      <c r="BG14807">
        <v>3101</v>
      </c>
      <c r="BH14807">
        <v>544</v>
      </c>
      <c r="BI14807">
        <v>1</v>
      </c>
      <c r="BJ14807">
        <v>5</v>
      </c>
      <c r="BK14807">
        <v>-9</v>
      </c>
      <c r="BL14807">
        <v>1</v>
      </c>
      <c r="BM14807">
        <v>-9</v>
      </c>
      <c r="BN14807">
        <v>-9</v>
      </c>
      <c r="BO14807">
        <v>-9</v>
      </c>
      <c r="BP14807">
        <v>-9</v>
      </c>
      <c r="BQ14807" s="1" t="s">
        <v>67</v>
      </c>
      <c r="BR14807" s="1" t="s">
        <v>67</v>
      </c>
      <c r="BS14807">
        <v>0</v>
      </c>
      <c r="BT14807">
        <v>4</v>
      </c>
      <c r="BU14807">
        <v>-9</v>
      </c>
      <c r="BV14807">
        <v>491.61651740000002</v>
      </c>
      <c r="BW14807">
        <v>0</v>
      </c>
      <c r="BX14807">
        <v>0</v>
      </c>
      <c r="BY14807">
        <v>0</v>
      </c>
      <c r="BZ14807">
        <v>0</v>
      </c>
      <c r="CA14807">
        <v>2</v>
      </c>
      <c r="CB14807">
        <v>0</v>
      </c>
    </row>
    <row r="14808" spans="1:80" x14ac:dyDescent="0.25">
      <c r="A14808" s="1" t="s">
        <v>6374</v>
      </c>
      <c r="B14808" s="1" t="s">
        <v>23305</v>
      </c>
      <c r="C14808">
        <v>1</v>
      </c>
      <c r="D14808" s="1"/>
      <c r="E14808" s="1"/>
      <c r="F14808" s="1"/>
      <c r="G14808">
        <v>78</v>
      </c>
      <c r="H14808" s="1"/>
      <c r="K14808">
        <v>4</v>
      </c>
      <c r="L14808">
        <v>3</v>
      </c>
      <c r="N14808">
        <v>7</v>
      </c>
      <c r="O14808">
        <v>11</v>
      </c>
      <c r="P14808">
        <v>2</v>
      </c>
      <c r="Q14808">
        <v>1</v>
      </c>
      <c r="R14808">
        <v>1</v>
      </c>
      <c r="S14808">
        <v>2</v>
      </c>
      <c r="T14808">
        <v>1</v>
      </c>
      <c r="U14808">
        <v>2</v>
      </c>
      <c r="V14808">
        <v>1</v>
      </c>
      <c r="W14808">
        <v>1</v>
      </c>
      <c r="X14808">
        <v>-9</v>
      </c>
      <c r="Y14808">
        <v>8</v>
      </c>
      <c r="Z14808">
        <v>2</v>
      </c>
      <c r="AA14808" s="1" t="s">
        <v>7740</v>
      </c>
      <c r="AB14808">
        <v>-9</v>
      </c>
      <c r="AC14808">
        <v>-9</v>
      </c>
      <c r="AD14808" s="1" t="s">
        <v>67</v>
      </c>
      <c r="AE14808">
        <v>-9</v>
      </c>
      <c r="AF14808">
        <v>-9</v>
      </c>
      <c r="AG14808">
        <v>-9</v>
      </c>
      <c r="AH14808">
        <v>-9</v>
      </c>
      <c r="AI14808">
        <v>-9</v>
      </c>
      <c r="AJ14808">
        <v>-9</v>
      </c>
      <c r="AK14808">
        <v>-9</v>
      </c>
      <c r="AL14808">
        <v>-9</v>
      </c>
      <c r="AM14808">
        <v>-9</v>
      </c>
      <c r="AN14808" s="1" t="s">
        <v>67</v>
      </c>
      <c r="AO14808">
        <v>-9</v>
      </c>
      <c r="AP14808" s="1" t="s">
        <v>67</v>
      </c>
      <c r="AQ14808">
        <v>-9</v>
      </c>
      <c r="AR14808">
        <v>-9</v>
      </c>
      <c r="AS14808">
        <v>-9</v>
      </c>
      <c r="AT14808">
        <v>-9</v>
      </c>
      <c r="AU14808">
        <v>-9</v>
      </c>
      <c r="AV14808">
        <v>-9</v>
      </c>
      <c r="AW14808">
        <v>-9</v>
      </c>
      <c r="AX14808">
        <v>-9</v>
      </c>
      <c r="AY14808">
        <v>0</v>
      </c>
      <c r="AZ14808">
        <v>-9</v>
      </c>
      <c r="BA14808">
        <v>-9</v>
      </c>
      <c r="BB14808" s="1" t="s">
        <v>67</v>
      </c>
      <c r="BC14808">
        <v>-9</v>
      </c>
      <c r="BD14808">
        <v>-9</v>
      </c>
      <c r="BE14808">
        <v>-9</v>
      </c>
      <c r="BF14808">
        <v>-9</v>
      </c>
      <c r="BG14808">
        <v>-9</v>
      </c>
      <c r="BH14808">
        <v>-9</v>
      </c>
      <c r="BI14808">
        <v>-9</v>
      </c>
      <c r="BJ14808">
        <v>-9</v>
      </c>
      <c r="BK14808">
        <v>1</v>
      </c>
      <c r="BL14808">
        <v>1</v>
      </c>
      <c r="BM14808">
        <v>-9</v>
      </c>
      <c r="BN14808">
        <v>2</v>
      </c>
      <c r="BO14808">
        <v>2</v>
      </c>
      <c r="BP14808">
        <v>2</v>
      </c>
      <c r="BQ14808" s="1" t="s">
        <v>67</v>
      </c>
      <c r="BR14808" s="1" t="s">
        <v>7741</v>
      </c>
      <c r="BS14808">
        <v>0</v>
      </c>
      <c r="BT14808">
        <v>4</v>
      </c>
      <c r="BU14808">
        <v>0</v>
      </c>
      <c r="BV14808">
        <v>53.205960869999998</v>
      </c>
      <c r="BW14808">
        <v>-9</v>
      </c>
      <c r="BX14808">
        <v>-9</v>
      </c>
      <c r="BY14808">
        <v>-9</v>
      </c>
      <c r="BZ14808">
        <v>-9</v>
      </c>
      <c r="CA14808">
        <v>2</v>
      </c>
      <c r="CB14808">
        <v>-9</v>
      </c>
    </row>
    <row r="14809" spans="1:80" x14ac:dyDescent="0.25">
      <c r="A14809" s="1" t="s">
        <v>6374</v>
      </c>
      <c r="B14809" s="1" t="s">
        <v>23306</v>
      </c>
      <c r="C14809">
        <v>2</v>
      </c>
      <c r="D14809" s="1"/>
      <c r="E14809" s="1"/>
      <c r="F14809" s="1"/>
      <c r="G14809">
        <v>68</v>
      </c>
      <c r="H14809" s="1"/>
      <c r="K14809">
        <v>4</v>
      </c>
      <c r="L14809">
        <v>3</v>
      </c>
      <c r="N14809">
        <v>7</v>
      </c>
      <c r="O14809">
        <v>10</v>
      </c>
      <c r="P14809">
        <v>1</v>
      </c>
      <c r="Q14809">
        <v>1</v>
      </c>
      <c r="R14809">
        <v>1</v>
      </c>
      <c r="S14809">
        <v>2</v>
      </c>
      <c r="T14809">
        <v>1</v>
      </c>
      <c r="U14809">
        <v>2</v>
      </c>
      <c r="V14809">
        <v>1</v>
      </c>
      <c r="W14809">
        <v>1</v>
      </c>
      <c r="X14809">
        <v>-9</v>
      </c>
      <c r="Y14809">
        <v>8</v>
      </c>
      <c r="Z14809">
        <v>2</v>
      </c>
      <c r="AA14809" s="1" t="s">
        <v>7740</v>
      </c>
      <c r="AB14809">
        <v>-9</v>
      </c>
      <c r="AC14809">
        <v>-9</v>
      </c>
      <c r="AD14809" s="1" t="s">
        <v>67</v>
      </c>
      <c r="AE14809">
        <v>-9</v>
      </c>
      <c r="AF14809">
        <v>-9</v>
      </c>
      <c r="AG14809">
        <v>-9</v>
      </c>
      <c r="AH14809">
        <v>-9</v>
      </c>
      <c r="AI14809">
        <v>-9</v>
      </c>
      <c r="AJ14809">
        <v>-9</v>
      </c>
      <c r="AK14809">
        <v>-9</v>
      </c>
      <c r="AL14809">
        <v>-9</v>
      </c>
      <c r="AM14809">
        <v>-9</v>
      </c>
      <c r="AN14809" s="1" t="s">
        <v>67</v>
      </c>
      <c r="AO14809">
        <v>-9</v>
      </c>
      <c r="AP14809" s="1" t="s">
        <v>67</v>
      </c>
      <c r="AQ14809">
        <v>-9</v>
      </c>
      <c r="AR14809">
        <v>-9</v>
      </c>
      <c r="AS14809">
        <v>-9</v>
      </c>
      <c r="AT14809">
        <v>-9</v>
      </c>
      <c r="AU14809">
        <v>-9</v>
      </c>
      <c r="AV14809">
        <v>-9</v>
      </c>
      <c r="AW14809">
        <v>-9</v>
      </c>
      <c r="AX14809">
        <v>-9</v>
      </c>
      <c r="AY14809">
        <v>0</v>
      </c>
      <c r="AZ14809">
        <v>-9</v>
      </c>
      <c r="BA14809">
        <v>-9</v>
      </c>
      <c r="BB14809" s="1" t="s">
        <v>67</v>
      </c>
      <c r="BC14809">
        <v>-9</v>
      </c>
      <c r="BD14809">
        <v>-9</v>
      </c>
      <c r="BE14809">
        <v>-9</v>
      </c>
      <c r="BF14809">
        <v>-9</v>
      </c>
      <c r="BG14809">
        <v>-9</v>
      </c>
      <c r="BH14809">
        <v>-9</v>
      </c>
      <c r="BI14809">
        <v>-9</v>
      </c>
      <c r="BJ14809">
        <v>-9</v>
      </c>
      <c r="BK14809">
        <v>1</v>
      </c>
      <c r="BL14809">
        <v>1</v>
      </c>
      <c r="BM14809">
        <v>-9</v>
      </c>
      <c r="BN14809">
        <v>2</v>
      </c>
      <c r="BO14809">
        <v>2</v>
      </c>
      <c r="BP14809">
        <v>2</v>
      </c>
      <c r="BQ14809" s="1" t="s">
        <v>67</v>
      </c>
      <c r="BR14809" s="1" t="s">
        <v>7743</v>
      </c>
      <c r="BS14809">
        <v>1</v>
      </c>
      <c r="BT14809">
        <v>2</v>
      </c>
      <c r="BU14809">
        <v>0</v>
      </c>
      <c r="BV14809">
        <v>53.205960869999998</v>
      </c>
      <c r="BW14809">
        <v>-9</v>
      </c>
      <c r="BX14809">
        <v>-9</v>
      </c>
      <c r="BY14809">
        <v>-9</v>
      </c>
      <c r="BZ14809">
        <v>-9</v>
      </c>
      <c r="CA14809">
        <v>2</v>
      </c>
      <c r="CB14809">
        <v>-9</v>
      </c>
    </row>
    <row r="14810" spans="1:80" x14ac:dyDescent="0.25">
      <c r="A14810" s="1" t="s">
        <v>6374</v>
      </c>
      <c r="B14810" s="1" t="s">
        <v>23307</v>
      </c>
      <c r="C14810">
        <v>3</v>
      </c>
      <c r="D14810" s="1"/>
      <c r="E14810" s="1"/>
      <c r="F14810" s="1"/>
      <c r="G14810">
        <v>42</v>
      </c>
      <c r="H14810" s="1"/>
      <c r="K14810">
        <v>4</v>
      </c>
      <c r="L14810">
        <v>3</v>
      </c>
      <c r="N14810">
        <v>5</v>
      </c>
      <c r="O14810">
        <v>7</v>
      </c>
      <c r="P14810">
        <v>1</v>
      </c>
      <c r="Q14810">
        <v>1</v>
      </c>
      <c r="R14810">
        <v>1</v>
      </c>
      <c r="S14810">
        <v>2</v>
      </c>
      <c r="T14810">
        <v>1</v>
      </c>
      <c r="U14810">
        <v>2</v>
      </c>
      <c r="V14810">
        <v>1</v>
      </c>
      <c r="W14810">
        <v>5</v>
      </c>
      <c r="X14810">
        <v>-9</v>
      </c>
      <c r="Y14810">
        <v>8</v>
      </c>
      <c r="Z14810">
        <v>2</v>
      </c>
      <c r="AA14810" s="1" t="s">
        <v>7740</v>
      </c>
      <c r="AB14810">
        <v>-9</v>
      </c>
      <c r="AC14810">
        <v>-9</v>
      </c>
      <c r="AD14810" s="1" t="s">
        <v>67</v>
      </c>
      <c r="AE14810">
        <v>-9</v>
      </c>
      <c r="AF14810">
        <v>-9</v>
      </c>
      <c r="AG14810">
        <v>-9</v>
      </c>
      <c r="AH14810">
        <v>-9</v>
      </c>
      <c r="AI14810">
        <v>-9</v>
      </c>
      <c r="AJ14810">
        <v>-9</v>
      </c>
      <c r="AK14810">
        <v>-9</v>
      </c>
      <c r="AL14810">
        <v>-9</v>
      </c>
      <c r="AM14810">
        <v>-9</v>
      </c>
      <c r="AN14810" s="1" t="s">
        <v>67</v>
      </c>
      <c r="AO14810">
        <v>-9</v>
      </c>
      <c r="AP14810" s="1" t="s">
        <v>67</v>
      </c>
      <c r="AQ14810">
        <v>-9</v>
      </c>
      <c r="AR14810">
        <v>-9</v>
      </c>
      <c r="AS14810">
        <v>-9</v>
      </c>
      <c r="AT14810">
        <v>-9</v>
      </c>
      <c r="AU14810">
        <v>-9</v>
      </c>
      <c r="AV14810">
        <v>-9</v>
      </c>
      <c r="AW14810">
        <v>-9</v>
      </c>
      <c r="AX14810">
        <v>-9</v>
      </c>
      <c r="AY14810">
        <v>0</v>
      </c>
      <c r="AZ14810">
        <v>-9</v>
      </c>
      <c r="BA14810">
        <v>-9</v>
      </c>
      <c r="BB14810" s="1" t="s">
        <v>67</v>
      </c>
      <c r="BC14810">
        <v>-9</v>
      </c>
      <c r="BD14810">
        <v>-9</v>
      </c>
      <c r="BE14810">
        <v>-9</v>
      </c>
      <c r="BF14810">
        <v>-9</v>
      </c>
      <c r="BG14810">
        <v>-9</v>
      </c>
      <c r="BH14810">
        <v>-9</v>
      </c>
      <c r="BI14810">
        <v>-9</v>
      </c>
      <c r="BJ14810">
        <v>-9</v>
      </c>
      <c r="BK14810">
        <v>1</v>
      </c>
      <c r="BL14810">
        <v>1</v>
      </c>
      <c r="BM14810">
        <v>-9</v>
      </c>
      <c r="BN14810">
        <v>2</v>
      </c>
      <c r="BO14810">
        <v>2</v>
      </c>
      <c r="BP14810">
        <v>2</v>
      </c>
      <c r="BQ14810" s="1" t="s">
        <v>67</v>
      </c>
      <c r="BR14810" s="1" t="s">
        <v>7741</v>
      </c>
      <c r="BS14810">
        <v>0</v>
      </c>
      <c r="BT14810">
        <v>3</v>
      </c>
      <c r="BU14810">
        <v>0</v>
      </c>
      <c r="BV14810">
        <v>53.205960869999998</v>
      </c>
      <c r="BW14810">
        <v>-9</v>
      </c>
      <c r="BX14810">
        <v>-9</v>
      </c>
      <c r="BY14810">
        <v>-9</v>
      </c>
      <c r="BZ14810">
        <v>-9</v>
      </c>
      <c r="CA14810">
        <v>2</v>
      </c>
      <c r="CB14810">
        <v>-9</v>
      </c>
    </row>
    <row r="14811" spans="1:80" x14ac:dyDescent="0.25">
      <c r="A14811" s="1" t="s">
        <v>6375</v>
      </c>
      <c r="B14811" s="1" t="s">
        <v>23308</v>
      </c>
      <c r="C14811">
        <v>1</v>
      </c>
      <c r="D14811" s="1"/>
      <c r="E14811" s="1"/>
      <c r="F14811" s="1"/>
      <c r="G14811">
        <v>69</v>
      </c>
      <c r="H14811" s="1"/>
      <c r="K14811">
        <v>5</v>
      </c>
      <c r="L14811">
        <v>1</v>
      </c>
      <c r="N14811">
        <v>7</v>
      </c>
      <c r="O14811">
        <v>10</v>
      </c>
      <c r="P14811">
        <v>2</v>
      </c>
      <c r="Q14811">
        <v>1</v>
      </c>
      <c r="R14811">
        <v>1</v>
      </c>
      <c r="S14811">
        <v>2</v>
      </c>
      <c r="T14811">
        <v>1</v>
      </c>
      <c r="U14811">
        <v>2</v>
      </c>
      <c r="V14811">
        <v>1</v>
      </c>
      <c r="W14811">
        <v>0</v>
      </c>
      <c r="X14811">
        <v>1</v>
      </c>
      <c r="Y14811">
        <v>6</v>
      </c>
      <c r="Z14811">
        <v>2</v>
      </c>
      <c r="AA14811" s="1" t="s">
        <v>7740</v>
      </c>
      <c r="AB14811">
        <v>2</v>
      </c>
      <c r="AC14811">
        <v>-9</v>
      </c>
      <c r="AD14811" s="1" t="s">
        <v>7740</v>
      </c>
      <c r="AE14811">
        <v>-9</v>
      </c>
      <c r="AF14811">
        <v>-9</v>
      </c>
      <c r="AG14811">
        <v>-9</v>
      </c>
      <c r="AH14811">
        <v>-9</v>
      </c>
      <c r="AI14811">
        <v>-9</v>
      </c>
      <c r="AJ14811">
        <v>-9</v>
      </c>
      <c r="AK14811">
        <v>-9</v>
      </c>
      <c r="AL14811">
        <v>-9</v>
      </c>
      <c r="AM14811">
        <v>-9</v>
      </c>
      <c r="AN14811" s="1" t="s">
        <v>67</v>
      </c>
      <c r="AO14811">
        <v>-9</v>
      </c>
      <c r="AP14811" s="1" t="s">
        <v>67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1</v>
      </c>
      <c r="AY14811">
        <v>0</v>
      </c>
      <c r="AZ14811">
        <v>-9</v>
      </c>
      <c r="BA14811">
        <v>-9</v>
      </c>
      <c r="BB14811" s="1" t="s">
        <v>67</v>
      </c>
      <c r="BC14811">
        <v>-9</v>
      </c>
      <c r="BD14811">
        <v>-9</v>
      </c>
      <c r="BE14811">
        <v>-9</v>
      </c>
      <c r="BF14811">
        <v>-9</v>
      </c>
      <c r="BG14811">
        <v>-9</v>
      </c>
      <c r="BH14811">
        <v>-9</v>
      </c>
      <c r="BI14811">
        <v>-9</v>
      </c>
      <c r="BJ14811">
        <v>-9</v>
      </c>
      <c r="BK14811">
        <v>1</v>
      </c>
      <c r="BL14811">
        <v>1</v>
      </c>
      <c r="BM14811">
        <v>-9</v>
      </c>
      <c r="BN14811">
        <v>2</v>
      </c>
      <c r="BO14811">
        <v>2</v>
      </c>
      <c r="BP14811">
        <v>2</v>
      </c>
      <c r="BQ14811" s="1" t="s">
        <v>7741</v>
      </c>
      <c r="BR14811" s="1" t="s">
        <v>7741</v>
      </c>
      <c r="BS14811">
        <v>0</v>
      </c>
      <c r="BT14811">
        <v>3</v>
      </c>
      <c r="BU14811">
        <v>0</v>
      </c>
      <c r="BV14811">
        <v>140.9569534</v>
      </c>
      <c r="BW14811">
        <v>-9</v>
      </c>
      <c r="BX14811">
        <v>-9</v>
      </c>
      <c r="BY14811">
        <v>-9</v>
      </c>
      <c r="BZ14811">
        <v>-9</v>
      </c>
      <c r="CA14811">
        <v>1</v>
      </c>
      <c r="CB14811">
        <v>-9</v>
      </c>
    </row>
    <row r="14812" spans="1:80" x14ac:dyDescent="0.25">
      <c r="A14812" s="1" t="s">
        <v>6376</v>
      </c>
      <c r="B14812" s="1" t="s">
        <v>23309</v>
      </c>
      <c r="C14812">
        <v>1</v>
      </c>
      <c r="D14812" s="1"/>
      <c r="E14812" s="1"/>
      <c r="F14812" s="1"/>
      <c r="G14812">
        <v>66</v>
      </c>
      <c r="H14812" s="1"/>
      <c r="K14812">
        <v>1</v>
      </c>
      <c r="L14812">
        <v>2</v>
      </c>
      <c r="N14812">
        <v>7</v>
      </c>
      <c r="O14812">
        <v>10</v>
      </c>
      <c r="P14812">
        <v>1</v>
      </c>
      <c r="Q14812">
        <v>2</v>
      </c>
      <c r="R14812">
        <v>2</v>
      </c>
      <c r="S14812">
        <v>2</v>
      </c>
      <c r="T14812">
        <v>1</v>
      </c>
      <c r="U14812">
        <v>2</v>
      </c>
      <c r="V14812">
        <v>1</v>
      </c>
      <c r="W14812">
        <v>1</v>
      </c>
      <c r="X14812">
        <v>-9</v>
      </c>
      <c r="Y14812">
        <v>-9</v>
      </c>
      <c r="Z14812">
        <v>-9</v>
      </c>
      <c r="AA14812" s="1" t="s">
        <v>7791</v>
      </c>
      <c r="AB14812">
        <v>-9</v>
      </c>
      <c r="AC14812">
        <v>-9</v>
      </c>
      <c r="AD14812" s="1" t="s">
        <v>67</v>
      </c>
      <c r="AE14812">
        <v>-9</v>
      </c>
      <c r="AF14812">
        <v>-9</v>
      </c>
      <c r="AG14812">
        <v>-9</v>
      </c>
      <c r="AH14812">
        <v>-9</v>
      </c>
      <c r="AI14812">
        <v>-9</v>
      </c>
      <c r="AJ14812">
        <v>-9</v>
      </c>
      <c r="AK14812">
        <v>-9</v>
      </c>
      <c r="AL14812">
        <v>-9</v>
      </c>
      <c r="AM14812">
        <v>-9</v>
      </c>
      <c r="AN14812" s="1" t="s">
        <v>67</v>
      </c>
      <c r="AO14812">
        <v>-9</v>
      </c>
      <c r="AP14812" s="1" t="s">
        <v>67</v>
      </c>
      <c r="AQ14812">
        <v>-9</v>
      </c>
      <c r="AR14812">
        <v>-9</v>
      </c>
      <c r="AS14812">
        <v>-9</v>
      </c>
      <c r="AT14812">
        <v>-9</v>
      </c>
      <c r="AU14812">
        <v>-9</v>
      </c>
      <c r="AV14812">
        <v>-9</v>
      </c>
      <c r="AW14812">
        <v>-9</v>
      </c>
      <c r="AX14812">
        <v>-9</v>
      </c>
      <c r="AY14812">
        <v>0</v>
      </c>
      <c r="AZ14812">
        <v>-9</v>
      </c>
      <c r="BA14812">
        <v>-9</v>
      </c>
      <c r="BB14812" s="1" t="s">
        <v>67</v>
      </c>
      <c r="BC14812">
        <v>-9</v>
      </c>
      <c r="BD14812">
        <v>-9</v>
      </c>
      <c r="BE14812">
        <v>-9</v>
      </c>
      <c r="BF14812">
        <v>-9</v>
      </c>
      <c r="BG14812">
        <v>-9</v>
      </c>
      <c r="BH14812">
        <v>-9</v>
      </c>
      <c r="BI14812">
        <v>-9</v>
      </c>
      <c r="BJ14812">
        <v>-9</v>
      </c>
      <c r="BK14812">
        <v>2</v>
      </c>
      <c r="BL14812">
        <v>2</v>
      </c>
      <c r="BM14812">
        <v>5</v>
      </c>
      <c r="BN14812">
        <v>-9</v>
      </c>
      <c r="BO14812">
        <v>-9</v>
      </c>
      <c r="BP14812">
        <v>-9</v>
      </c>
      <c r="BQ14812" s="1" t="s">
        <v>67</v>
      </c>
      <c r="BR14812" s="1" t="s">
        <v>7741</v>
      </c>
      <c r="BS14812">
        <v>0</v>
      </c>
      <c r="BT14812">
        <v>0</v>
      </c>
      <c r="BU14812">
        <v>0</v>
      </c>
      <c r="BV14812">
        <v>132.95013080000001</v>
      </c>
      <c r="BW14812">
        <v>-9</v>
      </c>
      <c r="BX14812">
        <v>-9</v>
      </c>
      <c r="BY14812">
        <v>-9</v>
      </c>
      <c r="BZ14812">
        <v>-9</v>
      </c>
      <c r="CA14812">
        <v>2</v>
      </c>
      <c r="CB14812">
        <v>-9</v>
      </c>
    </row>
    <row r="14813" spans="1:80" x14ac:dyDescent="0.25">
      <c r="A14813" s="1" t="s">
        <v>6376</v>
      </c>
      <c r="B14813" s="1" t="s">
        <v>23310</v>
      </c>
      <c r="C14813">
        <v>2</v>
      </c>
      <c r="D14813" s="1"/>
      <c r="E14813" s="1"/>
      <c r="F14813" s="1"/>
      <c r="G14813">
        <v>76</v>
      </c>
      <c r="H14813" s="1"/>
      <c r="K14813">
        <v>1</v>
      </c>
      <c r="L14813">
        <v>2</v>
      </c>
      <c r="N14813">
        <v>7</v>
      </c>
      <c r="O14813">
        <v>11</v>
      </c>
      <c r="P14813">
        <v>2</v>
      </c>
      <c r="Q14813">
        <v>2</v>
      </c>
      <c r="R14813">
        <v>2</v>
      </c>
      <c r="S14813">
        <v>2</v>
      </c>
      <c r="T14813">
        <v>1</v>
      </c>
      <c r="U14813">
        <v>2</v>
      </c>
      <c r="V14813">
        <v>2</v>
      </c>
      <c r="W14813">
        <v>1</v>
      </c>
      <c r="X14813">
        <v>-9</v>
      </c>
      <c r="Y14813">
        <v>-9</v>
      </c>
      <c r="Z14813">
        <v>-9</v>
      </c>
      <c r="AA14813" s="1" t="s">
        <v>7791</v>
      </c>
      <c r="AB14813">
        <v>-9</v>
      </c>
      <c r="AC14813">
        <v>-9</v>
      </c>
      <c r="AD14813" s="1" t="s">
        <v>67</v>
      </c>
      <c r="AE14813">
        <v>-9</v>
      </c>
      <c r="AF14813">
        <v>-9</v>
      </c>
      <c r="AG14813">
        <v>-9</v>
      </c>
      <c r="AH14813">
        <v>-9</v>
      </c>
      <c r="AI14813">
        <v>-9</v>
      </c>
      <c r="AJ14813">
        <v>-9</v>
      </c>
      <c r="AK14813">
        <v>-9</v>
      </c>
      <c r="AL14813">
        <v>-9</v>
      </c>
      <c r="AM14813">
        <v>-9</v>
      </c>
      <c r="AN14813" s="1" t="s">
        <v>67</v>
      </c>
      <c r="AO14813">
        <v>-9</v>
      </c>
      <c r="AP14813" s="1" t="s">
        <v>67</v>
      </c>
      <c r="AQ14813">
        <v>-9</v>
      </c>
      <c r="AR14813">
        <v>-9</v>
      </c>
      <c r="AS14813">
        <v>-9</v>
      </c>
      <c r="AT14813">
        <v>-9</v>
      </c>
      <c r="AU14813">
        <v>-9</v>
      </c>
      <c r="AV14813">
        <v>-9</v>
      </c>
      <c r="AW14813">
        <v>-9</v>
      </c>
      <c r="AX14813">
        <v>-9</v>
      </c>
      <c r="AY14813">
        <v>0</v>
      </c>
      <c r="AZ14813">
        <v>-9</v>
      </c>
      <c r="BA14813">
        <v>-9</v>
      </c>
      <c r="BB14813" s="1" t="s">
        <v>67</v>
      </c>
      <c r="BC14813">
        <v>-9</v>
      </c>
      <c r="BD14813">
        <v>-9</v>
      </c>
      <c r="BE14813">
        <v>-9</v>
      </c>
      <c r="BF14813">
        <v>-9</v>
      </c>
      <c r="BG14813">
        <v>-9</v>
      </c>
      <c r="BH14813">
        <v>-9</v>
      </c>
      <c r="BI14813">
        <v>-9</v>
      </c>
      <c r="BJ14813">
        <v>-9</v>
      </c>
      <c r="BK14813">
        <v>1</v>
      </c>
      <c r="BL14813">
        <v>2</v>
      </c>
      <c r="BM14813">
        <v>5</v>
      </c>
      <c r="BN14813">
        <v>-9</v>
      </c>
      <c r="BO14813">
        <v>-9</v>
      </c>
      <c r="BP14813">
        <v>-9</v>
      </c>
      <c r="BQ14813" s="1" t="s">
        <v>67</v>
      </c>
      <c r="BR14813" s="1" t="s">
        <v>7741</v>
      </c>
      <c r="BS14813">
        <v>0</v>
      </c>
      <c r="BT14813">
        <v>0</v>
      </c>
      <c r="BU14813">
        <v>0</v>
      </c>
      <c r="BV14813">
        <v>132.95013080000001</v>
      </c>
      <c r="BW14813">
        <v>-9</v>
      </c>
      <c r="BX14813">
        <v>-9</v>
      </c>
      <c r="BY14813">
        <v>-9</v>
      </c>
      <c r="BZ14813">
        <v>-9</v>
      </c>
      <c r="CA14813">
        <v>2</v>
      </c>
      <c r="CB14813">
        <v>-9</v>
      </c>
    </row>
    <row r="14814" spans="1:80" x14ac:dyDescent="0.25">
      <c r="A14814" s="1" t="s">
        <v>6377</v>
      </c>
      <c r="B14814" s="1" t="s">
        <v>23311</v>
      </c>
      <c r="C14814">
        <v>1</v>
      </c>
      <c r="D14814" s="1"/>
      <c r="E14814" s="1"/>
      <c r="F14814" s="1"/>
      <c r="G14814">
        <v>35</v>
      </c>
      <c r="H14814" s="1"/>
      <c r="K14814">
        <v>1</v>
      </c>
      <c r="L14814">
        <v>2</v>
      </c>
      <c r="N14814">
        <v>5</v>
      </c>
      <c r="O14814">
        <v>7</v>
      </c>
      <c r="P14814">
        <v>2</v>
      </c>
      <c r="Q14814">
        <v>-9</v>
      </c>
      <c r="R14814">
        <v>7</v>
      </c>
      <c r="S14814">
        <v>1</v>
      </c>
      <c r="T14814">
        <v>1</v>
      </c>
      <c r="U14814">
        <v>2</v>
      </c>
      <c r="V14814">
        <v>1</v>
      </c>
      <c r="W14814">
        <v>0</v>
      </c>
      <c r="X14814">
        <v>1</v>
      </c>
      <c r="Y14814">
        <v>6</v>
      </c>
      <c r="Z14814">
        <v>2</v>
      </c>
      <c r="AA14814" s="1" t="s">
        <v>7740</v>
      </c>
      <c r="AB14814">
        <v>1</v>
      </c>
      <c r="AC14814">
        <v>24</v>
      </c>
      <c r="AD14814" s="1" t="s">
        <v>7740</v>
      </c>
      <c r="AE14814">
        <v>706101</v>
      </c>
      <c r="AF14814">
        <v>3</v>
      </c>
      <c r="AG14814">
        <v>-76.493837999999997</v>
      </c>
      <c r="AH14814">
        <v>38.979700999999999</v>
      </c>
      <c r="AI14814">
        <v>3089</v>
      </c>
      <c r="AJ14814">
        <v>543</v>
      </c>
      <c r="AK14814">
        <v>1</v>
      </c>
      <c r="AL14814">
        <v>-9</v>
      </c>
      <c r="AM14814">
        <v>4</v>
      </c>
      <c r="AN14814" s="1" t="s">
        <v>7763</v>
      </c>
      <c r="AO14814">
        <v>2</v>
      </c>
      <c r="AP14814" s="1" t="s">
        <v>67</v>
      </c>
      <c r="AQ14814">
        <v>1</v>
      </c>
      <c r="AR14814">
        <v>0</v>
      </c>
      <c r="AS14814">
        <v>0</v>
      </c>
      <c r="AT14814">
        <v>0</v>
      </c>
      <c r="AU14814">
        <v>0</v>
      </c>
      <c r="AV14814">
        <v>1</v>
      </c>
      <c r="AW14814">
        <v>1</v>
      </c>
      <c r="AX14814">
        <v>0</v>
      </c>
      <c r="AY14814">
        <v>0</v>
      </c>
      <c r="AZ14814">
        <v>-9</v>
      </c>
      <c r="BA14814">
        <v>-9</v>
      </c>
      <c r="BB14814" s="1" t="s">
        <v>67</v>
      </c>
      <c r="BC14814">
        <v>-9</v>
      </c>
      <c r="BD14814">
        <v>-9</v>
      </c>
      <c r="BE14814">
        <v>-9</v>
      </c>
      <c r="BF14814">
        <v>-9</v>
      </c>
      <c r="BG14814">
        <v>-9</v>
      </c>
      <c r="BH14814">
        <v>-9</v>
      </c>
      <c r="BI14814">
        <v>-9</v>
      </c>
      <c r="BJ14814">
        <v>-9</v>
      </c>
      <c r="BK14814">
        <v>1</v>
      </c>
      <c r="BL14814">
        <v>1</v>
      </c>
      <c r="BM14814">
        <v>-9</v>
      </c>
      <c r="BN14814">
        <v>2</v>
      </c>
      <c r="BO14814">
        <v>2</v>
      </c>
      <c r="BP14814">
        <v>2</v>
      </c>
      <c r="BQ14814" s="1" t="s">
        <v>7741</v>
      </c>
      <c r="BR14814" s="1" t="s">
        <v>7741</v>
      </c>
      <c r="BS14814">
        <v>0</v>
      </c>
      <c r="BT14814">
        <v>2</v>
      </c>
      <c r="BU14814">
        <v>1</v>
      </c>
      <c r="BV14814">
        <v>202.25203640000001</v>
      </c>
      <c r="BW14814">
        <v>0</v>
      </c>
      <c r="BX14814">
        <v>0</v>
      </c>
      <c r="BY14814">
        <v>0</v>
      </c>
      <c r="BZ14814">
        <v>0</v>
      </c>
      <c r="CA14814">
        <v>1</v>
      </c>
      <c r="CB14814">
        <v>0</v>
      </c>
    </row>
    <row r="14815" spans="1:80" x14ac:dyDescent="0.25">
      <c r="A14815" s="1" t="s">
        <v>6377</v>
      </c>
      <c r="B14815" s="1" t="s">
        <v>23312</v>
      </c>
      <c r="C14815">
        <v>2</v>
      </c>
      <c r="D14815" s="1"/>
      <c r="E14815" s="1"/>
      <c r="F14815" s="1"/>
      <c r="G14815">
        <v>32</v>
      </c>
      <c r="H14815" s="1"/>
      <c r="K14815">
        <v>1</v>
      </c>
      <c r="L14815">
        <v>2</v>
      </c>
      <c r="N14815">
        <v>5</v>
      </c>
      <c r="O14815">
        <v>6</v>
      </c>
      <c r="P14815">
        <v>1</v>
      </c>
      <c r="Q14815">
        <v>-9</v>
      </c>
      <c r="R14815">
        <v>7</v>
      </c>
      <c r="S14815">
        <v>1</v>
      </c>
      <c r="T14815">
        <v>1</v>
      </c>
      <c r="U14815">
        <v>2</v>
      </c>
      <c r="V14815">
        <v>1</v>
      </c>
      <c r="W14815">
        <v>0</v>
      </c>
      <c r="X14815">
        <v>1</v>
      </c>
      <c r="Y14815">
        <v>6</v>
      </c>
      <c r="Z14815">
        <v>2</v>
      </c>
      <c r="AA14815" s="1" t="s">
        <v>7740</v>
      </c>
      <c r="AB14815">
        <v>1</v>
      </c>
      <c r="AC14815">
        <v>24</v>
      </c>
      <c r="AD14815" s="1" t="s">
        <v>7740</v>
      </c>
      <c r="AE14815">
        <v>706101</v>
      </c>
      <c r="AF14815">
        <v>3</v>
      </c>
      <c r="AG14815">
        <v>-76.493837999999997</v>
      </c>
      <c r="AH14815">
        <v>38.979700999999999</v>
      </c>
      <c r="AI14815">
        <v>3089</v>
      </c>
      <c r="AJ14815">
        <v>543</v>
      </c>
      <c r="AK14815">
        <v>1</v>
      </c>
      <c r="AL14815">
        <v>-9</v>
      </c>
      <c r="AM14815">
        <v>4</v>
      </c>
      <c r="AN14815" s="1" t="s">
        <v>7763</v>
      </c>
      <c r="AO14815">
        <v>2</v>
      </c>
      <c r="AP14815" s="1" t="s">
        <v>67</v>
      </c>
      <c r="AQ14815">
        <v>1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1</v>
      </c>
      <c r="AX14815">
        <v>0</v>
      </c>
      <c r="AY14815">
        <v>0</v>
      </c>
      <c r="AZ14815">
        <v>-9</v>
      </c>
      <c r="BA14815">
        <v>-9</v>
      </c>
      <c r="BB14815" s="1" t="s">
        <v>67</v>
      </c>
      <c r="BC14815">
        <v>-9</v>
      </c>
      <c r="BD14815">
        <v>-9</v>
      </c>
      <c r="BE14815">
        <v>-9</v>
      </c>
      <c r="BF14815">
        <v>-9</v>
      </c>
      <c r="BG14815">
        <v>-9</v>
      </c>
      <c r="BH14815">
        <v>-9</v>
      </c>
      <c r="BI14815">
        <v>-9</v>
      </c>
      <c r="BJ14815">
        <v>-9</v>
      </c>
      <c r="BK14815">
        <v>1</v>
      </c>
      <c r="BL14815">
        <v>1</v>
      </c>
      <c r="BM14815">
        <v>-9</v>
      </c>
      <c r="BN14815">
        <v>2</v>
      </c>
      <c r="BO14815">
        <v>2</v>
      </c>
      <c r="BP14815">
        <v>2</v>
      </c>
      <c r="BQ14815" s="1" t="s">
        <v>7741</v>
      </c>
      <c r="BR14815" s="1" t="s">
        <v>7741</v>
      </c>
      <c r="BS14815">
        <v>0</v>
      </c>
      <c r="BT14815">
        <v>2</v>
      </c>
      <c r="BU14815">
        <v>1</v>
      </c>
      <c r="BV14815">
        <v>202.25203640000001</v>
      </c>
      <c r="BW14815">
        <v>0</v>
      </c>
      <c r="BX14815">
        <v>0</v>
      </c>
      <c r="BY14815">
        <v>0</v>
      </c>
      <c r="BZ14815">
        <v>0</v>
      </c>
      <c r="CA14815">
        <v>1</v>
      </c>
      <c r="CB14815">
        <v>0</v>
      </c>
    </row>
    <row r="14816" spans="1:80" x14ac:dyDescent="0.25">
      <c r="A14816" s="1" t="s">
        <v>6378</v>
      </c>
      <c r="B14816" s="1" t="s">
        <v>23313</v>
      </c>
      <c r="C14816">
        <v>1</v>
      </c>
      <c r="D14816" s="1"/>
      <c r="E14816" s="1"/>
      <c r="F14816" s="1"/>
      <c r="G14816">
        <v>66</v>
      </c>
      <c r="H14816" s="1"/>
      <c r="K14816">
        <v>1</v>
      </c>
      <c r="L14816">
        <v>1</v>
      </c>
      <c r="N14816">
        <v>7</v>
      </c>
      <c r="O14816">
        <v>10</v>
      </c>
      <c r="P14816">
        <v>1</v>
      </c>
      <c r="Q14816">
        <v>1</v>
      </c>
      <c r="R14816">
        <v>1</v>
      </c>
      <c r="S14816">
        <v>2</v>
      </c>
      <c r="T14816">
        <v>1</v>
      </c>
      <c r="U14816">
        <v>2</v>
      </c>
      <c r="V14816">
        <v>1</v>
      </c>
      <c r="W14816">
        <v>0</v>
      </c>
      <c r="X14816">
        <v>1</v>
      </c>
      <c r="Y14816">
        <v>7</v>
      </c>
      <c r="Z14816">
        <v>2</v>
      </c>
      <c r="AA14816" s="1" t="s">
        <v>8809</v>
      </c>
      <c r="AB14816">
        <v>3</v>
      </c>
      <c r="AC14816">
        <v>-9</v>
      </c>
      <c r="AD14816" s="1" t="s">
        <v>67</v>
      </c>
      <c r="AE14816">
        <v>-9</v>
      </c>
      <c r="AF14816">
        <v>-9</v>
      </c>
      <c r="AG14816">
        <v>-9</v>
      </c>
      <c r="AH14816">
        <v>-9</v>
      </c>
      <c r="AI14816">
        <v>-9</v>
      </c>
      <c r="AJ14816">
        <v>-9</v>
      </c>
      <c r="AK14816">
        <v>-9</v>
      </c>
      <c r="AL14816">
        <v>-9</v>
      </c>
      <c r="AM14816">
        <v>-9</v>
      </c>
      <c r="AN14816" s="1" t="s">
        <v>67</v>
      </c>
      <c r="AO14816">
        <v>-9</v>
      </c>
      <c r="AP14816" s="1" t="s">
        <v>67</v>
      </c>
      <c r="AQ14816">
        <v>-9</v>
      </c>
      <c r="AR14816">
        <v>-9</v>
      </c>
      <c r="AS14816">
        <v>-9</v>
      </c>
      <c r="AT14816">
        <v>-9</v>
      </c>
      <c r="AU14816">
        <v>-9</v>
      </c>
      <c r="AV14816">
        <v>-9</v>
      </c>
      <c r="AW14816">
        <v>-9</v>
      </c>
      <c r="AX14816">
        <v>-9</v>
      </c>
      <c r="AY14816">
        <v>0</v>
      </c>
      <c r="AZ14816">
        <v>-9</v>
      </c>
      <c r="BA14816">
        <v>-9</v>
      </c>
      <c r="BB14816" s="1" t="s">
        <v>67</v>
      </c>
      <c r="BC14816">
        <v>-9</v>
      </c>
      <c r="BD14816">
        <v>-9</v>
      </c>
      <c r="BE14816">
        <v>-9</v>
      </c>
      <c r="BF14816">
        <v>-9</v>
      </c>
      <c r="BG14816">
        <v>-9</v>
      </c>
      <c r="BH14816">
        <v>-9</v>
      </c>
      <c r="BI14816">
        <v>-9</v>
      </c>
      <c r="BJ14816">
        <v>-9</v>
      </c>
      <c r="BK14816">
        <v>2</v>
      </c>
      <c r="BL14816">
        <v>2</v>
      </c>
      <c r="BM14816">
        <v>4</v>
      </c>
      <c r="BN14816">
        <v>-9</v>
      </c>
      <c r="BO14816">
        <v>-9</v>
      </c>
      <c r="BP14816">
        <v>-9</v>
      </c>
      <c r="BQ14816" s="1" t="s">
        <v>7746</v>
      </c>
      <c r="BR14816" s="1" t="s">
        <v>7741</v>
      </c>
      <c r="BS14816">
        <v>0</v>
      </c>
      <c r="BT14816">
        <v>0</v>
      </c>
      <c r="BU14816">
        <v>0</v>
      </c>
      <c r="BV14816">
        <v>201.8583754</v>
      </c>
      <c r="BW14816">
        <v>0</v>
      </c>
      <c r="BX14816">
        <v>0</v>
      </c>
      <c r="BY14816">
        <v>0</v>
      </c>
      <c r="BZ14816">
        <v>0</v>
      </c>
      <c r="CA14816">
        <v>1</v>
      </c>
      <c r="CB14816">
        <v>0</v>
      </c>
    </row>
    <row r="14817" spans="1:80" x14ac:dyDescent="0.25">
      <c r="A14817" s="1" t="s">
        <v>6379</v>
      </c>
      <c r="B14817" s="1" t="s">
        <v>23314</v>
      </c>
      <c r="C14817">
        <v>1</v>
      </c>
      <c r="D14817" s="1"/>
      <c r="E14817" s="1"/>
      <c r="F14817" s="1"/>
      <c r="G14817">
        <v>82</v>
      </c>
      <c r="H14817" s="1"/>
      <c r="K14817">
        <v>5</v>
      </c>
      <c r="L14817">
        <v>1</v>
      </c>
      <c r="N14817">
        <v>7</v>
      </c>
      <c r="O14817">
        <v>11</v>
      </c>
      <c r="P14817">
        <v>1</v>
      </c>
      <c r="Q14817">
        <v>1</v>
      </c>
      <c r="R14817">
        <v>1</v>
      </c>
      <c r="S14817">
        <v>2</v>
      </c>
      <c r="T14817">
        <v>1</v>
      </c>
      <c r="U14817">
        <v>2</v>
      </c>
      <c r="V14817">
        <v>2</v>
      </c>
      <c r="W14817">
        <v>1</v>
      </c>
      <c r="X14817">
        <v>-9</v>
      </c>
      <c r="Y14817">
        <v>5</v>
      </c>
      <c r="Z14817">
        <v>2</v>
      </c>
      <c r="AA14817" s="1" t="s">
        <v>7791</v>
      </c>
      <c r="AB14817">
        <v>-9</v>
      </c>
      <c r="AC14817">
        <v>-9</v>
      </c>
      <c r="AD14817" s="1" t="s">
        <v>67</v>
      </c>
      <c r="AE14817">
        <v>-9</v>
      </c>
      <c r="AF14817">
        <v>-9</v>
      </c>
      <c r="AG14817">
        <v>-9</v>
      </c>
      <c r="AH14817">
        <v>-9</v>
      </c>
      <c r="AI14817">
        <v>-9</v>
      </c>
      <c r="AJ14817">
        <v>-9</v>
      </c>
      <c r="AK14817">
        <v>-9</v>
      </c>
      <c r="AL14817">
        <v>-9</v>
      </c>
      <c r="AM14817">
        <v>-9</v>
      </c>
      <c r="AN14817" s="1" t="s">
        <v>67</v>
      </c>
      <c r="AO14817">
        <v>-9</v>
      </c>
      <c r="AP14817" s="1" t="s">
        <v>67</v>
      </c>
      <c r="AQ14817">
        <v>-9</v>
      </c>
      <c r="AR14817">
        <v>-9</v>
      </c>
      <c r="AS14817">
        <v>-9</v>
      </c>
      <c r="AT14817">
        <v>-9</v>
      </c>
      <c r="AU14817">
        <v>-9</v>
      </c>
      <c r="AV14817">
        <v>-9</v>
      </c>
      <c r="AW14817">
        <v>-9</v>
      </c>
      <c r="AX14817">
        <v>-9</v>
      </c>
      <c r="AY14817">
        <v>0</v>
      </c>
      <c r="AZ14817">
        <v>-9</v>
      </c>
      <c r="BA14817">
        <v>-9</v>
      </c>
      <c r="BB14817" s="1" t="s">
        <v>67</v>
      </c>
      <c r="BC14817">
        <v>-9</v>
      </c>
      <c r="BD14817">
        <v>-9</v>
      </c>
      <c r="BE14817">
        <v>-9</v>
      </c>
      <c r="BF14817">
        <v>-9</v>
      </c>
      <c r="BG14817">
        <v>-9</v>
      </c>
      <c r="BH14817">
        <v>-9</v>
      </c>
      <c r="BI14817">
        <v>-9</v>
      </c>
      <c r="BJ14817">
        <v>-9</v>
      </c>
      <c r="BK14817">
        <v>2</v>
      </c>
      <c r="BL14817">
        <v>1</v>
      </c>
      <c r="BM14817">
        <v>-9</v>
      </c>
      <c r="BN14817">
        <v>2</v>
      </c>
      <c r="BO14817">
        <v>2</v>
      </c>
      <c r="BP14817">
        <v>2</v>
      </c>
      <c r="BQ14817" s="1" t="s">
        <v>67</v>
      </c>
      <c r="BR14817" s="1" t="s">
        <v>7741</v>
      </c>
      <c r="BS14817">
        <v>0</v>
      </c>
      <c r="BT14817">
        <v>3</v>
      </c>
      <c r="BU14817">
        <v>0</v>
      </c>
      <c r="BV14817">
        <v>91.858307589999995</v>
      </c>
      <c r="BW14817">
        <v>-9</v>
      </c>
      <c r="BX14817">
        <v>-9</v>
      </c>
      <c r="BY14817">
        <v>-9</v>
      </c>
      <c r="BZ14817">
        <v>-9</v>
      </c>
      <c r="CA14817">
        <v>2</v>
      </c>
      <c r="CB14817">
        <v>-9</v>
      </c>
    </row>
    <row r="14818" spans="1:80" x14ac:dyDescent="0.25">
      <c r="A14818" s="1" t="s">
        <v>6380</v>
      </c>
      <c r="B14818" s="1" t="s">
        <v>23315</v>
      </c>
      <c r="C14818">
        <v>1</v>
      </c>
      <c r="D14818" s="1"/>
      <c r="E14818" s="1"/>
      <c r="F14818" s="1"/>
      <c r="G14818">
        <v>23</v>
      </c>
      <c r="H14818" s="1"/>
      <c r="K14818">
        <v>3</v>
      </c>
      <c r="L14818">
        <v>1</v>
      </c>
      <c r="N14818">
        <v>5</v>
      </c>
      <c r="O14818">
        <v>5</v>
      </c>
      <c r="P14818">
        <v>2</v>
      </c>
      <c r="Q14818">
        <v>1</v>
      </c>
      <c r="R14818">
        <v>1</v>
      </c>
      <c r="S14818">
        <v>2</v>
      </c>
      <c r="T14818">
        <v>1</v>
      </c>
      <c r="U14818">
        <v>2</v>
      </c>
      <c r="V14818">
        <v>1</v>
      </c>
      <c r="W14818">
        <v>0</v>
      </c>
      <c r="X14818">
        <v>1</v>
      </c>
      <c r="Y14818">
        <v>3</v>
      </c>
      <c r="Z14818">
        <v>1</v>
      </c>
      <c r="AA14818" s="1" t="s">
        <v>7740</v>
      </c>
      <c r="AB14818">
        <v>2</v>
      </c>
      <c r="AC14818">
        <v>24</v>
      </c>
      <c r="AD14818" s="1" t="s">
        <v>7757</v>
      </c>
      <c r="AE14818">
        <v>800409</v>
      </c>
      <c r="AF14818">
        <v>3</v>
      </c>
      <c r="AG14818">
        <v>-76.757579000000007</v>
      </c>
      <c r="AH14818">
        <v>38.973033999999998</v>
      </c>
      <c r="AI14818">
        <v>1150</v>
      </c>
      <c r="AJ14818">
        <v>2550</v>
      </c>
      <c r="AK14818">
        <v>2</v>
      </c>
      <c r="AL14818">
        <v>-9</v>
      </c>
      <c r="AM14818">
        <v>3</v>
      </c>
      <c r="AN14818" s="1" t="s">
        <v>7744</v>
      </c>
      <c r="AO14818">
        <v>2</v>
      </c>
      <c r="AP14818" s="1" t="s">
        <v>67</v>
      </c>
      <c r="AQ14818">
        <v>1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-9</v>
      </c>
      <c r="BA14818">
        <v>-9</v>
      </c>
      <c r="BB14818" s="1" t="s">
        <v>67</v>
      </c>
      <c r="BC14818">
        <v>-9</v>
      </c>
      <c r="BD14818">
        <v>-9</v>
      </c>
      <c r="BE14818">
        <v>-9</v>
      </c>
      <c r="BF14818">
        <v>-9</v>
      </c>
      <c r="BG14818">
        <v>-9</v>
      </c>
      <c r="BH14818">
        <v>-9</v>
      </c>
      <c r="BI14818">
        <v>-9</v>
      </c>
      <c r="BJ14818">
        <v>-9</v>
      </c>
      <c r="BK14818">
        <v>1</v>
      </c>
      <c r="BL14818">
        <v>1</v>
      </c>
      <c r="BM14818">
        <v>-9</v>
      </c>
      <c r="BN14818">
        <v>2</v>
      </c>
      <c r="BO14818">
        <v>2</v>
      </c>
      <c r="BP14818">
        <v>2</v>
      </c>
      <c r="BQ14818" s="1" t="s">
        <v>7741</v>
      </c>
      <c r="BR14818" s="1" t="s">
        <v>7741</v>
      </c>
      <c r="BS14818">
        <v>0</v>
      </c>
      <c r="BT14818">
        <v>4</v>
      </c>
      <c r="BU14818">
        <v>0</v>
      </c>
      <c r="BV14818">
        <v>91.526090830000001</v>
      </c>
      <c r="BW14818">
        <v>0</v>
      </c>
      <c r="BX14818">
        <v>0</v>
      </c>
      <c r="BY14818">
        <v>0</v>
      </c>
      <c r="BZ14818">
        <v>0</v>
      </c>
      <c r="CA14818">
        <v>1</v>
      </c>
      <c r="CB14818">
        <v>0</v>
      </c>
    </row>
    <row r="14819" spans="1:80" x14ac:dyDescent="0.25">
      <c r="A14819" s="1" t="s">
        <v>6381</v>
      </c>
      <c r="B14819" s="1" t="s">
        <v>23316</v>
      </c>
      <c r="C14819">
        <v>1</v>
      </c>
      <c r="D14819" s="1"/>
      <c r="E14819" s="1"/>
      <c r="F14819" s="1"/>
      <c r="G14819">
        <v>39</v>
      </c>
      <c r="H14819" s="1"/>
      <c r="K14819">
        <v>4</v>
      </c>
      <c r="L14819">
        <v>4</v>
      </c>
      <c r="N14819">
        <v>5</v>
      </c>
      <c r="O14819">
        <v>7</v>
      </c>
      <c r="P14819">
        <v>2</v>
      </c>
      <c r="Q14819">
        <v>1</v>
      </c>
      <c r="R14819">
        <v>1</v>
      </c>
      <c r="S14819">
        <v>2</v>
      </c>
      <c r="T14819">
        <v>1</v>
      </c>
      <c r="U14819">
        <v>2</v>
      </c>
      <c r="V14819">
        <v>1</v>
      </c>
      <c r="W14819">
        <v>0</v>
      </c>
      <c r="X14819">
        <v>1</v>
      </c>
      <c r="Y14819">
        <v>8</v>
      </c>
      <c r="Z14819">
        <v>2</v>
      </c>
      <c r="AA14819" s="1" t="s">
        <v>7791</v>
      </c>
      <c r="AB14819">
        <v>1</v>
      </c>
      <c r="AC14819">
        <v>24</v>
      </c>
      <c r="AD14819" s="1" t="s">
        <v>7757</v>
      </c>
      <c r="AE14819">
        <v>802405</v>
      </c>
      <c r="AF14819">
        <v>1</v>
      </c>
      <c r="AG14819">
        <v>-76.929451999999998</v>
      </c>
      <c r="AH14819">
        <v>38.847064000000003</v>
      </c>
      <c r="AI14819">
        <v>844</v>
      </c>
      <c r="AJ14819">
        <v>2244</v>
      </c>
      <c r="AK14819">
        <v>2</v>
      </c>
      <c r="AL14819">
        <v>-9</v>
      </c>
      <c r="AM14819">
        <v>3</v>
      </c>
      <c r="AN14819" s="1" t="s">
        <v>7744</v>
      </c>
      <c r="AO14819">
        <v>1</v>
      </c>
      <c r="AP14819" s="1" t="s">
        <v>7743</v>
      </c>
      <c r="AQ14819">
        <v>1</v>
      </c>
      <c r="AR14819">
        <v>0</v>
      </c>
      <c r="AS14819">
        <v>1</v>
      </c>
      <c r="AT14819">
        <v>1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-9</v>
      </c>
      <c r="BA14819">
        <v>-9</v>
      </c>
      <c r="BB14819" s="1" t="s">
        <v>67</v>
      </c>
      <c r="BC14819">
        <v>-9</v>
      </c>
      <c r="BD14819">
        <v>-9</v>
      </c>
      <c r="BE14819">
        <v>-9</v>
      </c>
      <c r="BF14819">
        <v>-9</v>
      </c>
      <c r="BG14819">
        <v>-9</v>
      </c>
      <c r="BH14819">
        <v>-9</v>
      </c>
      <c r="BI14819">
        <v>-9</v>
      </c>
      <c r="BJ14819">
        <v>-9</v>
      </c>
      <c r="BK14819">
        <v>1</v>
      </c>
      <c r="BL14819">
        <v>1</v>
      </c>
      <c r="BM14819">
        <v>-9</v>
      </c>
      <c r="BN14819">
        <v>2</v>
      </c>
      <c r="BO14819">
        <v>2</v>
      </c>
      <c r="BP14819">
        <v>2</v>
      </c>
      <c r="BQ14819" s="1" t="s">
        <v>7746</v>
      </c>
      <c r="BR14819" s="1" t="s">
        <v>7741</v>
      </c>
      <c r="BS14819">
        <v>0</v>
      </c>
      <c r="BT14819">
        <v>3</v>
      </c>
      <c r="BU14819">
        <v>0</v>
      </c>
      <c r="BV14819">
        <v>587.45183220000001</v>
      </c>
      <c r="BW14819">
        <v>-9</v>
      </c>
      <c r="BX14819">
        <v>-9</v>
      </c>
      <c r="BY14819">
        <v>-9</v>
      </c>
      <c r="BZ14819">
        <v>-9</v>
      </c>
      <c r="CA14819">
        <v>1</v>
      </c>
      <c r="CB14819">
        <v>-9</v>
      </c>
    </row>
    <row r="14820" spans="1:80" x14ac:dyDescent="0.25">
      <c r="A14820" s="1" t="s">
        <v>6381</v>
      </c>
      <c r="B14820" s="1" t="s">
        <v>23317</v>
      </c>
      <c r="C14820">
        <v>2</v>
      </c>
      <c r="D14820" s="1"/>
      <c r="E14820" s="1"/>
      <c r="F14820" s="1"/>
      <c r="G14820">
        <v>36</v>
      </c>
      <c r="H14820" s="1"/>
      <c r="K14820">
        <v>4</v>
      </c>
      <c r="L14820">
        <v>4</v>
      </c>
      <c r="N14820">
        <v>5</v>
      </c>
      <c r="O14820">
        <v>7</v>
      </c>
      <c r="P14820">
        <v>1</v>
      </c>
      <c r="Q14820">
        <v>1</v>
      </c>
      <c r="R14820">
        <v>1</v>
      </c>
      <c r="S14820">
        <v>2</v>
      </c>
      <c r="T14820">
        <v>1</v>
      </c>
      <c r="U14820">
        <v>2</v>
      </c>
      <c r="V14820">
        <v>1</v>
      </c>
      <c r="W14820">
        <v>0</v>
      </c>
      <c r="X14820">
        <v>1</v>
      </c>
      <c r="Y14820">
        <v>8</v>
      </c>
      <c r="Z14820">
        <v>2</v>
      </c>
      <c r="AA14820" s="1" t="s">
        <v>7791</v>
      </c>
      <c r="AB14820">
        <v>1</v>
      </c>
      <c r="AC14820">
        <v>24</v>
      </c>
      <c r="AD14820" s="1" t="s">
        <v>7777</v>
      </c>
      <c r="AE14820">
        <v>408400</v>
      </c>
      <c r="AF14820">
        <v>1</v>
      </c>
      <c r="AG14820">
        <v>-76.653267999999997</v>
      </c>
      <c r="AH14820">
        <v>39.489066000000001</v>
      </c>
      <c r="AI14820">
        <v>-9</v>
      </c>
      <c r="AJ14820">
        <v>656</v>
      </c>
      <c r="AK14820">
        <v>1</v>
      </c>
      <c r="AL14820">
        <v>-9</v>
      </c>
      <c r="AM14820">
        <v>3</v>
      </c>
      <c r="AN14820" s="1" t="s">
        <v>7744</v>
      </c>
      <c r="AO14820">
        <v>2</v>
      </c>
      <c r="AP14820" s="1" t="s">
        <v>67</v>
      </c>
      <c r="AQ14820">
        <v>1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-9</v>
      </c>
      <c r="BA14820">
        <v>-9</v>
      </c>
      <c r="BB14820" s="1" t="s">
        <v>67</v>
      </c>
      <c r="BC14820">
        <v>-9</v>
      </c>
      <c r="BD14820">
        <v>-9</v>
      </c>
      <c r="BE14820">
        <v>-9</v>
      </c>
      <c r="BF14820">
        <v>-9</v>
      </c>
      <c r="BG14820">
        <v>-9</v>
      </c>
      <c r="BH14820">
        <v>-9</v>
      </c>
      <c r="BI14820">
        <v>-9</v>
      </c>
      <c r="BJ14820">
        <v>-9</v>
      </c>
      <c r="BK14820">
        <v>1</v>
      </c>
      <c r="BL14820">
        <v>1</v>
      </c>
      <c r="BM14820">
        <v>-9</v>
      </c>
      <c r="BN14820">
        <v>2</v>
      </c>
      <c r="BO14820">
        <v>2</v>
      </c>
      <c r="BP14820">
        <v>2</v>
      </c>
      <c r="BQ14820" s="1" t="s">
        <v>7891</v>
      </c>
      <c r="BR14820" s="1" t="s">
        <v>7741</v>
      </c>
      <c r="BS14820">
        <v>0</v>
      </c>
      <c r="BT14820">
        <v>4</v>
      </c>
      <c r="BU14820">
        <v>0</v>
      </c>
      <c r="BV14820">
        <v>587.45183220000001</v>
      </c>
      <c r="BW14820">
        <v>-9</v>
      </c>
      <c r="BX14820">
        <v>-9</v>
      </c>
      <c r="BY14820">
        <v>-9</v>
      </c>
      <c r="BZ14820">
        <v>-9</v>
      </c>
      <c r="CA14820">
        <v>1</v>
      </c>
      <c r="CB14820">
        <v>-9</v>
      </c>
    </row>
    <row r="14821" spans="1:80" x14ac:dyDescent="0.25">
      <c r="A14821" s="1" t="s">
        <v>6381</v>
      </c>
      <c r="B14821" s="1" t="s">
        <v>23318</v>
      </c>
      <c r="C14821">
        <v>3</v>
      </c>
      <c r="D14821" s="1"/>
      <c r="E14821" s="1"/>
      <c r="F14821" s="1"/>
      <c r="G14821">
        <v>10</v>
      </c>
      <c r="H14821" s="1"/>
      <c r="K14821">
        <v>4</v>
      </c>
      <c r="L14821">
        <v>4</v>
      </c>
      <c r="N14821">
        <v>2</v>
      </c>
      <c r="O14821">
        <v>2</v>
      </c>
      <c r="P14821">
        <v>2</v>
      </c>
      <c r="Q14821">
        <v>6</v>
      </c>
      <c r="R14821">
        <v>6</v>
      </c>
      <c r="S14821">
        <v>2</v>
      </c>
      <c r="T14821">
        <v>-9</v>
      </c>
      <c r="U14821">
        <v>2</v>
      </c>
      <c r="V14821">
        <v>-9</v>
      </c>
      <c r="W14821">
        <v>-9</v>
      </c>
      <c r="X14821">
        <v>-9</v>
      </c>
      <c r="Y14821">
        <v>8</v>
      </c>
      <c r="Z14821">
        <v>2</v>
      </c>
      <c r="AA14821" s="1" t="s">
        <v>7791</v>
      </c>
      <c r="AB14821">
        <v>-9</v>
      </c>
      <c r="AC14821">
        <v>-9</v>
      </c>
      <c r="AD14821" s="1" t="s">
        <v>67</v>
      </c>
      <c r="AE14821">
        <v>-9</v>
      </c>
      <c r="AF14821">
        <v>-9</v>
      </c>
      <c r="AG14821">
        <v>-9</v>
      </c>
      <c r="AH14821">
        <v>-9</v>
      </c>
      <c r="AI14821">
        <v>-9</v>
      </c>
      <c r="AJ14821">
        <v>-9</v>
      </c>
      <c r="AK14821">
        <v>-9</v>
      </c>
      <c r="AL14821">
        <v>-9</v>
      </c>
      <c r="AM14821">
        <v>-9</v>
      </c>
      <c r="AN14821" s="1" t="s">
        <v>67</v>
      </c>
      <c r="AO14821">
        <v>-9</v>
      </c>
      <c r="AP14821" s="1" t="s">
        <v>67</v>
      </c>
      <c r="AQ14821">
        <v>-9</v>
      </c>
      <c r="AR14821">
        <v>-9</v>
      </c>
      <c r="AS14821">
        <v>-9</v>
      </c>
      <c r="AT14821">
        <v>-9</v>
      </c>
      <c r="AU14821">
        <v>-9</v>
      </c>
      <c r="AV14821">
        <v>-9</v>
      </c>
      <c r="AW14821">
        <v>-9</v>
      </c>
      <c r="AX14821">
        <v>-9</v>
      </c>
      <c r="AY14821">
        <v>1</v>
      </c>
      <c r="AZ14821">
        <v>2</v>
      </c>
      <c r="BA14821">
        <v>24</v>
      </c>
      <c r="BB14821" s="1" t="s">
        <v>7791</v>
      </c>
      <c r="BC14821">
        <v>606604</v>
      </c>
      <c r="BD14821">
        <v>2</v>
      </c>
      <c r="BE14821">
        <v>-76.826291999999995</v>
      </c>
      <c r="BF14821">
        <v>39.205477999999999</v>
      </c>
      <c r="BG14821">
        <v>2986</v>
      </c>
      <c r="BH14821">
        <v>1312</v>
      </c>
      <c r="BI14821">
        <v>1</v>
      </c>
      <c r="BJ14821">
        <v>1</v>
      </c>
      <c r="BK14821">
        <v>-9</v>
      </c>
      <c r="BL14821">
        <v>1</v>
      </c>
      <c r="BM14821">
        <v>-9</v>
      </c>
      <c r="BN14821">
        <v>-9</v>
      </c>
      <c r="BO14821">
        <v>-9</v>
      </c>
      <c r="BP14821">
        <v>-9</v>
      </c>
      <c r="BQ14821" s="1" t="s">
        <v>67</v>
      </c>
      <c r="BR14821" s="1" t="s">
        <v>67</v>
      </c>
      <c r="BS14821">
        <v>0</v>
      </c>
      <c r="BT14821">
        <v>2</v>
      </c>
      <c r="BU14821">
        <v>-9</v>
      </c>
      <c r="BV14821">
        <v>587.45183220000001</v>
      </c>
      <c r="BW14821">
        <v>-9</v>
      </c>
      <c r="BX14821">
        <v>-9</v>
      </c>
      <c r="BY14821">
        <v>-9</v>
      </c>
      <c r="BZ14821">
        <v>-9</v>
      </c>
      <c r="CA14821">
        <v>2</v>
      </c>
      <c r="CB14821">
        <v>-9</v>
      </c>
    </row>
    <row r="14822" spans="1:80" x14ac:dyDescent="0.25">
      <c r="A14822" s="1" t="s">
        <v>6381</v>
      </c>
      <c r="B14822" s="1" t="s">
        <v>23319</v>
      </c>
      <c r="C14822">
        <v>4</v>
      </c>
      <c r="D14822" s="1"/>
      <c r="E14822" s="1"/>
      <c r="F14822" s="1"/>
      <c r="G14822">
        <v>8</v>
      </c>
      <c r="H14822" s="1"/>
      <c r="K14822">
        <v>4</v>
      </c>
      <c r="L14822">
        <v>4</v>
      </c>
      <c r="N14822">
        <v>2</v>
      </c>
      <c r="O14822">
        <v>2</v>
      </c>
      <c r="P14822">
        <v>2</v>
      </c>
      <c r="Q14822">
        <v>6</v>
      </c>
      <c r="R14822">
        <v>6</v>
      </c>
      <c r="S14822">
        <v>2</v>
      </c>
      <c r="T14822">
        <v>-9</v>
      </c>
      <c r="U14822">
        <v>2</v>
      </c>
      <c r="V14822">
        <v>-9</v>
      </c>
      <c r="W14822">
        <v>-9</v>
      </c>
      <c r="X14822">
        <v>-9</v>
      </c>
      <c r="Y14822">
        <v>8</v>
      </c>
      <c r="Z14822">
        <v>2</v>
      </c>
      <c r="AA14822" s="1" t="s">
        <v>7791</v>
      </c>
      <c r="AB14822">
        <v>-9</v>
      </c>
      <c r="AC14822">
        <v>-9</v>
      </c>
      <c r="AD14822" s="1" t="s">
        <v>67</v>
      </c>
      <c r="AE14822">
        <v>-9</v>
      </c>
      <c r="AF14822">
        <v>-9</v>
      </c>
      <c r="AG14822">
        <v>-9</v>
      </c>
      <c r="AH14822">
        <v>-9</v>
      </c>
      <c r="AI14822">
        <v>-9</v>
      </c>
      <c r="AJ14822">
        <v>-9</v>
      </c>
      <c r="AK14822">
        <v>-9</v>
      </c>
      <c r="AL14822">
        <v>-9</v>
      </c>
      <c r="AM14822">
        <v>-9</v>
      </c>
      <c r="AN14822" s="1" t="s">
        <v>67</v>
      </c>
      <c r="AO14822">
        <v>-9</v>
      </c>
      <c r="AP14822" s="1" t="s">
        <v>67</v>
      </c>
      <c r="AQ14822">
        <v>-9</v>
      </c>
      <c r="AR14822">
        <v>-9</v>
      </c>
      <c r="AS14822">
        <v>-9</v>
      </c>
      <c r="AT14822">
        <v>-9</v>
      </c>
      <c r="AU14822">
        <v>-9</v>
      </c>
      <c r="AV14822">
        <v>-9</v>
      </c>
      <c r="AW14822">
        <v>-9</v>
      </c>
      <c r="AX14822">
        <v>-9</v>
      </c>
      <c r="AY14822">
        <v>1</v>
      </c>
      <c r="AZ14822">
        <v>2</v>
      </c>
      <c r="BA14822">
        <v>24</v>
      </c>
      <c r="BB14822" s="1" t="s">
        <v>7791</v>
      </c>
      <c r="BC14822">
        <v>606604</v>
      </c>
      <c r="BD14822">
        <v>2</v>
      </c>
      <c r="BE14822">
        <v>-76.826291999999995</v>
      </c>
      <c r="BF14822">
        <v>39.205477999999999</v>
      </c>
      <c r="BG14822">
        <v>2986</v>
      </c>
      <c r="BH14822">
        <v>1312</v>
      </c>
      <c r="BI14822">
        <v>1</v>
      </c>
      <c r="BJ14822">
        <v>1</v>
      </c>
      <c r="BK14822">
        <v>-9</v>
      </c>
      <c r="BL14822">
        <v>1</v>
      </c>
      <c r="BM14822">
        <v>-9</v>
      </c>
      <c r="BN14822">
        <v>-9</v>
      </c>
      <c r="BO14822">
        <v>-9</v>
      </c>
      <c r="BP14822">
        <v>-9</v>
      </c>
      <c r="BQ14822" s="1" t="s">
        <v>67</v>
      </c>
      <c r="BR14822" s="1" t="s">
        <v>67</v>
      </c>
      <c r="BS14822">
        <v>0</v>
      </c>
      <c r="BT14822">
        <v>2</v>
      </c>
      <c r="BU14822">
        <v>-9</v>
      </c>
      <c r="BV14822">
        <v>587.45183220000001</v>
      </c>
      <c r="BW14822">
        <v>-9</v>
      </c>
      <c r="BX14822">
        <v>-9</v>
      </c>
      <c r="BY14822">
        <v>-9</v>
      </c>
      <c r="BZ14822">
        <v>-9</v>
      </c>
      <c r="CA14822">
        <v>2</v>
      </c>
      <c r="CB14822">
        <v>-9</v>
      </c>
    </row>
    <row r="14823" spans="1:80" x14ac:dyDescent="0.25">
      <c r="A14823" s="1" t="s">
        <v>6382</v>
      </c>
      <c r="B14823" s="1" t="s">
        <v>23320</v>
      </c>
      <c r="C14823">
        <v>1</v>
      </c>
      <c r="D14823" s="1"/>
      <c r="E14823" s="1"/>
      <c r="F14823" s="1"/>
      <c r="G14823">
        <v>42</v>
      </c>
      <c r="H14823" s="1"/>
      <c r="K14823">
        <v>5</v>
      </c>
      <c r="L14823">
        <v>3</v>
      </c>
      <c r="N14823">
        <v>5</v>
      </c>
      <c r="O14823">
        <v>7</v>
      </c>
      <c r="P14823">
        <v>2</v>
      </c>
      <c r="Q14823">
        <v>1</v>
      </c>
      <c r="R14823">
        <v>1</v>
      </c>
      <c r="S14823">
        <v>2</v>
      </c>
      <c r="T14823">
        <v>1</v>
      </c>
      <c r="U14823">
        <v>2</v>
      </c>
      <c r="V14823">
        <v>1</v>
      </c>
      <c r="W14823">
        <v>0</v>
      </c>
      <c r="X14823">
        <v>1</v>
      </c>
      <c r="Y14823">
        <v>5</v>
      </c>
      <c r="Z14823">
        <v>2</v>
      </c>
      <c r="AA14823" s="1" t="s">
        <v>7740</v>
      </c>
      <c r="AB14823">
        <v>2</v>
      </c>
      <c r="AC14823">
        <v>24</v>
      </c>
      <c r="AD14823" s="1" t="s">
        <v>8809</v>
      </c>
      <c r="AE14823">
        <v>513001</v>
      </c>
      <c r="AF14823">
        <v>3</v>
      </c>
      <c r="AG14823">
        <v>-77.161501999999999</v>
      </c>
      <c r="AH14823">
        <v>39.365279999999998</v>
      </c>
      <c r="AI14823">
        <v>3287</v>
      </c>
      <c r="AJ14823">
        <v>1042</v>
      </c>
      <c r="AK14823">
        <v>8</v>
      </c>
      <c r="AL14823">
        <v>-9</v>
      </c>
      <c r="AM14823">
        <v>3</v>
      </c>
      <c r="AN14823" s="1" t="s">
        <v>7744</v>
      </c>
      <c r="AO14823">
        <v>1</v>
      </c>
      <c r="AP14823" s="1" t="s">
        <v>7745</v>
      </c>
      <c r="AQ14823">
        <v>0</v>
      </c>
      <c r="AR14823">
        <v>0</v>
      </c>
      <c r="AS14823">
        <v>1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-9</v>
      </c>
      <c r="BA14823">
        <v>-9</v>
      </c>
      <c r="BB14823" s="1" t="s">
        <v>67</v>
      </c>
      <c r="BC14823">
        <v>-9</v>
      </c>
      <c r="BD14823">
        <v>-9</v>
      </c>
      <c r="BE14823">
        <v>-9</v>
      </c>
      <c r="BF14823">
        <v>-9</v>
      </c>
      <c r="BG14823">
        <v>-9</v>
      </c>
      <c r="BH14823">
        <v>-9</v>
      </c>
      <c r="BI14823">
        <v>-9</v>
      </c>
      <c r="BJ14823">
        <v>-9</v>
      </c>
      <c r="BK14823">
        <v>1</v>
      </c>
      <c r="BL14823">
        <v>1</v>
      </c>
      <c r="BM14823">
        <v>-9</v>
      </c>
      <c r="BN14823">
        <v>1</v>
      </c>
      <c r="BO14823">
        <v>2</v>
      </c>
      <c r="BP14823">
        <v>2</v>
      </c>
      <c r="BQ14823" s="1" t="s">
        <v>7741</v>
      </c>
      <c r="BR14823" s="1" t="s">
        <v>7741</v>
      </c>
      <c r="BS14823">
        <v>0</v>
      </c>
      <c r="BT14823">
        <v>5</v>
      </c>
      <c r="BU14823">
        <v>0</v>
      </c>
      <c r="BV14823">
        <v>836.80696650000004</v>
      </c>
      <c r="BW14823">
        <v>0</v>
      </c>
      <c r="BX14823">
        <v>0</v>
      </c>
      <c r="BY14823">
        <v>0</v>
      </c>
      <c r="BZ14823">
        <v>0</v>
      </c>
      <c r="CA14823">
        <v>1</v>
      </c>
      <c r="CB14823">
        <v>0</v>
      </c>
    </row>
    <row r="14824" spans="1:80" x14ac:dyDescent="0.25">
      <c r="A14824" s="1" t="s">
        <v>6382</v>
      </c>
      <c r="B14824" s="1" t="s">
        <v>23321</v>
      </c>
      <c r="C14824">
        <v>2</v>
      </c>
      <c r="D14824" s="1"/>
      <c r="E14824" s="1"/>
      <c r="F14824" s="1"/>
      <c r="G14824">
        <v>13</v>
      </c>
      <c r="H14824" s="1"/>
      <c r="K14824">
        <v>5</v>
      </c>
      <c r="L14824">
        <v>3</v>
      </c>
      <c r="N14824">
        <v>3</v>
      </c>
      <c r="O14824">
        <v>3</v>
      </c>
      <c r="P14824">
        <v>1</v>
      </c>
      <c r="Q14824">
        <v>1</v>
      </c>
      <c r="R14824">
        <v>1</v>
      </c>
      <c r="S14824">
        <v>2</v>
      </c>
      <c r="T14824">
        <v>-9</v>
      </c>
      <c r="U14824">
        <v>2</v>
      </c>
      <c r="V14824">
        <v>-9</v>
      </c>
      <c r="W14824">
        <v>-9</v>
      </c>
      <c r="X14824">
        <v>-9</v>
      </c>
      <c r="Y14824">
        <v>5</v>
      </c>
      <c r="Z14824">
        <v>2</v>
      </c>
      <c r="AA14824" s="1" t="s">
        <v>7740</v>
      </c>
      <c r="AB14824">
        <v>-9</v>
      </c>
      <c r="AC14824">
        <v>-9</v>
      </c>
      <c r="AD14824" s="1" t="s">
        <v>67</v>
      </c>
      <c r="AE14824">
        <v>-9</v>
      </c>
      <c r="AF14824">
        <v>-9</v>
      </c>
      <c r="AG14824">
        <v>-9</v>
      </c>
      <c r="AH14824">
        <v>-9</v>
      </c>
      <c r="AI14824">
        <v>-9</v>
      </c>
      <c r="AJ14824">
        <v>-9</v>
      </c>
      <c r="AK14824">
        <v>-9</v>
      </c>
      <c r="AL14824">
        <v>-9</v>
      </c>
      <c r="AM14824">
        <v>-9</v>
      </c>
      <c r="AN14824" s="1" t="s">
        <v>67</v>
      </c>
      <c r="AO14824">
        <v>-9</v>
      </c>
      <c r="AP14824" s="1" t="s">
        <v>67</v>
      </c>
      <c r="AQ14824">
        <v>-9</v>
      </c>
      <c r="AR14824">
        <v>-9</v>
      </c>
      <c r="AS14824">
        <v>-9</v>
      </c>
      <c r="AT14824">
        <v>-9</v>
      </c>
      <c r="AU14824">
        <v>-9</v>
      </c>
      <c r="AV14824">
        <v>-9</v>
      </c>
      <c r="AW14824">
        <v>-9</v>
      </c>
      <c r="AX14824">
        <v>-9</v>
      </c>
      <c r="AY14824">
        <v>1</v>
      </c>
      <c r="AZ14824">
        <v>3</v>
      </c>
      <c r="BA14824">
        <v>24</v>
      </c>
      <c r="BB14824" s="1" t="s">
        <v>7740</v>
      </c>
      <c r="BC14824">
        <v>730504</v>
      </c>
      <c r="BD14824">
        <v>1</v>
      </c>
      <c r="BE14824">
        <v>-76.627522999999997</v>
      </c>
      <c r="BF14824">
        <v>39.123061999999997</v>
      </c>
      <c r="BG14824">
        <v>3071</v>
      </c>
      <c r="BH14824">
        <v>415</v>
      </c>
      <c r="BI14824">
        <v>1</v>
      </c>
      <c r="BJ14824">
        <v>9</v>
      </c>
      <c r="BK14824">
        <v>-9</v>
      </c>
      <c r="BL14824">
        <v>2</v>
      </c>
      <c r="BM14824">
        <v>8</v>
      </c>
      <c r="BN14824">
        <v>-9</v>
      </c>
      <c r="BO14824">
        <v>-9</v>
      </c>
      <c r="BP14824">
        <v>-9</v>
      </c>
      <c r="BQ14824" s="1" t="s">
        <v>67</v>
      </c>
      <c r="BR14824" s="1" t="s">
        <v>67</v>
      </c>
      <c r="BS14824">
        <v>0</v>
      </c>
      <c r="BT14824">
        <v>0</v>
      </c>
      <c r="BU14824">
        <v>-9</v>
      </c>
      <c r="BV14824">
        <v>836.80696650000004</v>
      </c>
      <c r="BW14824">
        <v>0</v>
      </c>
      <c r="BX14824">
        <v>0</v>
      </c>
      <c r="BY14824">
        <v>0</v>
      </c>
      <c r="BZ14824">
        <v>0</v>
      </c>
      <c r="CA14824">
        <v>2</v>
      </c>
      <c r="CB14824">
        <v>0</v>
      </c>
    </row>
    <row r="14825" spans="1:80" x14ac:dyDescent="0.25">
      <c r="A14825" s="1" t="s">
        <v>6382</v>
      </c>
      <c r="B14825" s="1" t="s">
        <v>23322</v>
      </c>
      <c r="C14825">
        <v>3</v>
      </c>
      <c r="D14825" s="1"/>
      <c r="E14825" s="1"/>
      <c r="F14825" s="1"/>
      <c r="G14825">
        <v>9</v>
      </c>
      <c r="H14825" s="1"/>
      <c r="K14825">
        <v>5</v>
      </c>
      <c r="L14825">
        <v>3</v>
      </c>
      <c r="N14825">
        <v>2</v>
      </c>
      <c r="O14825">
        <v>2</v>
      </c>
      <c r="P14825">
        <v>1</v>
      </c>
      <c r="Q14825">
        <v>1</v>
      </c>
      <c r="R14825">
        <v>1</v>
      </c>
      <c r="S14825">
        <v>2</v>
      </c>
      <c r="T14825">
        <v>-9</v>
      </c>
      <c r="U14825">
        <v>2</v>
      </c>
      <c r="V14825">
        <v>-9</v>
      </c>
      <c r="W14825">
        <v>-9</v>
      </c>
      <c r="X14825">
        <v>-9</v>
      </c>
      <c r="Y14825">
        <v>5</v>
      </c>
      <c r="Z14825">
        <v>2</v>
      </c>
      <c r="AA14825" s="1" t="s">
        <v>7740</v>
      </c>
      <c r="AB14825">
        <v>-9</v>
      </c>
      <c r="AC14825">
        <v>-9</v>
      </c>
      <c r="AD14825" s="1" t="s">
        <v>67</v>
      </c>
      <c r="AE14825">
        <v>-9</v>
      </c>
      <c r="AF14825">
        <v>-9</v>
      </c>
      <c r="AG14825">
        <v>-9</v>
      </c>
      <c r="AH14825">
        <v>-9</v>
      </c>
      <c r="AI14825">
        <v>-9</v>
      </c>
      <c r="AJ14825">
        <v>-9</v>
      </c>
      <c r="AK14825">
        <v>-9</v>
      </c>
      <c r="AL14825">
        <v>-9</v>
      </c>
      <c r="AM14825">
        <v>-9</v>
      </c>
      <c r="AN14825" s="1" t="s">
        <v>67</v>
      </c>
      <c r="AO14825">
        <v>-9</v>
      </c>
      <c r="AP14825" s="1" t="s">
        <v>67</v>
      </c>
      <c r="AQ14825">
        <v>-9</v>
      </c>
      <c r="AR14825">
        <v>-9</v>
      </c>
      <c r="AS14825">
        <v>-9</v>
      </c>
      <c r="AT14825">
        <v>-9</v>
      </c>
      <c r="AU14825">
        <v>-9</v>
      </c>
      <c r="AV14825">
        <v>-9</v>
      </c>
      <c r="AW14825">
        <v>-9</v>
      </c>
      <c r="AX14825">
        <v>-9</v>
      </c>
      <c r="AY14825">
        <v>1</v>
      </c>
      <c r="AZ14825">
        <v>2</v>
      </c>
      <c r="BA14825">
        <v>24</v>
      </c>
      <c r="BB14825" s="1" t="s">
        <v>7740</v>
      </c>
      <c r="BC14825">
        <v>731308</v>
      </c>
      <c r="BD14825">
        <v>2</v>
      </c>
      <c r="BE14825">
        <v>-76.511876999999998</v>
      </c>
      <c r="BF14825">
        <v>39.159534999999998</v>
      </c>
      <c r="BG14825">
        <v>3068</v>
      </c>
      <c r="BH14825">
        <v>448</v>
      </c>
      <c r="BI14825">
        <v>1</v>
      </c>
      <c r="BJ14825">
        <v>4</v>
      </c>
      <c r="BK14825">
        <v>-9</v>
      </c>
      <c r="BL14825">
        <v>2</v>
      </c>
      <c r="BM14825">
        <v>8</v>
      </c>
      <c r="BN14825">
        <v>-9</v>
      </c>
      <c r="BO14825">
        <v>-9</v>
      </c>
      <c r="BP14825">
        <v>-9</v>
      </c>
      <c r="BQ14825" s="1" t="s">
        <v>67</v>
      </c>
      <c r="BR14825" s="1" t="s">
        <v>67</v>
      </c>
      <c r="BS14825">
        <v>0</v>
      </c>
      <c r="BT14825">
        <v>0</v>
      </c>
      <c r="BU14825">
        <v>-9</v>
      </c>
      <c r="BV14825">
        <v>836.80696650000004</v>
      </c>
      <c r="BW14825">
        <v>0</v>
      </c>
      <c r="BX14825">
        <v>0</v>
      </c>
      <c r="BY14825">
        <v>0</v>
      </c>
      <c r="BZ14825">
        <v>0</v>
      </c>
      <c r="CA14825">
        <v>2</v>
      </c>
      <c r="CB14825">
        <v>0</v>
      </c>
    </row>
    <row r="14826" spans="1:80" x14ac:dyDescent="0.25">
      <c r="A14826" s="1" t="s">
        <v>6383</v>
      </c>
      <c r="B14826" s="1" t="s">
        <v>23323</v>
      </c>
      <c r="C14826">
        <v>1</v>
      </c>
      <c r="D14826" s="1"/>
      <c r="E14826" s="1"/>
      <c r="F14826" s="1"/>
      <c r="G14826">
        <v>77</v>
      </c>
      <c r="H14826" s="1"/>
      <c r="K14826">
        <v>4</v>
      </c>
      <c r="L14826">
        <v>2</v>
      </c>
      <c r="N14826">
        <v>7</v>
      </c>
      <c r="O14826">
        <v>11</v>
      </c>
      <c r="P14826">
        <v>2</v>
      </c>
      <c r="Q14826">
        <v>1</v>
      </c>
      <c r="R14826">
        <v>1</v>
      </c>
      <c r="S14826">
        <v>2</v>
      </c>
      <c r="T14826">
        <v>1</v>
      </c>
      <c r="U14826">
        <v>2</v>
      </c>
      <c r="V14826">
        <v>1</v>
      </c>
      <c r="W14826">
        <v>1</v>
      </c>
      <c r="X14826">
        <v>-9</v>
      </c>
      <c r="Y14826">
        <v>8</v>
      </c>
      <c r="Z14826">
        <v>2</v>
      </c>
      <c r="AA14826" s="1" t="s">
        <v>7740</v>
      </c>
      <c r="AB14826">
        <v>-9</v>
      </c>
      <c r="AC14826">
        <v>-9</v>
      </c>
      <c r="AD14826" s="1" t="s">
        <v>67</v>
      </c>
      <c r="AE14826">
        <v>-9</v>
      </c>
      <c r="AF14826">
        <v>-9</v>
      </c>
      <c r="AG14826">
        <v>-9</v>
      </c>
      <c r="AH14826">
        <v>-9</v>
      </c>
      <c r="AI14826">
        <v>-9</v>
      </c>
      <c r="AJ14826">
        <v>-9</v>
      </c>
      <c r="AK14826">
        <v>-9</v>
      </c>
      <c r="AL14826">
        <v>-9</v>
      </c>
      <c r="AM14826">
        <v>-9</v>
      </c>
      <c r="AN14826" s="1" t="s">
        <v>67</v>
      </c>
      <c r="AO14826">
        <v>-9</v>
      </c>
      <c r="AP14826" s="1" t="s">
        <v>67</v>
      </c>
      <c r="AQ14826">
        <v>-9</v>
      </c>
      <c r="AR14826">
        <v>-9</v>
      </c>
      <c r="AS14826">
        <v>-9</v>
      </c>
      <c r="AT14826">
        <v>-9</v>
      </c>
      <c r="AU14826">
        <v>-9</v>
      </c>
      <c r="AV14826">
        <v>-9</v>
      </c>
      <c r="AW14826">
        <v>-9</v>
      </c>
      <c r="AX14826">
        <v>-9</v>
      </c>
      <c r="AY14826">
        <v>0</v>
      </c>
      <c r="AZ14826">
        <v>-9</v>
      </c>
      <c r="BA14826">
        <v>-9</v>
      </c>
      <c r="BB14826" s="1" t="s">
        <v>67</v>
      </c>
      <c r="BC14826">
        <v>-9</v>
      </c>
      <c r="BD14826">
        <v>-9</v>
      </c>
      <c r="BE14826">
        <v>-9</v>
      </c>
      <c r="BF14826">
        <v>-9</v>
      </c>
      <c r="BG14826">
        <v>-9</v>
      </c>
      <c r="BH14826">
        <v>-9</v>
      </c>
      <c r="BI14826">
        <v>-9</v>
      </c>
      <c r="BJ14826">
        <v>-9</v>
      </c>
      <c r="BK14826">
        <v>1</v>
      </c>
      <c r="BL14826">
        <v>1</v>
      </c>
      <c r="BM14826">
        <v>-9</v>
      </c>
      <c r="BN14826">
        <v>2</v>
      </c>
      <c r="BO14826">
        <v>2</v>
      </c>
      <c r="BP14826">
        <v>2</v>
      </c>
      <c r="BQ14826" s="1" t="s">
        <v>67</v>
      </c>
      <c r="BR14826" s="1" t="s">
        <v>7741</v>
      </c>
      <c r="BS14826">
        <v>0</v>
      </c>
      <c r="BT14826">
        <v>2</v>
      </c>
      <c r="BU14826">
        <v>1</v>
      </c>
      <c r="BV14826">
        <v>75.052750219999993</v>
      </c>
      <c r="BW14826">
        <v>0</v>
      </c>
      <c r="BX14826">
        <v>0</v>
      </c>
      <c r="BY14826">
        <v>0</v>
      </c>
      <c r="BZ14826">
        <v>0</v>
      </c>
      <c r="CA14826">
        <v>2</v>
      </c>
      <c r="CB14826">
        <v>0</v>
      </c>
    </row>
    <row r="14827" spans="1:80" x14ac:dyDescent="0.25">
      <c r="A14827" s="1" t="s">
        <v>6383</v>
      </c>
      <c r="B14827" s="1" t="s">
        <v>23324</v>
      </c>
      <c r="C14827">
        <v>2</v>
      </c>
      <c r="D14827" s="1"/>
      <c r="E14827" s="1"/>
      <c r="F14827" s="1"/>
      <c r="G14827">
        <v>73</v>
      </c>
      <c r="H14827" s="1"/>
      <c r="K14827">
        <v>4</v>
      </c>
      <c r="L14827">
        <v>2</v>
      </c>
      <c r="N14827">
        <v>7</v>
      </c>
      <c r="O14827">
        <v>10</v>
      </c>
      <c r="P14827">
        <v>1</v>
      </c>
      <c r="Q14827">
        <v>1</v>
      </c>
      <c r="R14827">
        <v>1</v>
      </c>
      <c r="S14827">
        <v>2</v>
      </c>
      <c r="T14827">
        <v>1</v>
      </c>
      <c r="U14827">
        <v>2</v>
      </c>
      <c r="V14827">
        <v>1</v>
      </c>
      <c r="W14827">
        <v>1</v>
      </c>
      <c r="X14827">
        <v>-9</v>
      </c>
      <c r="Y14827">
        <v>8</v>
      </c>
      <c r="Z14827">
        <v>2</v>
      </c>
      <c r="AA14827" s="1" t="s">
        <v>7740</v>
      </c>
      <c r="AB14827">
        <v>-9</v>
      </c>
      <c r="AC14827">
        <v>-9</v>
      </c>
      <c r="AD14827" s="1" t="s">
        <v>67</v>
      </c>
      <c r="AE14827">
        <v>-9</v>
      </c>
      <c r="AF14827">
        <v>-9</v>
      </c>
      <c r="AG14827">
        <v>-9</v>
      </c>
      <c r="AH14827">
        <v>-9</v>
      </c>
      <c r="AI14827">
        <v>-9</v>
      </c>
      <c r="AJ14827">
        <v>-9</v>
      </c>
      <c r="AK14827">
        <v>-9</v>
      </c>
      <c r="AL14827">
        <v>-9</v>
      </c>
      <c r="AM14827">
        <v>-9</v>
      </c>
      <c r="AN14827" s="1" t="s">
        <v>67</v>
      </c>
      <c r="AO14827">
        <v>-9</v>
      </c>
      <c r="AP14827" s="1" t="s">
        <v>67</v>
      </c>
      <c r="AQ14827">
        <v>-9</v>
      </c>
      <c r="AR14827">
        <v>-9</v>
      </c>
      <c r="AS14827">
        <v>-9</v>
      </c>
      <c r="AT14827">
        <v>-9</v>
      </c>
      <c r="AU14827">
        <v>-9</v>
      </c>
      <c r="AV14827">
        <v>-9</v>
      </c>
      <c r="AW14827">
        <v>-9</v>
      </c>
      <c r="AX14827">
        <v>-9</v>
      </c>
      <c r="AY14827">
        <v>0</v>
      </c>
      <c r="AZ14827">
        <v>-9</v>
      </c>
      <c r="BA14827">
        <v>-9</v>
      </c>
      <c r="BB14827" s="1" t="s">
        <v>67</v>
      </c>
      <c r="BC14827">
        <v>-9</v>
      </c>
      <c r="BD14827">
        <v>-9</v>
      </c>
      <c r="BE14827">
        <v>-9</v>
      </c>
      <c r="BF14827">
        <v>-9</v>
      </c>
      <c r="BG14827">
        <v>-9</v>
      </c>
      <c r="BH14827">
        <v>-9</v>
      </c>
      <c r="BI14827">
        <v>-9</v>
      </c>
      <c r="BJ14827">
        <v>-9</v>
      </c>
      <c r="BK14827">
        <v>1</v>
      </c>
      <c r="BL14827">
        <v>2</v>
      </c>
      <c r="BM14827">
        <v>8</v>
      </c>
      <c r="BN14827">
        <v>2</v>
      </c>
      <c r="BO14827">
        <v>2</v>
      </c>
      <c r="BP14827">
        <v>2</v>
      </c>
      <c r="BQ14827" s="1" t="s">
        <v>67</v>
      </c>
      <c r="BR14827" s="1" t="s">
        <v>7741</v>
      </c>
      <c r="BS14827">
        <v>0</v>
      </c>
      <c r="BT14827">
        <v>0</v>
      </c>
      <c r="BU14827">
        <v>1</v>
      </c>
      <c r="BV14827">
        <v>75.052750219999993</v>
      </c>
      <c r="BW14827">
        <v>0</v>
      </c>
      <c r="BX14827">
        <v>0</v>
      </c>
      <c r="BY14827">
        <v>0</v>
      </c>
      <c r="BZ14827">
        <v>0</v>
      </c>
      <c r="CA14827">
        <v>2</v>
      </c>
      <c r="CB14827">
        <v>0</v>
      </c>
    </row>
    <row r="14828" spans="1:80" x14ac:dyDescent="0.25">
      <c r="A14828" s="1" t="s">
        <v>6384</v>
      </c>
      <c r="B14828" s="1" t="s">
        <v>23325</v>
      </c>
      <c r="C14828">
        <v>1</v>
      </c>
      <c r="D14828" s="1"/>
      <c r="E14828" s="1"/>
      <c r="F14828" s="1"/>
      <c r="G14828">
        <v>29</v>
      </c>
      <c r="H14828" s="1"/>
      <c r="K14828">
        <v>5</v>
      </c>
      <c r="L14828">
        <v>2</v>
      </c>
      <c r="N14828">
        <v>5</v>
      </c>
      <c r="O14828">
        <v>6</v>
      </c>
      <c r="P14828">
        <v>1</v>
      </c>
      <c r="Q14828">
        <v>1</v>
      </c>
      <c r="R14828">
        <v>1</v>
      </c>
      <c r="S14828">
        <v>2</v>
      </c>
      <c r="T14828">
        <v>1</v>
      </c>
      <c r="U14828">
        <v>2</v>
      </c>
      <c r="V14828">
        <v>1</v>
      </c>
      <c r="W14828">
        <v>0</v>
      </c>
      <c r="X14828">
        <v>1</v>
      </c>
      <c r="Y14828">
        <v>6</v>
      </c>
      <c r="Z14828">
        <v>2</v>
      </c>
      <c r="AA14828" s="1" t="s">
        <v>8809</v>
      </c>
      <c r="AB14828">
        <v>3</v>
      </c>
      <c r="AC14828">
        <v>-9</v>
      </c>
      <c r="AD14828" s="1" t="s">
        <v>67</v>
      </c>
      <c r="AE14828">
        <v>-9</v>
      </c>
      <c r="AF14828">
        <v>-9</v>
      </c>
      <c r="AG14828">
        <v>-9</v>
      </c>
      <c r="AH14828">
        <v>-9</v>
      </c>
      <c r="AI14828">
        <v>-9</v>
      </c>
      <c r="AJ14828">
        <v>-9</v>
      </c>
      <c r="AK14828">
        <v>-9</v>
      </c>
      <c r="AL14828">
        <v>-9</v>
      </c>
      <c r="AM14828">
        <v>-9</v>
      </c>
      <c r="AN14828" s="1" t="s">
        <v>67</v>
      </c>
      <c r="AO14828">
        <v>-9</v>
      </c>
      <c r="AP14828" s="1" t="s">
        <v>67</v>
      </c>
      <c r="AQ14828">
        <v>-9</v>
      </c>
      <c r="AR14828">
        <v>-9</v>
      </c>
      <c r="AS14828">
        <v>-9</v>
      </c>
      <c r="AT14828">
        <v>-9</v>
      </c>
      <c r="AU14828">
        <v>-9</v>
      </c>
      <c r="AV14828">
        <v>-9</v>
      </c>
      <c r="AW14828">
        <v>-9</v>
      </c>
      <c r="AX14828">
        <v>-9</v>
      </c>
      <c r="AY14828">
        <v>0</v>
      </c>
      <c r="AZ14828">
        <v>-9</v>
      </c>
      <c r="BA14828">
        <v>-9</v>
      </c>
      <c r="BB14828" s="1" t="s">
        <v>67</v>
      </c>
      <c r="BC14828">
        <v>-9</v>
      </c>
      <c r="BD14828">
        <v>-9</v>
      </c>
      <c r="BE14828">
        <v>-9</v>
      </c>
      <c r="BF14828">
        <v>-9</v>
      </c>
      <c r="BG14828">
        <v>-9</v>
      </c>
      <c r="BH14828">
        <v>-9</v>
      </c>
      <c r="BI14828">
        <v>-9</v>
      </c>
      <c r="BJ14828">
        <v>-9</v>
      </c>
      <c r="BK14828">
        <v>1</v>
      </c>
      <c r="BL14828">
        <v>2</v>
      </c>
      <c r="BM14828">
        <v>4</v>
      </c>
      <c r="BN14828">
        <v>-9</v>
      </c>
      <c r="BO14828">
        <v>-9</v>
      </c>
      <c r="BP14828">
        <v>-9</v>
      </c>
      <c r="BQ14828" s="1" t="s">
        <v>7746</v>
      </c>
      <c r="BR14828" s="1" t="s">
        <v>7741</v>
      </c>
      <c r="BS14828">
        <v>0</v>
      </c>
      <c r="BT14828">
        <v>0</v>
      </c>
      <c r="BU14828">
        <v>1</v>
      </c>
      <c r="BV14828">
        <v>34.910389270000003</v>
      </c>
      <c r="BW14828">
        <v>0</v>
      </c>
      <c r="BX14828">
        <v>0</v>
      </c>
      <c r="BY14828">
        <v>0</v>
      </c>
      <c r="BZ14828">
        <v>0</v>
      </c>
      <c r="CA14828">
        <v>1</v>
      </c>
      <c r="CB14828">
        <v>0</v>
      </c>
    </row>
    <row r="14829" spans="1:80" x14ac:dyDescent="0.25">
      <c r="A14829" s="1" t="s">
        <v>6384</v>
      </c>
      <c r="B14829" s="1" t="s">
        <v>23326</v>
      </c>
      <c r="C14829">
        <v>2</v>
      </c>
      <c r="D14829" s="1"/>
      <c r="E14829" s="1"/>
      <c r="F14829" s="1"/>
      <c r="G14829">
        <v>29</v>
      </c>
      <c r="H14829" s="1"/>
      <c r="K14829">
        <v>5</v>
      </c>
      <c r="L14829">
        <v>2</v>
      </c>
      <c r="N14829">
        <v>5</v>
      </c>
      <c r="O14829">
        <v>6</v>
      </c>
      <c r="P14829">
        <v>2</v>
      </c>
      <c r="Q14829">
        <v>1</v>
      </c>
      <c r="R14829">
        <v>1</v>
      </c>
      <c r="S14829">
        <v>2</v>
      </c>
      <c r="T14829">
        <v>1</v>
      </c>
      <c r="U14829">
        <v>2</v>
      </c>
      <c r="V14829">
        <v>1</v>
      </c>
      <c r="W14829">
        <v>0</v>
      </c>
      <c r="X14829">
        <v>1</v>
      </c>
      <c r="Y14829">
        <v>6</v>
      </c>
      <c r="Z14829">
        <v>2</v>
      </c>
      <c r="AA14829" s="1" t="s">
        <v>8809</v>
      </c>
      <c r="AB14829">
        <v>2</v>
      </c>
      <c r="AC14829">
        <v>24</v>
      </c>
      <c r="AD14829" s="1" t="s">
        <v>7777</v>
      </c>
      <c r="AE14829">
        <v>404101</v>
      </c>
      <c r="AF14829">
        <v>2</v>
      </c>
      <c r="AG14829">
        <v>-76.801044000000005</v>
      </c>
      <c r="AH14829">
        <v>39.414952999999997</v>
      </c>
      <c r="AI14829">
        <v>-9</v>
      </c>
      <c r="AJ14829">
        <v>616</v>
      </c>
      <c r="AK14829">
        <v>1</v>
      </c>
      <c r="AL14829">
        <v>-9</v>
      </c>
      <c r="AM14829">
        <v>3</v>
      </c>
      <c r="AN14829" s="1" t="s">
        <v>7744</v>
      </c>
      <c r="AO14829">
        <v>1</v>
      </c>
      <c r="AP14829" s="1" t="s">
        <v>7743</v>
      </c>
      <c r="AQ14829">
        <v>1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-9</v>
      </c>
      <c r="BA14829">
        <v>-9</v>
      </c>
      <c r="BB14829" s="1" t="s">
        <v>67</v>
      </c>
      <c r="BC14829">
        <v>-9</v>
      </c>
      <c r="BD14829">
        <v>-9</v>
      </c>
      <c r="BE14829">
        <v>-9</v>
      </c>
      <c r="BF14829">
        <v>-9</v>
      </c>
      <c r="BG14829">
        <v>-9</v>
      </c>
      <c r="BH14829">
        <v>-9</v>
      </c>
      <c r="BI14829">
        <v>-9</v>
      </c>
      <c r="BJ14829">
        <v>-9</v>
      </c>
      <c r="BK14829">
        <v>1</v>
      </c>
      <c r="BL14829">
        <v>1</v>
      </c>
      <c r="BM14829">
        <v>-9</v>
      </c>
      <c r="BN14829">
        <v>2</v>
      </c>
      <c r="BO14829">
        <v>2</v>
      </c>
      <c r="BP14829">
        <v>2</v>
      </c>
      <c r="BQ14829" s="1" t="s">
        <v>7741</v>
      </c>
      <c r="BR14829" s="1" t="s">
        <v>7741</v>
      </c>
      <c r="BS14829">
        <v>0</v>
      </c>
      <c r="BT14829">
        <v>2</v>
      </c>
      <c r="BU14829">
        <v>0</v>
      </c>
      <c r="BV14829">
        <v>34.910389270000003</v>
      </c>
      <c r="BW14829">
        <v>0</v>
      </c>
      <c r="BX14829">
        <v>0</v>
      </c>
      <c r="BY14829">
        <v>0</v>
      </c>
      <c r="BZ14829">
        <v>0</v>
      </c>
      <c r="CA14829">
        <v>1</v>
      </c>
      <c r="CB14829">
        <v>0</v>
      </c>
    </row>
    <row r="14830" spans="1:80" x14ac:dyDescent="0.25">
      <c r="A14830" s="1" t="s">
        <v>6385</v>
      </c>
      <c r="B14830" s="1" t="s">
        <v>23327</v>
      </c>
      <c r="C14830">
        <v>1</v>
      </c>
      <c r="D14830" s="1"/>
      <c r="E14830" s="1"/>
      <c r="F14830" s="1"/>
      <c r="G14830">
        <v>65</v>
      </c>
      <c r="H14830" s="1"/>
      <c r="K14830">
        <v>4</v>
      </c>
      <c r="L14830">
        <v>2</v>
      </c>
      <c r="N14830">
        <v>7</v>
      </c>
      <c r="O14830">
        <v>10</v>
      </c>
      <c r="P14830">
        <v>2</v>
      </c>
      <c r="Q14830">
        <v>1</v>
      </c>
      <c r="R14830">
        <v>1</v>
      </c>
      <c r="S14830">
        <v>2</v>
      </c>
      <c r="T14830">
        <v>1</v>
      </c>
      <c r="U14830">
        <v>2</v>
      </c>
      <c r="V14830">
        <v>2</v>
      </c>
      <c r="W14830">
        <v>0</v>
      </c>
      <c r="X14830">
        <v>1</v>
      </c>
      <c r="Y14830">
        <v>4</v>
      </c>
      <c r="Z14830">
        <v>1</v>
      </c>
      <c r="AA14830" s="1" t="s">
        <v>7740</v>
      </c>
      <c r="AB14830">
        <v>3</v>
      </c>
      <c r="AC14830">
        <v>-9</v>
      </c>
      <c r="AD14830" s="1" t="s">
        <v>67</v>
      </c>
      <c r="AE14830">
        <v>-9</v>
      </c>
      <c r="AF14830">
        <v>-9</v>
      </c>
      <c r="AG14830">
        <v>-9</v>
      </c>
      <c r="AH14830">
        <v>-9</v>
      </c>
      <c r="AI14830">
        <v>-9</v>
      </c>
      <c r="AJ14830">
        <v>-9</v>
      </c>
      <c r="AK14830">
        <v>-9</v>
      </c>
      <c r="AL14830">
        <v>-9</v>
      </c>
      <c r="AM14830">
        <v>-9</v>
      </c>
      <c r="AN14830" s="1" t="s">
        <v>67</v>
      </c>
      <c r="AO14830">
        <v>-9</v>
      </c>
      <c r="AP14830" s="1" t="s">
        <v>67</v>
      </c>
      <c r="AQ14830">
        <v>-9</v>
      </c>
      <c r="AR14830">
        <v>-9</v>
      </c>
      <c r="AS14830">
        <v>-9</v>
      </c>
      <c r="AT14830">
        <v>-9</v>
      </c>
      <c r="AU14830">
        <v>-9</v>
      </c>
      <c r="AV14830">
        <v>-9</v>
      </c>
      <c r="AW14830">
        <v>-9</v>
      </c>
      <c r="AX14830">
        <v>-9</v>
      </c>
      <c r="AY14830">
        <v>0</v>
      </c>
      <c r="AZ14830">
        <v>-9</v>
      </c>
      <c r="BA14830">
        <v>-9</v>
      </c>
      <c r="BB14830" s="1" t="s">
        <v>67</v>
      </c>
      <c r="BC14830">
        <v>-9</v>
      </c>
      <c r="BD14830">
        <v>-9</v>
      </c>
      <c r="BE14830">
        <v>-9</v>
      </c>
      <c r="BF14830">
        <v>-9</v>
      </c>
      <c r="BG14830">
        <v>-9</v>
      </c>
      <c r="BH14830">
        <v>-9</v>
      </c>
      <c r="BI14830">
        <v>-9</v>
      </c>
      <c r="BJ14830">
        <v>-9</v>
      </c>
      <c r="BK14830">
        <v>1</v>
      </c>
      <c r="BL14830">
        <v>1</v>
      </c>
      <c r="BM14830">
        <v>-9</v>
      </c>
      <c r="BN14830">
        <v>2</v>
      </c>
      <c r="BO14830">
        <v>2</v>
      </c>
      <c r="BP14830">
        <v>2</v>
      </c>
      <c r="BQ14830" s="1" t="s">
        <v>7746</v>
      </c>
      <c r="BR14830" s="1" t="s">
        <v>7741</v>
      </c>
      <c r="BS14830">
        <v>0</v>
      </c>
      <c r="BT14830">
        <v>3</v>
      </c>
      <c r="BU14830">
        <v>1</v>
      </c>
      <c r="BV14830">
        <v>243.32431750000001</v>
      </c>
      <c r="BW14830">
        <v>-9</v>
      </c>
      <c r="BX14830">
        <v>-9</v>
      </c>
      <c r="BY14830">
        <v>-9</v>
      </c>
      <c r="BZ14830">
        <v>-9</v>
      </c>
      <c r="CA14830">
        <v>1</v>
      </c>
      <c r="CB14830">
        <v>-9</v>
      </c>
    </row>
    <row r="14831" spans="1:80" x14ac:dyDescent="0.25">
      <c r="A14831" s="1" t="s">
        <v>6385</v>
      </c>
      <c r="B14831" s="1" t="s">
        <v>23328</v>
      </c>
      <c r="C14831">
        <v>2</v>
      </c>
      <c r="D14831" s="1"/>
      <c r="E14831" s="1"/>
      <c r="F14831" s="1"/>
      <c r="G14831">
        <v>62</v>
      </c>
      <c r="H14831" s="1"/>
      <c r="K14831">
        <v>4</v>
      </c>
      <c r="L14831">
        <v>2</v>
      </c>
      <c r="N14831">
        <v>6</v>
      </c>
      <c r="O14831">
        <v>9</v>
      </c>
      <c r="P14831">
        <v>1</v>
      </c>
      <c r="Q14831">
        <v>1</v>
      </c>
      <c r="R14831">
        <v>1</v>
      </c>
      <c r="S14831">
        <v>2</v>
      </c>
      <c r="T14831">
        <v>1</v>
      </c>
      <c r="U14831">
        <v>2</v>
      </c>
      <c r="V14831">
        <v>1</v>
      </c>
      <c r="W14831">
        <v>0</v>
      </c>
      <c r="X14831">
        <v>1</v>
      </c>
      <c r="Y14831">
        <v>4</v>
      </c>
      <c r="Z14831">
        <v>1</v>
      </c>
      <c r="AA14831" s="1" t="s">
        <v>7740</v>
      </c>
      <c r="AB14831">
        <v>2</v>
      </c>
      <c r="AC14831">
        <v>24</v>
      </c>
      <c r="AD14831" s="1" t="s">
        <v>7740</v>
      </c>
      <c r="AE14831">
        <v>702602</v>
      </c>
      <c r="AF14831">
        <v>1</v>
      </c>
      <c r="AG14831">
        <v>-76.459858999999994</v>
      </c>
      <c r="AH14831">
        <v>38.948400999999997</v>
      </c>
      <c r="AI14831">
        <v>3102</v>
      </c>
      <c r="AJ14831">
        <v>559</v>
      </c>
      <c r="AK14831">
        <v>8</v>
      </c>
      <c r="AL14831">
        <v>-9</v>
      </c>
      <c r="AM14831">
        <v>3</v>
      </c>
      <c r="AN14831" s="1" t="s">
        <v>7744</v>
      </c>
      <c r="AO14831">
        <v>1</v>
      </c>
      <c r="AP14831" s="1" t="s">
        <v>7743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1</v>
      </c>
      <c r="AY14831">
        <v>0</v>
      </c>
      <c r="AZ14831">
        <v>-9</v>
      </c>
      <c r="BA14831">
        <v>-9</v>
      </c>
      <c r="BB14831" s="1" t="s">
        <v>67</v>
      </c>
      <c r="BC14831">
        <v>-9</v>
      </c>
      <c r="BD14831">
        <v>-9</v>
      </c>
      <c r="BE14831">
        <v>-9</v>
      </c>
      <c r="BF14831">
        <v>-9</v>
      </c>
      <c r="BG14831">
        <v>-9</v>
      </c>
      <c r="BH14831">
        <v>-9</v>
      </c>
      <c r="BI14831">
        <v>-9</v>
      </c>
      <c r="BJ14831">
        <v>-9</v>
      </c>
      <c r="BK14831">
        <v>1</v>
      </c>
      <c r="BL14831">
        <v>1</v>
      </c>
      <c r="BM14831">
        <v>-9</v>
      </c>
      <c r="BN14831">
        <v>2</v>
      </c>
      <c r="BO14831">
        <v>2</v>
      </c>
      <c r="BP14831">
        <v>2</v>
      </c>
      <c r="BQ14831" s="1" t="s">
        <v>7745</v>
      </c>
      <c r="BR14831" s="1" t="s">
        <v>7745</v>
      </c>
      <c r="BS14831">
        <v>2</v>
      </c>
      <c r="BT14831">
        <v>3</v>
      </c>
      <c r="BU14831">
        <v>0</v>
      </c>
      <c r="BV14831">
        <v>243.32431750000001</v>
      </c>
      <c r="BW14831">
        <v>-9</v>
      </c>
      <c r="BX14831">
        <v>-9</v>
      </c>
      <c r="BY14831">
        <v>-9</v>
      </c>
      <c r="BZ14831">
        <v>-9</v>
      </c>
      <c r="CA14831">
        <v>1</v>
      </c>
      <c r="CB14831">
        <v>-9</v>
      </c>
    </row>
    <row r="14832" spans="1:80" x14ac:dyDescent="0.25">
      <c r="A14832" s="1" t="s">
        <v>6386</v>
      </c>
      <c r="B14832" s="1" t="s">
        <v>23329</v>
      </c>
      <c r="C14832">
        <v>1</v>
      </c>
      <c r="D14832" s="1"/>
      <c r="E14832" s="1"/>
      <c r="F14832" s="1"/>
      <c r="G14832">
        <v>52</v>
      </c>
      <c r="H14832" s="1"/>
      <c r="K14832">
        <v>1</v>
      </c>
      <c r="L14832">
        <v>1</v>
      </c>
      <c r="N14832">
        <v>6</v>
      </c>
      <c r="O14832">
        <v>8</v>
      </c>
      <c r="P14832">
        <v>1</v>
      </c>
      <c r="Q14832">
        <v>1</v>
      </c>
      <c r="R14832">
        <v>1</v>
      </c>
      <c r="S14832">
        <v>2</v>
      </c>
      <c r="T14832">
        <v>1</v>
      </c>
      <c r="U14832">
        <v>2</v>
      </c>
      <c r="V14832">
        <v>1</v>
      </c>
      <c r="W14832">
        <v>0</v>
      </c>
      <c r="X14832">
        <v>1</v>
      </c>
      <c r="Y14832">
        <v>8</v>
      </c>
      <c r="Z14832">
        <v>2</v>
      </c>
      <c r="AA14832" s="1" t="s">
        <v>7740</v>
      </c>
      <c r="AB14832">
        <v>1</v>
      </c>
      <c r="AC14832">
        <v>24</v>
      </c>
      <c r="AD14832" s="1" t="s">
        <v>7740</v>
      </c>
      <c r="AE14832">
        <v>740102</v>
      </c>
      <c r="AF14832">
        <v>3</v>
      </c>
      <c r="AG14832">
        <v>-76.767422999999994</v>
      </c>
      <c r="AH14832">
        <v>39.125658000000001</v>
      </c>
      <c r="AI14832">
        <v>3025</v>
      </c>
      <c r="AJ14832">
        <v>398</v>
      </c>
      <c r="AK14832">
        <v>1</v>
      </c>
      <c r="AL14832">
        <v>-9</v>
      </c>
      <c r="AM14832">
        <v>3</v>
      </c>
      <c r="AN14832" s="1" t="s">
        <v>7744</v>
      </c>
      <c r="AO14832">
        <v>2</v>
      </c>
      <c r="AP14832" s="1" t="s">
        <v>67</v>
      </c>
      <c r="AQ14832">
        <v>1</v>
      </c>
      <c r="AR14832">
        <v>0</v>
      </c>
      <c r="AS14832">
        <v>0</v>
      </c>
      <c r="AT14832">
        <v>1</v>
      </c>
      <c r="AU14832">
        <v>0</v>
      </c>
      <c r="AV14832">
        <v>1</v>
      </c>
      <c r="AW14832">
        <v>1</v>
      </c>
      <c r="AX14832">
        <v>0</v>
      </c>
      <c r="AY14832">
        <v>0</v>
      </c>
      <c r="AZ14832">
        <v>-9</v>
      </c>
      <c r="BA14832">
        <v>-9</v>
      </c>
      <c r="BB14832" s="1" t="s">
        <v>67</v>
      </c>
      <c r="BC14832">
        <v>-9</v>
      </c>
      <c r="BD14832">
        <v>-9</v>
      </c>
      <c r="BE14832">
        <v>-9</v>
      </c>
      <c r="BF14832">
        <v>-9</v>
      </c>
      <c r="BG14832">
        <v>-9</v>
      </c>
      <c r="BH14832">
        <v>-9</v>
      </c>
      <c r="BI14832">
        <v>-9</v>
      </c>
      <c r="BJ14832">
        <v>-9</v>
      </c>
      <c r="BK14832">
        <v>2</v>
      </c>
      <c r="BL14832">
        <v>1</v>
      </c>
      <c r="BM14832">
        <v>-9</v>
      </c>
      <c r="BN14832">
        <v>2</v>
      </c>
      <c r="BO14832">
        <v>2</v>
      </c>
      <c r="BP14832">
        <v>2</v>
      </c>
      <c r="BQ14832" s="1" t="s">
        <v>7741</v>
      </c>
      <c r="BR14832" s="1" t="s">
        <v>7741</v>
      </c>
      <c r="BS14832">
        <v>0</v>
      </c>
      <c r="BT14832">
        <v>2</v>
      </c>
      <c r="BU14832">
        <v>1</v>
      </c>
      <c r="BV14832">
        <v>140.9569534</v>
      </c>
      <c r="BW14832">
        <v>-9</v>
      </c>
      <c r="BX14832">
        <v>-9</v>
      </c>
      <c r="BY14832">
        <v>-9</v>
      </c>
      <c r="BZ14832">
        <v>-9</v>
      </c>
      <c r="CA14832">
        <v>1</v>
      </c>
      <c r="CB14832">
        <v>-9</v>
      </c>
    </row>
    <row r="14833" spans="1:80" x14ac:dyDescent="0.25">
      <c r="A14833" s="1" t="s">
        <v>6387</v>
      </c>
      <c r="B14833" s="1" t="s">
        <v>23330</v>
      </c>
      <c r="C14833">
        <v>1</v>
      </c>
      <c r="D14833" s="1"/>
      <c r="E14833" s="1"/>
      <c r="F14833" s="1"/>
      <c r="G14833">
        <v>74</v>
      </c>
      <c r="H14833" s="1"/>
      <c r="K14833">
        <v>4</v>
      </c>
      <c r="L14833">
        <v>2</v>
      </c>
      <c r="N14833">
        <v>7</v>
      </c>
      <c r="O14833">
        <v>10</v>
      </c>
      <c r="P14833">
        <v>2</v>
      </c>
      <c r="Q14833">
        <v>1</v>
      </c>
      <c r="R14833">
        <v>1</v>
      </c>
      <c r="S14833">
        <v>2</v>
      </c>
      <c r="T14833">
        <v>1</v>
      </c>
      <c r="U14833">
        <v>2</v>
      </c>
      <c r="V14833">
        <v>1</v>
      </c>
      <c r="W14833">
        <v>1</v>
      </c>
      <c r="X14833">
        <v>-9</v>
      </c>
      <c r="Y14833">
        <v>7</v>
      </c>
      <c r="Z14833">
        <v>2</v>
      </c>
      <c r="AA14833" s="1" t="s">
        <v>7740</v>
      </c>
      <c r="AB14833">
        <v>-9</v>
      </c>
      <c r="AC14833">
        <v>-9</v>
      </c>
      <c r="AD14833" s="1" t="s">
        <v>67</v>
      </c>
      <c r="AE14833">
        <v>-9</v>
      </c>
      <c r="AF14833">
        <v>-9</v>
      </c>
      <c r="AG14833">
        <v>-9</v>
      </c>
      <c r="AH14833">
        <v>-9</v>
      </c>
      <c r="AI14833">
        <v>-9</v>
      </c>
      <c r="AJ14833">
        <v>-9</v>
      </c>
      <c r="AK14833">
        <v>-9</v>
      </c>
      <c r="AL14833">
        <v>-9</v>
      </c>
      <c r="AM14833">
        <v>-9</v>
      </c>
      <c r="AN14833" s="1" t="s">
        <v>67</v>
      </c>
      <c r="AO14833">
        <v>-9</v>
      </c>
      <c r="AP14833" s="1" t="s">
        <v>67</v>
      </c>
      <c r="AQ14833">
        <v>-9</v>
      </c>
      <c r="AR14833">
        <v>-9</v>
      </c>
      <c r="AS14833">
        <v>-9</v>
      </c>
      <c r="AT14833">
        <v>-9</v>
      </c>
      <c r="AU14833">
        <v>-9</v>
      </c>
      <c r="AV14833">
        <v>-9</v>
      </c>
      <c r="AW14833">
        <v>-9</v>
      </c>
      <c r="AX14833">
        <v>-9</v>
      </c>
      <c r="AY14833">
        <v>0</v>
      </c>
      <c r="AZ14833">
        <v>-9</v>
      </c>
      <c r="BA14833">
        <v>-9</v>
      </c>
      <c r="BB14833" s="1" t="s">
        <v>67</v>
      </c>
      <c r="BC14833">
        <v>-9</v>
      </c>
      <c r="BD14833">
        <v>-9</v>
      </c>
      <c r="BE14833">
        <v>-9</v>
      </c>
      <c r="BF14833">
        <v>-9</v>
      </c>
      <c r="BG14833">
        <v>-9</v>
      </c>
      <c r="BH14833">
        <v>-9</v>
      </c>
      <c r="BI14833">
        <v>-9</v>
      </c>
      <c r="BJ14833">
        <v>-9</v>
      </c>
      <c r="BK14833">
        <v>2</v>
      </c>
      <c r="BL14833">
        <v>1</v>
      </c>
      <c r="BM14833">
        <v>-9</v>
      </c>
      <c r="BN14833">
        <v>2</v>
      </c>
      <c r="BO14833">
        <v>2</v>
      </c>
      <c r="BP14833">
        <v>2</v>
      </c>
      <c r="BQ14833" s="1" t="s">
        <v>67</v>
      </c>
      <c r="BR14833" s="1" t="s">
        <v>7741</v>
      </c>
      <c r="BS14833">
        <v>0</v>
      </c>
      <c r="BT14833">
        <v>1</v>
      </c>
      <c r="BU14833">
        <v>0</v>
      </c>
      <c r="BV14833">
        <v>243.32431750000001</v>
      </c>
      <c r="BW14833">
        <v>-9</v>
      </c>
      <c r="BX14833">
        <v>-9</v>
      </c>
      <c r="BY14833">
        <v>-9</v>
      </c>
      <c r="BZ14833">
        <v>-9</v>
      </c>
      <c r="CA14833">
        <v>2</v>
      </c>
      <c r="CB14833">
        <v>-9</v>
      </c>
    </row>
    <row r="14834" spans="1:80" x14ac:dyDescent="0.25">
      <c r="A14834" s="1" t="s">
        <v>6387</v>
      </c>
      <c r="B14834" s="1" t="s">
        <v>23331</v>
      </c>
      <c r="C14834">
        <v>2</v>
      </c>
      <c r="D14834" s="1"/>
      <c r="E14834" s="1"/>
      <c r="F14834" s="1"/>
      <c r="G14834">
        <v>74</v>
      </c>
      <c r="H14834" s="1"/>
      <c r="K14834">
        <v>4</v>
      </c>
      <c r="L14834">
        <v>2</v>
      </c>
      <c r="N14834">
        <v>7</v>
      </c>
      <c r="O14834">
        <v>10</v>
      </c>
      <c r="P14834">
        <v>1</v>
      </c>
      <c r="Q14834">
        <v>1</v>
      </c>
      <c r="R14834">
        <v>1</v>
      </c>
      <c r="S14834">
        <v>2</v>
      </c>
      <c r="T14834">
        <v>1</v>
      </c>
      <c r="U14834">
        <v>2</v>
      </c>
      <c r="V14834">
        <v>1</v>
      </c>
      <c r="W14834">
        <v>1</v>
      </c>
      <c r="X14834">
        <v>-9</v>
      </c>
      <c r="Y14834">
        <v>7</v>
      </c>
      <c r="Z14834">
        <v>2</v>
      </c>
      <c r="AA14834" s="1" t="s">
        <v>7740</v>
      </c>
      <c r="AB14834">
        <v>-9</v>
      </c>
      <c r="AC14834">
        <v>-9</v>
      </c>
      <c r="AD14834" s="1" t="s">
        <v>67</v>
      </c>
      <c r="AE14834">
        <v>-9</v>
      </c>
      <c r="AF14834">
        <v>-9</v>
      </c>
      <c r="AG14834">
        <v>-9</v>
      </c>
      <c r="AH14834">
        <v>-9</v>
      </c>
      <c r="AI14834">
        <v>-9</v>
      </c>
      <c r="AJ14834">
        <v>-9</v>
      </c>
      <c r="AK14834">
        <v>-9</v>
      </c>
      <c r="AL14834">
        <v>-9</v>
      </c>
      <c r="AM14834">
        <v>-9</v>
      </c>
      <c r="AN14834" s="1" t="s">
        <v>67</v>
      </c>
      <c r="AO14834">
        <v>-9</v>
      </c>
      <c r="AP14834" s="1" t="s">
        <v>67</v>
      </c>
      <c r="AQ14834">
        <v>-9</v>
      </c>
      <c r="AR14834">
        <v>-9</v>
      </c>
      <c r="AS14834">
        <v>-9</v>
      </c>
      <c r="AT14834">
        <v>-9</v>
      </c>
      <c r="AU14834">
        <v>-9</v>
      </c>
      <c r="AV14834">
        <v>-9</v>
      </c>
      <c r="AW14834">
        <v>-9</v>
      </c>
      <c r="AX14834">
        <v>-9</v>
      </c>
      <c r="AY14834">
        <v>0</v>
      </c>
      <c r="AZ14834">
        <v>-9</v>
      </c>
      <c r="BA14834">
        <v>-9</v>
      </c>
      <c r="BB14834" s="1" t="s">
        <v>67</v>
      </c>
      <c r="BC14834">
        <v>-9</v>
      </c>
      <c r="BD14834">
        <v>-9</v>
      </c>
      <c r="BE14834">
        <v>-9</v>
      </c>
      <c r="BF14834">
        <v>-9</v>
      </c>
      <c r="BG14834">
        <v>-9</v>
      </c>
      <c r="BH14834">
        <v>-9</v>
      </c>
      <c r="BI14834">
        <v>-9</v>
      </c>
      <c r="BJ14834">
        <v>-9</v>
      </c>
      <c r="BK14834">
        <v>2</v>
      </c>
      <c r="BL14834">
        <v>1</v>
      </c>
      <c r="BM14834">
        <v>-9</v>
      </c>
      <c r="BN14834">
        <v>2</v>
      </c>
      <c r="BO14834">
        <v>2</v>
      </c>
      <c r="BP14834">
        <v>2</v>
      </c>
      <c r="BQ14834" s="1" t="s">
        <v>67</v>
      </c>
      <c r="BR14834" s="1" t="s">
        <v>7741</v>
      </c>
      <c r="BS14834">
        <v>0</v>
      </c>
      <c r="BT14834">
        <v>1</v>
      </c>
      <c r="BU14834">
        <v>0</v>
      </c>
      <c r="BV14834">
        <v>243.32431750000001</v>
      </c>
      <c r="BW14834">
        <v>-9</v>
      </c>
      <c r="BX14834">
        <v>-9</v>
      </c>
      <c r="BY14834">
        <v>-9</v>
      </c>
      <c r="BZ14834">
        <v>-9</v>
      </c>
      <c r="CA14834">
        <v>2</v>
      </c>
      <c r="CB14834">
        <v>-9</v>
      </c>
    </row>
    <row r="14835" spans="1:80" x14ac:dyDescent="0.25">
      <c r="A14835" s="1" t="s">
        <v>6388</v>
      </c>
      <c r="B14835" s="1" t="s">
        <v>23332</v>
      </c>
      <c r="C14835">
        <v>1</v>
      </c>
      <c r="D14835" s="1"/>
      <c r="E14835" s="1"/>
      <c r="F14835" s="1"/>
      <c r="G14835">
        <v>49</v>
      </c>
      <c r="H14835" s="1"/>
      <c r="K14835">
        <v>3</v>
      </c>
      <c r="L14835">
        <v>4</v>
      </c>
      <c r="N14835">
        <v>6</v>
      </c>
      <c r="O14835">
        <v>8</v>
      </c>
      <c r="P14835">
        <v>2</v>
      </c>
      <c r="Q14835">
        <v>1</v>
      </c>
      <c r="R14835">
        <v>1</v>
      </c>
      <c r="S14835">
        <v>2</v>
      </c>
      <c r="T14835">
        <v>1</v>
      </c>
      <c r="U14835">
        <v>2</v>
      </c>
      <c r="V14835">
        <v>1</v>
      </c>
      <c r="W14835">
        <v>0</v>
      </c>
      <c r="X14835">
        <v>1</v>
      </c>
      <c r="Y14835">
        <v>5</v>
      </c>
      <c r="Z14835">
        <v>2</v>
      </c>
      <c r="AA14835" s="1" t="s">
        <v>7740</v>
      </c>
      <c r="AB14835">
        <v>1</v>
      </c>
      <c r="AC14835">
        <v>24</v>
      </c>
      <c r="AD14835" s="1" t="s">
        <v>7768</v>
      </c>
      <c r="AE14835">
        <v>701001</v>
      </c>
      <c r="AF14835">
        <v>3</v>
      </c>
      <c r="AG14835">
        <v>-77.130900999999994</v>
      </c>
      <c r="AH14835">
        <v>39.069620999999998</v>
      </c>
      <c r="AI14835">
        <v>695</v>
      </c>
      <c r="AJ14835">
        <v>2095</v>
      </c>
      <c r="AK14835">
        <v>4</v>
      </c>
      <c r="AL14835">
        <v>-9</v>
      </c>
      <c r="AM14835">
        <v>3</v>
      </c>
      <c r="AN14835" s="1" t="s">
        <v>7744</v>
      </c>
      <c r="AO14835">
        <v>2</v>
      </c>
      <c r="AP14835" s="1" t="s">
        <v>67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1</v>
      </c>
      <c r="AY14835">
        <v>0</v>
      </c>
      <c r="AZ14835">
        <v>-9</v>
      </c>
      <c r="BA14835">
        <v>-9</v>
      </c>
      <c r="BB14835" s="1" t="s">
        <v>67</v>
      </c>
      <c r="BC14835">
        <v>-9</v>
      </c>
      <c r="BD14835">
        <v>-9</v>
      </c>
      <c r="BE14835">
        <v>-9</v>
      </c>
      <c r="BF14835">
        <v>-9</v>
      </c>
      <c r="BG14835">
        <v>-9</v>
      </c>
      <c r="BH14835">
        <v>-9</v>
      </c>
      <c r="BI14835">
        <v>-9</v>
      </c>
      <c r="BJ14835">
        <v>-9</v>
      </c>
      <c r="BK14835">
        <v>1</v>
      </c>
      <c r="BL14835">
        <v>1</v>
      </c>
      <c r="BM14835">
        <v>-9</v>
      </c>
      <c r="BN14835">
        <v>2</v>
      </c>
      <c r="BO14835">
        <v>2</v>
      </c>
      <c r="BP14835">
        <v>2</v>
      </c>
      <c r="BQ14835" s="1" t="s">
        <v>7741</v>
      </c>
      <c r="BR14835" s="1" t="s">
        <v>7741</v>
      </c>
      <c r="BS14835">
        <v>0</v>
      </c>
      <c r="BT14835">
        <v>6</v>
      </c>
      <c r="BU14835">
        <v>0</v>
      </c>
      <c r="BV14835">
        <v>99.738376250000002</v>
      </c>
      <c r="BW14835">
        <v>0</v>
      </c>
      <c r="BX14835">
        <v>0</v>
      </c>
      <c r="BY14835">
        <v>0</v>
      </c>
      <c r="BZ14835">
        <v>0</v>
      </c>
      <c r="CA14835">
        <v>1</v>
      </c>
      <c r="CB14835">
        <v>0</v>
      </c>
    </row>
    <row r="14836" spans="1:80" x14ac:dyDescent="0.25">
      <c r="A14836" s="1" t="s">
        <v>6388</v>
      </c>
      <c r="B14836" s="1" t="s">
        <v>23333</v>
      </c>
      <c r="C14836">
        <v>2</v>
      </c>
      <c r="D14836" s="1"/>
      <c r="E14836" s="1"/>
      <c r="F14836" s="1"/>
      <c r="G14836">
        <v>47</v>
      </c>
      <c r="H14836" s="1"/>
      <c r="K14836">
        <v>3</v>
      </c>
      <c r="L14836">
        <v>4</v>
      </c>
      <c r="N14836">
        <v>6</v>
      </c>
      <c r="O14836">
        <v>8</v>
      </c>
      <c r="P14836">
        <v>1</v>
      </c>
      <c r="Q14836">
        <v>2</v>
      </c>
      <c r="R14836">
        <v>2</v>
      </c>
      <c r="S14836">
        <v>2</v>
      </c>
      <c r="T14836">
        <v>1</v>
      </c>
      <c r="U14836">
        <v>2</v>
      </c>
      <c r="V14836">
        <v>1</v>
      </c>
      <c r="W14836">
        <v>0</v>
      </c>
      <c r="X14836">
        <v>1</v>
      </c>
      <c r="Y14836">
        <v>5</v>
      </c>
      <c r="Z14836">
        <v>2</v>
      </c>
      <c r="AA14836" s="1" t="s">
        <v>7740</v>
      </c>
      <c r="AB14836">
        <v>1</v>
      </c>
      <c r="AC14836">
        <v>24</v>
      </c>
      <c r="AD14836" s="1" t="s">
        <v>7768</v>
      </c>
      <c r="AE14836">
        <v>702500</v>
      </c>
      <c r="AF14836">
        <v>2</v>
      </c>
      <c r="AG14836">
        <v>-77.031428000000005</v>
      </c>
      <c r="AH14836">
        <v>38.994926999999997</v>
      </c>
      <c r="AI14836">
        <v>624</v>
      </c>
      <c r="AJ14836">
        <v>2024</v>
      </c>
      <c r="AK14836">
        <v>1</v>
      </c>
      <c r="AL14836">
        <v>-9</v>
      </c>
      <c r="AM14836">
        <v>3</v>
      </c>
      <c r="AN14836" s="1" t="s">
        <v>7744</v>
      </c>
      <c r="AO14836">
        <v>2</v>
      </c>
      <c r="AP14836" s="1" t="s">
        <v>67</v>
      </c>
      <c r="AQ14836">
        <v>1</v>
      </c>
      <c r="AR14836">
        <v>0</v>
      </c>
      <c r="AS14836">
        <v>1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-9</v>
      </c>
      <c r="BA14836">
        <v>-9</v>
      </c>
      <c r="BB14836" s="1" t="s">
        <v>67</v>
      </c>
      <c r="BC14836">
        <v>-9</v>
      </c>
      <c r="BD14836">
        <v>-9</v>
      </c>
      <c r="BE14836">
        <v>-9</v>
      </c>
      <c r="BF14836">
        <v>-9</v>
      </c>
      <c r="BG14836">
        <v>-9</v>
      </c>
      <c r="BH14836">
        <v>-9</v>
      </c>
      <c r="BI14836">
        <v>-9</v>
      </c>
      <c r="BJ14836">
        <v>-9</v>
      </c>
      <c r="BK14836">
        <v>1</v>
      </c>
      <c r="BL14836">
        <v>1</v>
      </c>
      <c r="BM14836">
        <v>-9</v>
      </c>
      <c r="BN14836">
        <v>2</v>
      </c>
      <c r="BO14836">
        <v>2</v>
      </c>
      <c r="BP14836">
        <v>2</v>
      </c>
      <c r="BQ14836" s="1" t="s">
        <v>7746</v>
      </c>
      <c r="BR14836" s="1" t="s">
        <v>7741</v>
      </c>
      <c r="BS14836">
        <v>0</v>
      </c>
      <c r="BT14836">
        <v>2</v>
      </c>
      <c r="BU14836">
        <v>0</v>
      </c>
      <c r="BV14836">
        <v>99.738376250000002</v>
      </c>
      <c r="BW14836">
        <v>0</v>
      </c>
      <c r="BX14836">
        <v>0</v>
      </c>
      <c r="BY14836">
        <v>0</v>
      </c>
      <c r="BZ14836">
        <v>0</v>
      </c>
      <c r="CA14836">
        <v>1</v>
      </c>
      <c r="CB14836">
        <v>0</v>
      </c>
    </row>
    <row r="14837" spans="1:80" x14ac:dyDescent="0.25">
      <c r="A14837" s="1" t="s">
        <v>6388</v>
      </c>
      <c r="B14837" s="1" t="s">
        <v>23334</v>
      </c>
      <c r="C14837">
        <v>3</v>
      </c>
      <c r="D14837" s="1"/>
      <c r="E14837" s="1"/>
      <c r="F14837" s="1"/>
      <c r="G14837">
        <v>20</v>
      </c>
      <c r="H14837" s="1"/>
      <c r="K14837">
        <v>3</v>
      </c>
      <c r="L14837">
        <v>4</v>
      </c>
      <c r="N14837">
        <v>5</v>
      </c>
      <c r="O14837">
        <v>5</v>
      </c>
      <c r="P14837">
        <v>2</v>
      </c>
      <c r="Q14837">
        <v>6</v>
      </c>
      <c r="R14837">
        <v>6</v>
      </c>
      <c r="S14837">
        <v>2</v>
      </c>
      <c r="T14837">
        <v>1</v>
      </c>
      <c r="U14837">
        <v>2</v>
      </c>
      <c r="V14837">
        <v>1</v>
      </c>
      <c r="W14837">
        <v>4</v>
      </c>
      <c r="X14837">
        <v>-9</v>
      </c>
      <c r="Y14837">
        <v>5</v>
      </c>
      <c r="Z14837">
        <v>2</v>
      </c>
      <c r="AA14837" s="1" t="s">
        <v>7740</v>
      </c>
      <c r="AB14837">
        <v>-9</v>
      </c>
      <c r="AC14837">
        <v>-9</v>
      </c>
      <c r="AD14837" s="1" t="s">
        <v>67</v>
      </c>
      <c r="AE14837">
        <v>-9</v>
      </c>
      <c r="AF14837">
        <v>-9</v>
      </c>
      <c r="AG14837">
        <v>-9</v>
      </c>
      <c r="AH14837">
        <v>-9</v>
      </c>
      <c r="AI14837">
        <v>-9</v>
      </c>
      <c r="AJ14837">
        <v>-9</v>
      </c>
      <c r="AK14837">
        <v>-9</v>
      </c>
      <c r="AL14837">
        <v>-9</v>
      </c>
      <c r="AM14837">
        <v>-9</v>
      </c>
      <c r="AN14837" s="1" t="s">
        <v>67</v>
      </c>
      <c r="AO14837">
        <v>-9</v>
      </c>
      <c r="AP14837" s="1" t="s">
        <v>67</v>
      </c>
      <c r="AQ14837">
        <v>-9</v>
      </c>
      <c r="AR14837">
        <v>-9</v>
      </c>
      <c r="AS14837">
        <v>-9</v>
      </c>
      <c r="AT14837">
        <v>-9</v>
      </c>
      <c r="AU14837">
        <v>-9</v>
      </c>
      <c r="AV14837">
        <v>-9</v>
      </c>
      <c r="AW14837">
        <v>-9</v>
      </c>
      <c r="AX14837">
        <v>-9</v>
      </c>
      <c r="AY14837">
        <v>0</v>
      </c>
      <c r="AZ14837">
        <v>-9</v>
      </c>
      <c r="BA14837">
        <v>-9</v>
      </c>
      <c r="BB14837" s="1" t="s">
        <v>67</v>
      </c>
      <c r="BC14837">
        <v>-9</v>
      </c>
      <c r="BD14837">
        <v>-9</v>
      </c>
      <c r="BE14837">
        <v>-9</v>
      </c>
      <c r="BF14837">
        <v>-9</v>
      </c>
      <c r="BG14837">
        <v>-9</v>
      </c>
      <c r="BH14837">
        <v>-9</v>
      </c>
      <c r="BI14837">
        <v>-9</v>
      </c>
      <c r="BJ14837">
        <v>-9</v>
      </c>
      <c r="BK14837">
        <v>1</v>
      </c>
      <c r="BL14837">
        <v>1</v>
      </c>
      <c r="BM14837">
        <v>-9</v>
      </c>
      <c r="BN14837">
        <v>2</v>
      </c>
      <c r="BO14837">
        <v>2</v>
      </c>
      <c r="BP14837">
        <v>2</v>
      </c>
      <c r="BQ14837" s="1" t="s">
        <v>67</v>
      </c>
      <c r="BR14837" s="1" t="s">
        <v>7741</v>
      </c>
      <c r="BS14837">
        <v>0</v>
      </c>
      <c r="BT14837">
        <v>2</v>
      </c>
      <c r="BU14837">
        <v>0</v>
      </c>
      <c r="BV14837">
        <v>99.738376250000002</v>
      </c>
      <c r="BW14837">
        <v>0</v>
      </c>
      <c r="BX14837">
        <v>0</v>
      </c>
      <c r="BY14837">
        <v>0</v>
      </c>
      <c r="BZ14837">
        <v>0</v>
      </c>
      <c r="CA14837">
        <v>2</v>
      </c>
      <c r="CB14837">
        <v>0</v>
      </c>
    </row>
    <row r="14838" spans="1:80" x14ac:dyDescent="0.25">
      <c r="A14838" s="1" t="s">
        <v>6388</v>
      </c>
      <c r="B14838" s="1" t="s">
        <v>23335</v>
      </c>
      <c r="C14838">
        <v>4</v>
      </c>
      <c r="D14838" s="1"/>
      <c r="E14838" s="1"/>
      <c r="F14838" s="1"/>
      <c r="G14838">
        <v>17</v>
      </c>
      <c r="H14838" s="1"/>
      <c r="K14838">
        <v>3</v>
      </c>
      <c r="L14838">
        <v>4</v>
      </c>
      <c r="N14838">
        <v>4</v>
      </c>
      <c r="O14838">
        <v>4</v>
      </c>
      <c r="P14838">
        <v>1</v>
      </c>
      <c r="Q14838">
        <v>6</v>
      </c>
      <c r="R14838">
        <v>6</v>
      </c>
      <c r="S14838">
        <v>2</v>
      </c>
      <c r="T14838">
        <v>2</v>
      </c>
      <c r="U14838">
        <v>2</v>
      </c>
      <c r="V14838">
        <v>1</v>
      </c>
      <c r="W14838">
        <v>6</v>
      </c>
      <c r="X14838">
        <v>-9</v>
      </c>
      <c r="Y14838">
        <v>5</v>
      </c>
      <c r="Z14838">
        <v>2</v>
      </c>
      <c r="AA14838" s="1" t="s">
        <v>7740</v>
      </c>
      <c r="AB14838">
        <v>-9</v>
      </c>
      <c r="AC14838">
        <v>-9</v>
      </c>
      <c r="AD14838" s="1" t="s">
        <v>67</v>
      </c>
      <c r="AE14838">
        <v>-9</v>
      </c>
      <c r="AF14838">
        <v>-9</v>
      </c>
      <c r="AG14838">
        <v>-9</v>
      </c>
      <c r="AH14838">
        <v>-9</v>
      </c>
      <c r="AI14838">
        <v>-9</v>
      </c>
      <c r="AJ14838">
        <v>-9</v>
      </c>
      <c r="AK14838">
        <v>-9</v>
      </c>
      <c r="AL14838">
        <v>-9</v>
      </c>
      <c r="AM14838">
        <v>-9</v>
      </c>
      <c r="AN14838" s="1" t="s">
        <v>67</v>
      </c>
      <c r="AO14838">
        <v>-9</v>
      </c>
      <c r="AP14838" s="1" t="s">
        <v>67</v>
      </c>
      <c r="AQ14838">
        <v>-9</v>
      </c>
      <c r="AR14838">
        <v>-9</v>
      </c>
      <c r="AS14838">
        <v>-9</v>
      </c>
      <c r="AT14838">
        <v>-9</v>
      </c>
      <c r="AU14838">
        <v>-9</v>
      </c>
      <c r="AV14838">
        <v>-9</v>
      </c>
      <c r="AW14838">
        <v>-9</v>
      </c>
      <c r="AX14838">
        <v>-9</v>
      </c>
      <c r="AY14838">
        <v>1</v>
      </c>
      <c r="AZ14838">
        <v>4</v>
      </c>
      <c r="BA14838">
        <v>-9</v>
      </c>
      <c r="BB14838" s="1" t="s">
        <v>67</v>
      </c>
      <c r="BC14838">
        <v>-9</v>
      </c>
      <c r="BD14838">
        <v>-9</v>
      </c>
      <c r="BE14838">
        <v>-9</v>
      </c>
      <c r="BF14838">
        <v>-9</v>
      </c>
      <c r="BG14838">
        <v>-9</v>
      </c>
      <c r="BH14838">
        <v>-9</v>
      </c>
      <c r="BI14838">
        <v>-9</v>
      </c>
      <c r="BJ14838">
        <v>-9</v>
      </c>
      <c r="BK14838">
        <v>1</v>
      </c>
      <c r="BL14838">
        <v>1</v>
      </c>
      <c r="BM14838">
        <v>-9</v>
      </c>
      <c r="BN14838">
        <v>2</v>
      </c>
      <c r="BO14838">
        <v>2</v>
      </c>
      <c r="BP14838">
        <v>2</v>
      </c>
      <c r="BQ14838" s="1" t="s">
        <v>67</v>
      </c>
      <c r="BR14838" s="1" t="s">
        <v>67</v>
      </c>
      <c r="BS14838">
        <v>0</v>
      </c>
      <c r="BT14838">
        <v>4</v>
      </c>
      <c r="BU14838">
        <v>-9</v>
      </c>
      <c r="BV14838">
        <v>99.738376250000002</v>
      </c>
      <c r="BW14838">
        <v>0</v>
      </c>
      <c r="BX14838">
        <v>0</v>
      </c>
      <c r="BY14838">
        <v>0</v>
      </c>
      <c r="BZ14838">
        <v>0</v>
      </c>
      <c r="CA14838">
        <v>2</v>
      </c>
      <c r="CB14838">
        <v>0</v>
      </c>
    </row>
    <row r="14839" spans="1:80" x14ac:dyDescent="0.25">
      <c r="A14839" s="1" t="s">
        <v>6389</v>
      </c>
      <c r="B14839" s="1" t="s">
        <v>23336</v>
      </c>
      <c r="C14839">
        <v>1</v>
      </c>
      <c r="D14839" s="1"/>
      <c r="E14839" s="1"/>
      <c r="F14839" s="1"/>
      <c r="G14839">
        <v>43</v>
      </c>
      <c r="H14839" s="1"/>
      <c r="K14839">
        <v>1</v>
      </c>
      <c r="L14839">
        <v>2</v>
      </c>
      <c r="N14839">
        <v>5</v>
      </c>
      <c r="O14839">
        <v>7</v>
      </c>
      <c r="P14839">
        <v>2</v>
      </c>
      <c r="Q14839">
        <v>1</v>
      </c>
      <c r="R14839">
        <v>1</v>
      </c>
      <c r="S14839">
        <v>2</v>
      </c>
      <c r="T14839">
        <v>1</v>
      </c>
      <c r="U14839">
        <v>2</v>
      </c>
      <c r="V14839">
        <v>1</v>
      </c>
      <c r="W14839">
        <v>0</v>
      </c>
      <c r="X14839">
        <v>1</v>
      </c>
      <c r="Y14839">
        <v>7</v>
      </c>
      <c r="Z14839">
        <v>2</v>
      </c>
      <c r="AA14839" s="1" t="s">
        <v>7740</v>
      </c>
      <c r="AB14839">
        <v>1</v>
      </c>
      <c r="AC14839">
        <v>24</v>
      </c>
      <c r="AD14839" s="1" t="s">
        <v>7740</v>
      </c>
      <c r="AE14839">
        <v>702402</v>
      </c>
      <c r="AF14839">
        <v>2</v>
      </c>
      <c r="AG14839">
        <v>-76.561774</v>
      </c>
      <c r="AH14839">
        <v>38.975020999999998</v>
      </c>
      <c r="AI14839">
        <v>3093</v>
      </c>
      <c r="AJ14839">
        <v>510</v>
      </c>
      <c r="AK14839">
        <v>1</v>
      </c>
      <c r="AL14839">
        <v>-9</v>
      </c>
      <c r="AM14839">
        <v>3</v>
      </c>
      <c r="AN14839" s="1" t="s">
        <v>7744</v>
      </c>
      <c r="AO14839">
        <v>2</v>
      </c>
      <c r="AP14839" s="1" t="s">
        <v>67</v>
      </c>
      <c r="AQ14839">
        <v>1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-9</v>
      </c>
      <c r="BA14839">
        <v>-9</v>
      </c>
      <c r="BB14839" s="1" t="s">
        <v>67</v>
      </c>
      <c r="BC14839">
        <v>-9</v>
      </c>
      <c r="BD14839">
        <v>-9</v>
      </c>
      <c r="BE14839">
        <v>-9</v>
      </c>
      <c r="BF14839">
        <v>-9</v>
      </c>
      <c r="BG14839">
        <v>-9</v>
      </c>
      <c r="BH14839">
        <v>-9</v>
      </c>
      <c r="BI14839">
        <v>-9</v>
      </c>
      <c r="BJ14839">
        <v>-9</v>
      </c>
      <c r="BK14839">
        <v>1</v>
      </c>
      <c r="BL14839">
        <v>1</v>
      </c>
      <c r="BM14839">
        <v>-9</v>
      </c>
      <c r="BN14839">
        <v>2</v>
      </c>
      <c r="BO14839">
        <v>2</v>
      </c>
      <c r="BP14839">
        <v>2</v>
      </c>
      <c r="BQ14839" s="1" t="s">
        <v>7741</v>
      </c>
      <c r="BR14839" s="1" t="s">
        <v>7743</v>
      </c>
      <c r="BS14839">
        <v>1</v>
      </c>
      <c r="BT14839">
        <v>4</v>
      </c>
      <c r="BU14839">
        <v>0</v>
      </c>
      <c r="BV14839">
        <v>75.950841409999995</v>
      </c>
      <c r="BW14839">
        <v>0</v>
      </c>
      <c r="BX14839">
        <v>0</v>
      </c>
      <c r="BY14839">
        <v>0</v>
      </c>
      <c r="BZ14839">
        <v>0</v>
      </c>
      <c r="CA14839">
        <v>1</v>
      </c>
      <c r="CB14839">
        <v>0</v>
      </c>
    </row>
    <row r="14840" spans="1:80" x14ac:dyDescent="0.25">
      <c r="A14840" s="1" t="s">
        <v>6389</v>
      </c>
      <c r="B14840" s="1" t="s">
        <v>23337</v>
      </c>
      <c r="C14840">
        <v>2</v>
      </c>
      <c r="D14840" s="1"/>
      <c r="E14840" s="1"/>
      <c r="F14840" s="1"/>
      <c r="G14840">
        <v>38</v>
      </c>
      <c r="H14840" s="1"/>
      <c r="K14840">
        <v>1</v>
      </c>
      <c r="L14840">
        <v>2</v>
      </c>
      <c r="N14840">
        <v>5</v>
      </c>
      <c r="O14840">
        <v>7</v>
      </c>
      <c r="P14840">
        <v>2</v>
      </c>
      <c r="Q14840">
        <v>-9</v>
      </c>
      <c r="R14840">
        <v>7</v>
      </c>
      <c r="S14840">
        <v>1</v>
      </c>
      <c r="T14840">
        <v>1</v>
      </c>
      <c r="U14840">
        <v>2</v>
      </c>
      <c r="V14840">
        <v>1</v>
      </c>
      <c r="W14840">
        <v>0</v>
      </c>
      <c r="X14840">
        <v>4</v>
      </c>
      <c r="Y14840">
        <v>7</v>
      </c>
      <c r="Z14840">
        <v>2</v>
      </c>
      <c r="AA14840" s="1" t="s">
        <v>7740</v>
      </c>
      <c r="AB14840">
        <v>1</v>
      </c>
      <c r="AC14840">
        <v>24</v>
      </c>
      <c r="AD14840" s="1" t="s">
        <v>7740</v>
      </c>
      <c r="AE14840">
        <v>702702</v>
      </c>
      <c r="AF14840">
        <v>2</v>
      </c>
      <c r="AG14840">
        <v>-76.547079999999994</v>
      </c>
      <c r="AH14840">
        <v>38.995480999999998</v>
      </c>
      <c r="AI14840">
        <v>3091</v>
      </c>
      <c r="AJ14840">
        <v>520</v>
      </c>
      <c r="AK14840">
        <v>1</v>
      </c>
      <c r="AL14840">
        <v>-9</v>
      </c>
      <c r="AM14840">
        <v>3</v>
      </c>
      <c r="AN14840" s="1" t="s">
        <v>7744</v>
      </c>
      <c r="AO14840">
        <v>2</v>
      </c>
      <c r="AP14840" s="1" t="s">
        <v>67</v>
      </c>
      <c r="AQ14840">
        <v>1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-9</v>
      </c>
      <c r="BA14840">
        <v>-9</v>
      </c>
      <c r="BB14840" s="1" t="s">
        <v>67</v>
      </c>
      <c r="BC14840">
        <v>-9</v>
      </c>
      <c r="BD14840">
        <v>-9</v>
      </c>
      <c r="BE14840">
        <v>-9</v>
      </c>
      <c r="BF14840">
        <v>-9</v>
      </c>
      <c r="BG14840">
        <v>-9</v>
      </c>
      <c r="BH14840">
        <v>-9</v>
      </c>
      <c r="BI14840">
        <v>-9</v>
      </c>
      <c r="BJ14840">
        <v>-9</v>
      </c>
      <c r="BK14840">
        <v>1</v>
      </c>
      <c r="BL14840">
        <v>1</v>
      </c>
      <c r="BM14840">
        <v>-9</v>
      </c>
      <c r="BN14840">
        <v>2</v>
      </c>
      <c r="BO14840">
        <v>2</v>
      </c>
      <c r="BP14840">
        <v>2</v>
      </c>
      <c r="BQ14840" s="1" t="s">
        <v>7741</v>
      </c>
      <c r="BR14840" s="1" t="s">
        <v>7741</v>
      </c>
      <c r="BS14840">
        <v>0</v>
      </c>
      <c r="BT14840">
        <v>8</v>
      </c>
      <c r="BU14840">
        <v>0</v>
      </c>
      <c r="BV14840">
        <v>75.950841409999995</v>
      </c>
      <c r="BW14840">
        <v>0</v>
      </c>
      <c r="BX14840">
        <v>0</v>
      </c>
      <c r="BY14840">
        <v>0</v>
      </c>
      <c r="BZ14840">
        <v>0</v>
      </c>
      <c r="CA14840">
        <v>1</v>
      </c>
      <c r="CB14840">
        <v>0</v>
      </c>
    </row>
    <row r="14841" spans="1:80" x14ac:dyDescent="0.25">
      <c r="A14841" s="1" t="s">
        <v>6390</v>
      </c>
      <c r="B14841" s="1" t="s">
        <v>23338</v>
      </c>
      <c r="C14841">
        <v>1</v>
      </c>
      <c r="D14841" s="1"/>
      <c r="E14841" s="1"/>
      <c r="F14841" s="1"/>
      <c r="G14841">
        <v>54</v>
      </c>
      <c r="H14841" s="1"/>
      <c r="K14841">
        <v>1</v>
      </c>
      <c r="L14841">
        <v>1</v>
      </c>
      <c r="N14841">
        <v>6</v>
      </c>
      <c r="O14841">
        <v>8</v>
      </c>
      <c r="P14841">
        <v>2</v>
      </c>
      <c r="Q14841">
        <v>1</v>
      </c>
      <c r="R14841">
        <v>1</v>
      </c>
      <c r="S14841">
        <v>2</v>
      </c>
      <c r="T14841">
        <v>1</v>
      </c>
      <c r="U14841">
        <v>2</v>
      </c>
      <c r="V14841">
        <v>1</v>
      </c>
      <c r="W14841">
        <v>0</v>
      </c>
      <c r="X14841">
        <v>1</v>
      </c>
      <c r="Y14841">
        <v>7</v>
      </c>
      <c r="Z14841">
        <v>2</v>
      </c>
      <c r="AA14841" s="1" t="s">
        <v>7740</v>
      </c>
      <c r="AB14841">
        <v>1</v>
      </c>
      <c r="AC14841">
        <v>24</v>
      </c>
      <c r="AD14841" s="1" t="s">
        <v>7740</v>
      </c>
      <c r="AE14841">
        <v>751102</v>
      </c>
      <c r="AF14841">
        <v>1</v>
      </c>
      <c r="AG14841">
        <v>-76.596297000000007</v>
      </c>
      <c r="AH14841">
        <v>39.202196999999998</v>
      </c>
      <c r="AI14841">
        <v>3077</v>
      </c>
      <c r="AJ14841">
        <v>377</v>
      </c>
      <c r="AK14841">
        <v>1</v>
      </c>
      <c r="AL14841">
        <v>-9</v>
      </c>
      <c r="AM14841">
        <v>3</v>
      </c>
      <c r="AN14841" s="1" t="s">
        <v>7744</v>
      </c>
      <c r="AO14841">
        <v>2</v>
      </c>
      <c r="AP14841" s="1" t="s">
        <v>67</v>
      </c>
      <c r="AQ14841">
        <v>1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-9</v>
      </c>
      <c r="BA14841">
        <v>-9</v>
      </c>
      <c r="BB14841" s="1" t="s">
        <v>67</v>
      </c>
      <c r="BC14841">
        <v>-9</v>
      </c>
      <c r="BD14841">
        <v>-9</v>
      </c>
      <c r="BE14841">
        <v>-9</v>
      </c>
      <c r="BF14841">
        <v>-9</v>
      </c>
      <c r="BG14841">
        <v>-9</v>
      </c>
      <c r="BH14841">
        <v>-9</v>
      </c>
      <c r="BI14841">
        <v>-9</v>
      </c>
      <c r="BJ14841">
        <v>-9</v>
      </c>
      <c r="BK14841">
        <v>2</v>
      </c>
      <c r="BL14841">
        <v>1</v>
      </c>
      <c r="BM14841">
        <v>-9</v>
      </c>
      <c r="BN14841">
        <v>2</v>
      </c>
      <c r="BO14841">
        <v>2</v>
      </c>
      <c r="BP14841">
        <v>2</v>
      </c>
      <c r="BQ14841" s="1" t="s">
        <v>7741</v>
      </c>
      <c r="BR14841" s="1" t="s">
        <v>7741</v>
      </c>
      <c r="BS14841">
        <v>0</v>
      </c>
      <c r="BT14841">
        <v>4</v>
      </c>
      <c r="BU14841">
        <v>0</v>
      </c>
      <c r="BV14841">
        <v>238.84319769999999</v>
      </c>
      <c r="BW14841">
        <v>0</v>
      </c>
      <c r="BX14841">
        <v>0</v>
      </c>
      <c r="BY14841">
        <v>0</v>
      </c>
      <c r="BZ14841">
        <v>0</v>
      </c>
      <c r="CA14841">
        <v>1</v>
      </c>
      <c r="CB14841">
        <v>0</v>
      </c>
    </row>
    <row r="14842" spans="1:80" x14ac:dyDescent="0.25">
      <c r="A14842" s="1" t="s">
        <v>6391</v>
      </c>
      <c r="B14842" s="1" t="s">
        <v>23339</v>
      </c>
      <c r="C14842">
        <v>1</v>
      </c>
      <c r="D14842" s="1"/>
      <c r="E14842" s="1"/>
      <c r="F14842" s="1"/>
      <c r="G14842">
        <v>57</v>
      </c>
      <c r="H14842" s="1"/>
      <c r="K14842">
        <v>1</v>
      </c>
      <c r="L14842">
        <v>1</v>
      </c>
      <c r="N14842">
        <v>6</v>
      </c>
      <c r="O14842">
        <v>9</v>
      </c>
      <c r="P14842">
        <v>2</v>
      </c>
      <c r="Q14842">
        <v>1</v>
      </c>
      <c r="R14842">
        <v>1</v>
      </c>
      <c r="S14842">
        <v>2</v>
      </c>
      <c r="T14842">
        <v>1</v>
      </c>
      <c r="U14842">
        <v>2</v>
      </c>
      <c r="V14842">
        <v>1</v>
      </c>
      <c r="W14842">
        <v>0</v>
      </c>
      <c r="X14842">
        <v>1</v>
      </c>
      <c r="Y14842">
        <v>7</v>
      </c>
      <c r="Z14842">
        <v>2</v>
      </c>
      <c r="AA14842" s="1" t="s">
        <v>7740</v>
      </c>
      <c r="AB14842">
        <v>2</v>
      </c>
      <c r="AC14842">
        <v>24</v>
      </c>
      <c r="AD14842" s="1" t="s">
        <v>7740</v>
      </c>
      <c r="AE14842">
        <v>751200</v>
      </c>
      <c r="AF14842">
        <v>3</v>
      </c>
      <c r="AG14842">
        <v>-76.685474999999997</v>
      </c>
      <c r="AH14842">
        <v>39.195624000000002</v>
      </c>
      <c r="AI14842">
        <v>3029</v>
      </c>
      <c r="AJ14842">
        <v>346</v>
      </c>
      <c r="AK14842">
        <v>1</v>
      </c>
      <c r="AL14842">
        <v>-9</v>
      </c>
      <c r="AM14842">
        <v>3</v>
      </c>
      <c r="AN14842" s="1" t="s">
        <v>7744</v>
      </c>
      <c r="AO14842">
        <v>2</v>
      </c>
      <c r="AP14842" s="1" t="s">
        <v>67</v>
      </c>
      <c r="AQ14842">
        <v>1</v>
      </c>
      <c r="AR14842">
        <v>0</v>
      </c>
      <c r="AS14842">
        <v>1</v>
      </c>
      <c r="AT14842">
        <v>1</v>
      </c>
      <c r="AU14842">
        <v>0</v>
      </c>
      <c r="AV14842">
        <v>0</v>
      </c>
      <c r="AW14842">
        <v>1</v>
      </c>
      <c r="AX14842">
        <v>0</v>
      </c>
      <c r="AY14842">
        <v>0</v>
      </c>
      <c r="AZ14842">
        <v>-9</v>
      </c>
      <c r="BA14842">
        <v>-9</v>
      </c>
      <c r="BB14842" s="1" t="s">
        <v>67</v>
      </c>
      <c r="BC14842">
        <v>-9</v>
      </c>
      <c r="BD14842">
        <v>-9</v>
      </c>
      <c r="BE14842">
        <v>-9</v>
      </c>
      <c r="BF14842">
        <v>-9</v>
      </c>
      <c r="BG14842">
        <v>-9</v>
      </c>
      <c r="BH14842">
        <v>-9</v>
      </c>
      <c r="BI14842">
        <v>-9</v>
      </c>
      <c r="BJ14842">
        <v>-9</v>
      </c>
      <c r="BK14842">
        <v>1</v>
      </c>
      <c r="BL14842">
        <v>1</v>
      </c>
      <c r="BM14842">
        <v>-9</v>
      </c>
      <c r="BN14842">
        <v>2</v>
      </c>
      <c r="BO14842">
        <v>2</v>
      </c>
      <c r="BP14842">
        <v>2</v>
      </c>
      <c r="BQ14842" s="1" t="s">
        <v>7741</v>
      </c>
      <c r="BR14842" s="1" t="s">
        <v>7743</v>
      </c>
      <c r="BS14842">
        <v>1</v>
      </c>
      <c r="BT14842">
        <v>5</v>
      </c>
      <c r="BU14842">
        <v>0</v>
      </c>
      <c r="BV14842">
        <v>217.44628900000001</v>
      </c>
      <c r="BW14842">
        <v>0</v>
      </c>
      <c r="BX14842">
        <v>0</v>
      </c>
      <c r="BY14842">
        <v>0</v>
      </c>
      <c r="BZ14842">
        <v>0</v>
      </c>
      <c r="CA14842">
        <v>1</v>
      </c>
      <c r="CB14842">
        <v>0</v>
      </c>
    </row>
    <row r="14843" spans="1:80" x14ac:dyDescent="0.25">
      <c r="A14843" s="1" t="s">
        <v>6392</v>
      </c>
      <c r="B14843" s="1" t="s">
        <v>23340</v>
      </c>
      <c r="C14843">
        <v>1</v>
      </c>
      <c r="D14843" s="1"/>
      <c r="E14843" s="1"/>
      <c r="F14843" s="1"/>
      <c r="G14843">
        <v>58</v>
      </c>
      <c r="H14843" s="1"/>
      <c r="K14843">
        <v>3</v>
      </c>
      <c r="L14843">
        <v>3</v>
      </c>
      <c r="N14843">
        <v>6</v>
      </c>
      <c r="O14843">
        <v>9</v>
      </c>
      <c r="P14843">
        <v>2</v>
      </c>
      <c r="Q14843">
        <v>1</v>
      </c>
      <c r="R14843">
        <v>1</v>
      </c>
      <c r="S14843">
        <v>2</v>
      </c>
      <c r="T14843">
        <v>1</v>
      </c>
      <c r="U14843">
        <v>2</v>
      </c>
      <c r="V14843">
        <v>1</v>
      </c>
      <c r="W14843">
        <v>0</v>
      </c>
      <c r="X14843">
        <v>1</v>
      </c>
      <c r="Y14843">
        <v>8</v>
      </c>
      <c r="Z14843">
        <v>2</v>
      </c>
      <c r="AA14843" s="1" t="s">
        <v>7740</v>
      </c>
      <c r="AB14843">
        <v>1</v>
      </c>
      <c r="AC14843">
        <v>24</v>
      </c>
      <c r="AD14843" s="1" t="s">
        <v>7768</v>
      </c>
      <c r="AE14843">
        <v>700311</v>
      </c>
      <c r="AF14843">
        <v>1</v>
      </c>
      <c r="AG14843">
        <v>-77.280122000000006</v>
      </c>
      <c r="AH14843">
        <v>39.230759999999997</v>
      </c>
      <c r="AI14843">
        <v>451</v>
      </c>
      <c r="AJ14843">
        <v>1851</v>
      </c>
      <c r="AK14843">
        <v>1</v>
      </c>
      <c r="AL14843">
        <v>-9</v>
      </c>
      <c r="AM14843">
        <v>3</v>
      </c>
      <c r="AN14843" s="1" t="s">
        <v>7744</v>
      </c>
      <c r="AO14843">
        <v>1</v>
      </c>
      <c r="AP14843" s="1" t="s">
        <v>7743</v>
      </c>
      <c r="AQ14843">
        <v>1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-9</v>
      </c>
      <c r="BA14843">
        <v>-9</v>
      </c>
      <c r="BB14843" s="1" t="s">
        <v>67</v>
      </c>
      <c r="BC14843">
        <v>-9</v>
      </c>
      <c r="BD14843">
        <v>-9</v>
      </c>
      <c r="BE14843">
        <v>-9</v>
      </c>
      <c r="BF14843">
        <v>-9</v>
      </c>
      <c r="BG14843">
        <v>-9</v>
      </c>
      <c r="BH14843">
        <v>-9</v>
      </c>
      <c r="BI14843">
        <v>-9</v>
      </c>
      <c r="BJ14843">
        <v>-9</v>
      </c>
      <c r="BK14843">
        <v>1</v>
      </c>
      <c r="BL14843">
        <v>1</v>
      </c>
      <c r="BM14843">
        <v>-9</v>
      </c>
      <c r="BN14843">
        <v>2</v>
      </c>
      <c r="BO14843">
        <v>2</v>
      </c>
      <c r="BP14843">
        <v>2</v>
      </c>
      <c r="BQ14843" s="1" t="s">
        <v>7743</v>
      </c>
      <c r="BR14843" s="1" t="s">
        <v>7741</v>
      </c>
      <c r="BS14843">
        <v>0</v>
      </c>
      <c r="BT14843">
        <v>2</v>
      </c>
      <c r="BU14843">
        <v>1</v>
      </c>
      <c r="BV14843">
        <v>323.62720580000001</v>
      </c>
      <c r="BW14843">
        <v>0</v>
      </c>
      <c r="BX14843">
        <v>0</v>
      </c>
      <c r="BY14843">
        <v>0</v>
      </c>
      <c r="BZ14843">
        <v>0</v>
      </c>
      <c r="CA14843">
        <v>1</v>
      </c>
      <c r="CB14843">
        <v>0</v>
      </c>
    </row>
    <row r="14844" spans="1:80" x14ac:dyDescent="0.25">
      <c r="A14844" s="1" t="s">
        <v>6392</v>
      </c>
      <c r="B14844" s="1" t="s">
        <v>23341</v>
      </c>
      <c r="C14844">
        <v>2</v>
      </c>
      <c r="D14844" s="1"/>
      <c r="E14844" s="1"/>
      <c r="F14844" s="1"/>
      <c r="G14844">
        <v>58</v>
      </c>
      <c r="H14844" s="1"/>
      <c r="K14844">
        <v>3</v>
      </c>
      <c r="L14844">
        <v>3</v>
      </c>
      <c r="N14844">
        <v>6</v>
      </c>
      <c r="O14844">
        <v>9</v>
      </c>
      <c r="P14844">
        <v>1</v>
      </c>
      <c r="Q14844">
        <v>1</v>
      </c>
      <c r="R14844">
        <v>1</v>
      </c>
      <c r="S14844">
        <v>2</v>
      </c>
      <c r="T14844">
        <v>1</v>
      </c>
      <c r="U14844">
        <v>2</v>
      </c>
      <c r="V14844">
        <v>1</v>
      </c>
      <c r="W14844">
        <v>0</v>
      </c>
      <c r="X14844">
        <v>1</v>
      </c>
      <c r="Y14844">
        <v>8</v>
      </c>
      <c r="Z14844">
        <v>2</v>
      </c>
      <c r="AA14844" s="1" t="s">
        <v>7740</v>
      </c>
      <c r="AB14844">
        <v>1</v>
      </c>
      <c r="AC14844">
        <v>24</v>
      </c>
      <c r="AD14844" s="1" t="s">
        <v>7740</v>
      </c>
      <c r="AE14844">
        <v>702402</v>
      </c>
      <c r="AF14844">
        <v>2</v>
      </c>
      <c r="AG14844">
        <v>-76.541539</v>
      </c>
      <c r="AH14844">
        <v>38.980513000000002</v>
      </c>
      <c r="AI14844">
        <v>3096</v>
      </c>
      <c r="AJ14844">
        <v>513</v>
      </c>
      <c r="AK14844">
        <v>3</v>
      </c>
      <c r="AL14844">
        <v>-9</v>
      </c>
      <c r="AM14844">
        <v>3</v>
      </c>
      <c r="AN14844" s="1" t="s">
        <v>7744</v>
      </c>
      <c r="AO14844">
        <v>2</v>
      </c>
      <c r="AP14844" s="1" t="s">
        <v>67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-9</v>
      </c>
      <c r="BA14844">
        <v>-9</v>
      </c>
      <c r="BB14844" s="1" t="s">
        <v>67</v>
      </c>
      <c r="BC14844">
        <v>-9</v>
      </c>
      <c r="BD14844">
        <v>-9</v>
      </c>
      <c r="BE14844">
        <v>-9</v>
      </c>
      <c r="BF14844">
        <v>-9</v>
      </c>
      <c r="BG14844">
        <v>-9</v>
      </c>
      <c r="BH14844">
        <v>-9</v>
      </c>
      <c r="BI14844">
        <v>-9</v>
      </c>
      <c r="BJ14844">
        <v>-9</v>
      </c>
      <c r="BK14844">
        <v>1</v>
      </c>
      <c r="BL14844">
        <v>1</v>
      </c>
      <c r="BM14844">
        <v>-9</v>
      </c>
      <c r="BN14844">
        <v>2</v>
      </c>
      <c r="BO14844">
        <v>2</v>
      </c>
      <c r="BP14844">
        <v>2</v>
      </c>
      <c r="BQ14844" s="1" t="s">
        <v>7741</v>
      </c>
      <c r="BR14844" s="1" t="s">
        <v>7743</v>
      </c>
      <c r="BS14844">
        <v>1</v>
      </c>
      <c r="BT14844">
        <v>3</v>
      </c>
      <c r="BU14844">
        <v>1</v>
      </c>
      <c r="BV14844">
        <v>323.62720580000001</v>
      </c>
      <c r="BW14844">
        <v>0</v>
      </c>
      <c r="BX14844">
        <v>0</v>
      </c>
      <c r="BY14844">
        <v>0</v>
      </c>
      <c r="BZ14844">
        <v>0</v>
      </c>
      <c r="CA14844">
        <v>1</v>
      </c>
      <c r="CB14844">
        <v>0</v>
      </c>
    </row>
    <row r="14845" spans="1:80" x14ac:dyDescent="0.25">
      <c r="A14845" s="1" t="s">
        <v>6392</v>
      </c>
      <c r="B14845" s="1" t="s">
        <v>23342</v>
      </c>
      <c r="C14845">
        <v>3</v>
      </c>
      <c r="D14845" s="1"/>
      <c r="E14845" s="1"/>
      <c r="F14845" s="1"/>
      <c r="G14845">
        <v>23</v>
      </c>
      <c r="H14845" s="1"/>
      <c r="K14845">
        <v>3</v>
      </c>
      <c r="L14845">
        <v>3</v>
      </c>
      <c r="N14845">
        <v>5</v>
      </c>
      <c r="O14845">
        <v>5</v>
      </c>
      <c r="P14845">
        <v>1</v>
      </c>
      <c r="Q14845">
        <v>1</v>
      </c>
      <c r="R14845">
        <v>1</v>
      </c>
      <c r="S14845">
        <v>2</v>
      </c>
      <c r="T14845">
        <v>1</v>
      </c>
      <c r="U14845">
        <v>2</v>
      </c>
      <c r="V14845">
        <v>1</v>
      </c>
      <c r="W14845">
        <v>0</v>
      </c>
      <c r="X14845">
        <v>1</v>
      </c>
      <c r="Y14845">
        <v>8</v>
      </c>
      <c r="Z14845">
        <v>2</v>
      </c>
      <c r="AA14845" s="1" t="s">
        <v>7740</v>
      </c>
      <c r="AB14845">
        <v>1</v>
      </c>
      <c r="AC14845">
        <v>24</v>
      </c>
      <c r="AD14845" s="1" t="s">
        <v>7740</v>
      </c>
      <c r="AE14845">
        <v>731103</v>
      </c>
      <c r="AF14845">
        <v>3</v>
      </c>
      <c r="AG14845">
        <v>-76.500297000000003</v>
      </c>
      <c r="AH14845">
        <v>39.027999999999999</v>
      </c>
      <c r="AI14845">
        <v>3087</v>
      </c>
      <c r="AJ14845">
        <v>524</v>
      </c>
      <c r="AK14845">
        <v>1</v>
      </c>
      <c r="AL14845">
        <v>-9</v>
      </c>
      <c r="AM14845">
        <v>3</v>
      </c>
      <c r="AN14845" s="1" t="s">
        <v>7744</v>
      </c>
      <c r="AO14845">
        <v>2</v>
      </c>
      <c r="AP14845" s="1" t="s">
        <v>67</v>
      </c>
      <c r="AQ14845">
        <v>1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-9</v>
      </c>
      <c r="BA14845">
        <v>-9</v>
      </c>
      <c r="BB14845" s="1" t="s">
        <v>67</v>
      </c>
      <c r="BC14845">
        <v>-9</v>
      </c>
      <c r="BD14845">
        <v>-9</v>
      </c>
      <c r="BE14845">
        <v>-9</v>
      </c>
      <c r="BF14845">
        <v>-9</v>
      </c>
      <c r="BG14845">
        <v>-9</v>
      </c>
      <c r="BH14845">
        <v>-9</v>
      </c>
      <c r="BI14845">
        <v>-9</v>
      </c>
      <c r="BJ14845">
        <v>-9</v>
      </c>
      <c r="BK14845">
        <v>1</v>
      </c>
      <c r="BL14845">
        <v>1</v>
      </c>
      <c r="BM14845">
        <v>-9</v>
      </c>
      <c r="BN14845">
        <v>2</v>
      </c>
      <c r="BO14845">
        <v>2</v>
      </c>
      <c r="BP14845">
        <v>2</v>
      </c>
      <c r="BQ14845" s="1" t="s">
        <v>7741</v>
      </c>
      <c r="BR14845" s="1" t="s">
        <v>7743</v>
      </c>
      <c r="BS14845">
        <v>1</v>
      </c>
      <c r="BT14845">
        <v>2</v>
      </c>
      <c r="BU14845">
        <v>0</v>
      </c>
      <c r="BV14845">
        <v>323.62720580000001</v>
      </c>
      <c r="BW14845">
        <v>0</v>
      </c>
      <c r="BX14845">
        <v>0</v>
      </c>
      <c r="BY14845">
        <v>0</v>
      </c>
      <c r="BZ14845">
        <v>0</v>
      </c>
      <c r="CA14845">
        <v>1</v>
      </c>
      <c r="CB14845">
        <v>0</v>
      </c>
    </row>
    <row r="14846" spans="1:80" x14ac:dyDescent="0.25">
      <c r="A14846" s="1" t="s">
        <v>6393</v>
      </c>
      <c r="B14846" s="1" t="s">
        <v>23343</v>
      </c>
      <c r="C14846">
        <v>1</v>
      </c>
      <c r="D14846" s="1"/>
      <c r="E14846" s="1"/>
      <c r="F14846" s="1"/>
      <c r="G14846">
        <v>60</v>
      </c>
      <c r="H14846" s="1"/>
      <c r="K14846">
        <v>3</v>
      </c>
      <c r="L14846">
        <v>3</v>
      </c>
      <c r="N14846">
        <v>6</v>
      </c>
      <c r="O14846">
        <v>9</v>
      </c>
      <c r="P14846">
        <v>2</v>
      </c>
      <c r="Q14846">
        <v>1</v>
      </c>
      <c r="R14846">
        <v>1</v>
      </c>
      <c r="S14846">
        <v>2</v>
      </c>
      <c r="T14846">
        <v>1</v>
      </c>
      <c r="U14846">
        <v>2</v>
      </c>
      <c r="V14846">
        <v>2</v>
      </c>
      <c r="W14846">
        <v>0</v>
      </c>
      <c r="X14846">
        <v>1</v>
      </c>
      <c r="Y14846">
        <v>-9</v>
      </c>
      <c r="Z14846">
        <v>2</v>
      </c>
      <c r="AA14846" s="1" t="s">
        <v>8809</v>
      </c>
      <c r="AB14846">
        <v>1</v>
      </c>
      <c r="AC14846">
        <v>24</v>
      </c>
      <c r="AD14846" s="1" t="s">
        <v>8809</v>
      </c>
      <c r="AE14846">
        <v>505102</v>
      </c>
      <c r="AF14846">
        <v>1</v>
      </c>
      <c r="AG14846">
        <v>-76.948931999999999</v>
      </c>
      <c r="AH14846">
        <v>39.407165999999997</v>
      </c>
      <c r="AI14846">
        <v>3269</v>
      </c>
      <c r="AJ14846">
        <v>1054</v>
      </c>
      <c r="AK14846">
        <v>2</v>
      </c>
      <c r="AL14846">
        <v>-9</v>
      </c>
      <c r="AM14846">
        <v>3</v>
      </c>
      <c r="AN14846" s="1" t="s">
        <v>7744</v>
      </c>
      <c r="AO14846">
        <v>2</v>
      </c>
      <c r="AP14846" s="1" t="s">
        <v>67</v>
      </c>
      <c r="AQ14846">
        <v>1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-9</v>
      </c>
      <c r="BA14846">
        <v>-9</v>
      </c>
      <c r="BB14846" s="1" t="s">
        <v>67</v>
      </c>
      <c r="BC14846">
        <v>-9</v>
      </c>
      <c r="BD14846">
        <v>-9</v>
      </c>
      <c r="BE14846">
        <v>-9</v>
      </c>
      <c r="BF14846">
        <v>-9</v>
      </c>
      <c r="BG14846">
        <v>-9</v>
      </c>
      <c r="BH14846">
        <v>-9</v>
      </c>
      <c r="BI14846">
        <v>-9</v>
      </c>
      <c r="BJ14846">
        <v>-9</v>
      </c>
      <c r="BK14846">
        <v>1</v>
      </c>
      <c r="BL14846">
        <v>1</v>
      </c>
      <c r="BM14846">
        <v>-9</v>
      </c>
      <c r="BN14846">
        <v>2</v>
      </c>
      <c r="BO14846">
        <v>2</v>
      </c>
      <c r="BP14846">
        <v>2</v>
      </c>
      <c r="BQ14846" s="1" t="s">
        <v>7741</v>
      </c>
      <c r="BR14846" s="1" t="s">
        <v>7741</v>
      </c>
      <c r="BS14846">
        <v>0</v>
      </c>
      <c r="BT14846">
        <v>4</v>
      </c>
      <c r="BU14846">
        <v>0</v>
      </c>
      <c r="BV14846">
        <v>378.73048299999999</v>
      </c>
      <c r="BW14846">
        <v>-9</v>
      </c>
      <c r="BX14846">
        <v>-9</v>
      </c>
      <c r="BY14846">
        <v>-9</v>
      </c>
      <c r="BZ14846">
        <v>-9</v>
      </c>
      <c r="CA14846">
        <v>1</v>
      </c>
      <c r="CB14846">
        <v>-9</v>
      </c>
    </row>
    <row r="14847" spans="1:80" x14ac:dyDescent="0.25">
      <c r="A14847" s="1" t="s">
        <v>6393</v>
      </c>
      <c r="B14847" s="1" t="s">
        <v>23344</v>
      </c>
      <c r="C14847">
        <v>2</v>
      </c>
      <c r="D14847" s="1"/>
      <c r="E14847" s="1"/>
      <c r="F14847" s="1"/>
      <c r="G14847">
        <v>60</v>
      </c>
      <c r="H14847" s="1"/>
      <c r="K14847">
        <v>3</v>
      </c>
      <c r="L14847">
        <v>3</v>
      </c>
      <c r="N14847">
        <v>6</v>
      </c>
      <c r="O14847">
        <v>9</v>
      </c>
      <c r="P14847">
        <v>1</v>
      </c>
      <c r="Q14847">
        <v>1</v>
      </c>
      <c r="R14847">
        <v>1</v>
      </c>
      <c r="S14847">
        <v>2</v>
      </c>
      <c r="T14847">
        <v>1</v>
      </c>
      <c r="U14847">
        <v>2</v>
      </c>
      <c r="V14847">
        <v>1</v>
      </c>
      <c r="W14847">
        <v>0</v>
      </c>
      <c r="X14847">
        <v>1</v>
      </c>
      <c r="Y14847">
        <v>-9</v>
      </c>
      <c r="Z14847">
        <v>2</v>
      </c>
      <c r="AA14847" s="1" t="s">
        <v>8809</v>
      </c>
      <c r="AB14847">
        <v>1</v>
      </c>
      <c r="AC14847">
        <v>24</v>
      </c>
      <c r="AD14847" s="1" t="s">
        <v>7740</v>
      </c>
      <c r="AE14847">
        <v>751200</v>
      </c>
      <c r="AF14847">
        <v>2</v>
      </c>
      <c r="AG14847">
        <v>-76.683645999999996</v>
      </c>
      <c r="AH14847">
        <v>39.196202</v>
      </c>
      <c r="AI14847">
        <v>3030</v>
      </c>
      <c r="AJ14847">
        <v>345</v>
      </c>
      <c r="AK14847">
        <v>1</v>
      </c>
      <c r="AL14847">
        <v>-9</v>
      </c>
      <c r="AM14847">
        <v>3</v>
      </c>
      <c r="AN14847" s="1" t="s">
        <v>7744</v>
      </c>
      <c r="AO14847">
        <v>1</v>
      </c>
      <c r="AP14847" s="1" t="s">
        <v>7743</v>
      </c>
      <c r="AQ14847">
        <v>1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-9</v>
      </c>
      <c r="BA14847">
        <v>-9</v>
      </c>
      <c r="BB14847" s="1" t="s">
        <v>67</v>
      </c>
      <c r="BC14847">
        <v>-9</v>
      </c>
      <c r="BD14847">
        <v>-9</v>
      </c>
      <c r="BE14847">
        <v>-9</v>
      </c>
      <c r="BF14847">
        <v>-9</v>
      </c>
      <c r="BG14847">
        <v>-9</v>
      </c>
      <c r="BH14847">
        <v>-9</v>
      </c>
      <c r="BI14847">
        <v>-9</v>
      </c>
      <c r="BJ14847">
        <v>-9</v>
      </c>
      <c r="BK14847">
        <v>1</v>
      </c>
      <c r="BL14847">
        <v>2</v>
      </c>
      <c r="BM14847">
        <v>6</v>
      </c>
      <c r="BN14847">
        <v>-9</v>
      </c>
      <c r="BO14847">
        <v>-9</v>
      </c>
      <c r="BP14847">
        <v>-9</v>
      </c>
      <c r="BQ14847" s="1" t="s">
        <v>7741</v>
      </c>
      <c r="BR14847" s="1" t="s">
        <v>7741</v>
      </c>
      <c r="BS14847">
        <v>0</v>
      </c>
      <c r="BT14847">
        <v>0</v>
      </c>
      <c r="BU14847">
        <v>0</v>
      </c>
      <c r="BV14847">
        <v>378.73048299999999</v>
      </c>
      <c r="BW14847">
        <v>-9</v>
      </c>
      <c r="BX14847">
        <v>-9</v>
      </c>
      <c r="BY14847">
        <v>-9</v>
      </c>
      <c r="BZ14847">
        <v>-9</v>
      </c>
      <c r="CA14847">
        <v>1</v>
      </c>
      <c r="CB14847">
        <v>-9</v>
      </c>
    </row>
    <row r="14848" spans="1:80" x14ac:dyDescent="0.25">
      <c r="A14848" s="1" t="s">
        <v>6393</v>
      </c>
      <c r="B14848" s="1" t="s">
        <v>23345</v>
      </c>
      <c r="C14848">
        <v>3</v>
      </c>
      <c r="D14848" s="1"/>
      <c r="E14848" s="1"/>
      <c r="F14848" s="1"/>
      <c r="G14848">
        <v>41</v>
      </c>
      <c r="H14848" s="1"/>
      <c r="K14848">
        <v>3</v>
      </c>
      <c r="L14848">
        <v>3</v>
      </c>
      <c r="N14848">
        <v>5</v>
      </c>
      <c r="O14848">
        <v>7</v>
      </c>
      <c r="P14848">
        <v>1</v>
      </c>
      <c r="Q14848">
        <v>1</v>
      </c>
      <c r="R14848">
        <v>1</v>
      </c>
      <c r="S14848">
        <v>2</v>
      </c>
      <c r="T14848">
        <v>1</v>
      </c>
      <c r="U14848">
        <v>2</v>
      </c>
      <c r="V14848">
        <v>1</v>
      </c>
      <c r="W14848">
        <v>0</v>
      </c>
      <c r="X14848">
        <v>1</v>
      </c>
      <c r="Y14848">
        <v>-9</v>
      </c>
      <c r="Z14848">
        <v>2</v>
      </c>
      <c r="AA14848" s="1" t="s">
        <v>8809</v>
      </c>
      <c r="AB14848">
        <v>3</v>
      </c>
      <c r="AC14848">
        <v>-9</v>
      </c>
      <c r="AD14848" s="1" t="s">
        <v>67</v>
      </c>
      <c r="AE14848">
        <v>-9</v>
      </c>
      <c r="AF14848">
        <v>-9</v>
      </c>
      <c r="AG14848">
        <v>-9</v>
      </c>
      <c r="AH14848">
        <v>-9</v>
      </c>
      <c r="AI14848">
        <v>-9</v>
      </c>
      <c r="AJ14848">
        <v>-9</v>
      </c>
      <c r="AK14848">
        <v>-9</v>
      </c>
      <c r="AL14848">
        <v>-9</v>
      </c>
      <c r="AM14848">
        <v>-9</v>
      </c>
      <c r="AN14848" s="1" t="s">
        <v>67</v>
      </c>
      <c r="AO14848">
        <v>-9</v>
      </c>
      <c r="AP14848" s="1" t="s">
        <v>67</v>
      </c>
      <c r="AQ14848">
        <v>-9</v>
      </c>
      <c r="AR14848">
        <v>-9</v>
      </c>
      <c r="AS14848">
        <v>-9</v>
      </c>
      <c r="AT14848">
        <v>-9</v>
      </c>
      <c r="AU14848">
        <v>-9</v>
      </c>
      <c r="AV14848">
        <v>-9</v>
      </c>
      <c r="AW14848">
        <v>-9</v>
      </c>
      <c r="AX14848">
        <v>-9</v>
      </c>
      <c r="AY14848">
        <v>0</v>
      </c>
      <c r="AZ14848">
        <v>-9</v>
      </c>
      <c r="BA14848">
        <v>-9</v>
      </c>
      <c r="BB14848" s="1" t="s">
        <v>67</v>
      </c>
      <c r="BC14848">
        <v>-9</v>
      </c>
      <c r="BD14848">
        <v>-9</v>
      </c>
      <c r="BE14848">
        <v>-9</v>
      </c>
      <c r="BF14848">
        <v>-9</v>
      </c>
      <c r="BG14848">
        <v>-9</v>
      </c>
      <c r="BH14848">
        <v>-9</v>
      </c>
      <c r="BI14848">
        <v>-9</v>
      </c>
      <c r="BJ14848">
        <v>-9</v>
      </c>
      <c r="BK14848">
        <v>1</v>
      </c>
      <c r="BL14848">
        <v>2</v>
      </c>
      <c r="BM14848">
        <v>4</v>
      </c>
      <c r="BN14848">
        <v>-9</v>
      </c>
      <c r="BO14848">
        <v>-9</v>
      </c>
      <c r="BP14848">
        <v>-9</v>
      </c>
      <c r="BQ14848" s="1" t="s">
        <v>7763</v>
      </c>
      <c r="BR14848" s="1" t="s">
        <v>7743</v>
      </c>
      <c r="BS14848">
        <v>1</v>
      </c>
      <c r="BT14848">
        <v>0</v>
      </c>
      <c r="BU14848">
        <v>0</v>
      </c>
      <c r="BV14848">
        <v>378.73048299999999</v>
      </c>
      <c r="BW14848">
        <v>-9</v>
      </c>
      <c r="BX14848">
        <v>-9</v>
      </c>
      <c r="BY14848">
        <v>-9</v>
      </c>
      <c r="BZ14848">
        <v>-9</v>
      </c>
      <c r="CA14848">
        <v>1</v>
      </c>
      <c r="CB14848">
        <v>-9</v>
      </c>
    </row>
    <row r="14849" spans="1:80" x14ac:dyDescent="0.25">
      <c r="A14849" s="1" t="s">
        <v>6394</v>
      </c>
      <c r="B14849" s="1" t="s">
        <v>23346</v>
      </c>
      <c r="C14849">
        <v>1</v>
      </c>
      <c r="D14849" s="1"/>
      <c r="E14849" s="1"/>
      <c r="F14849" s="1"/>
      <c r="G14849">
        <v>57</v>
      </c>
      <c r="H14849" s="1"/>
      <c r="K14849">
        <v>1</v>
      </c>
      <c r="L14849">
        <v>2</v>
      </c>
      <c r="N14849">
        <v>6</v>
      </c>
      <c r="O14849">
        <v>9</v>
      </c>
      <c r="P14849">
        <v>1</v>
      </c>
      <c r="Q14849">
        <v>1</v>
      </c>
      <c r="R14849">
        <v>1</v>
      </c>
      <c r="S14849">
        <v>2</v>
      </c>
      <c r="T14849">
        <v>1</v>
      </c>
      <c r="U14849">
        <v>2</v>
      </c>
      <c r="V14849">
        <v>1</v>
      </c>
      <c r="W14849">
        <v>0</v>
      </c>
      <c r="X14849">
        <v>1</v>
      </c>
      <c r="Y14849">
        <v>7</v>
      </c>
      <c r="Z14849">
        <v>2</v>
      </c>
      <c r="AA14849" s="1" t="s">
        <v>7791</v>
      </c>
      <c r="AB14849">
        <v>2</v>
      </c>
      <c r="AC14849">
        <v>24</v>
      </c>
      <c r="AD14849" s="1" t="s">
        <v>7740</v>
      </c>
      <c r="AE14849">
        <v>730502</v>
      </c>
      <c r="AF14849">
        <v>3</v>
      </c>
      <c r="AG14849">
        <v>-76.593289999999996</v>
      </c>
      <c r="AH14849">
        <v>39.127825999999999</v>
      </c>
      <c r="AI14849">
        <v>3071</v>
      </c>
      <c r="AJ14849">
        <v>420</v>
      </c>
      <c r="AK14849">
        <v>2</v>
      </c>
      <c r="AL14849">
        <v>-9</v>
      </c>
      <c r="AM14849">
        <v>3</v>
      </c>
      <c r="AN14849" s="1" t="s">
        <v>7744</v>
      </c>
      <c r="AO14849">
        <v>1</v>
      </c>
      <c r="AP14849" s="1" t="s">
        <v>7743</v>
      </c>
      <c r="AQ14849">
        <v>1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-9</v>
      </c>
      <c r="BA14849">
        <v>-9</v>
      </c>
      <c r="BB14849" s="1" t="s">
        <v>67</v>
      </c>
      <c r="BC14849">
        <v>-9</v>
      </c>
      <c r="BD14849">
        <v>-9</v>
      </c>
      <c r="BE14849">
        <v>-9</v>
      </c>
      <c r="BF14849">
        <v>-9</v>
      </c>
      <c r="BG14849">
        <v>-9</v>
      </c>
      <c r="BH14849">
        <v>-9</v>
      </c>
      <c r="BI14849">
        <v>-9</v>
      </c>
      <c r="BJ14849">
        <v>-9</v>
      </c>
      <c r="BK14849">
        <v>1</v>
      </c>
      <c r="BL14849">
        <v>1</v>
      </c>
      <c r="BM14849">
        <v>-9</v>
      </c>
      <c r="BN14849">
        <v>2</v>
      </c>
      <c r="BO14849">
        <v>2</v>
      </c>
      <c r="BP14849">
        <v>2</v>
      </c>
      <c r="BQ14849" s="1" t="s">
        <v>7741</v>
      </c>
      <c r="BR14849" s="1" t="s">
        <v>7741</v>
      </c>
      <c r="BS14849">
        <v>0</v>
      </c>
      <c r="BT14849">
        <v>2</v>
      </c>
      <c r="BU14849">
        <v>1</v>
      </c>
      <c r="BV14849">
        <v>49.21289994</v>
      </c>
      <c r="BW14849">
        <v>0</v>
      </c>
      <c r="BX14849">
        <v>0</v>
      </c>
      <c r="BY14849">
        <v>0</v>
      </c>
      <c r="BZ14849">
        <v>0</v>
      </c>
      <c r="CA14849">
        <v>1</v>
      </c>
      <c r="CB14849">
        <v>0</v>
      </c>
    </row>
    <row r="14850" spans="1:80" x14ac:dyDescent="0.25">
      <c r="A14850" s="1" t="s">
        <v>6394</v>
      </c>
      <c r="B14850" s="1" t="s">
        <v>23347</v>
      </c>
      <c r="C14850">
        <v>2</v>
      </c>
      <c r="D14850" s="1"/>
      <c r="E14850" s="1"/>
      <c r="F14850" s="1"/>
      <c r="G14850">
        <v>54</v>
      </c>
      <c r="H14850" s="1"/>
      <c r="K14850">
        <v>1</v>
      </c>
      <c r="L14850">
        <v>2</v>
      </c>
      <c r="N14850">
        <v>6</v>
      </c>
      <c r="O14850">
        <v>8</v>
      </c>
      <c r="P14850">
        <v>1</v>
      </c>
      <c r="Q14850">
        <v>1</v>
      </c>
      <c r="R14850">
        <v>1</v>
      </c>
      <c r="S14850">
        <v>2</v>
      </c>
      <c r="T14850">
        <v>1</v>
      </c>
      <c r="U14850">
        <v>2</v>
      </c>
      <c r="V14850">
        <v>1</v>
      </c>
      <c r="W14850">
        <v>0</v>
      </c>
      <c r="X14850">
        <v>1</v>
      </c>
      <c r="Y14850">
        <v>7</v>
      </c>
      <c r="Z14850">
        <v>2</v>
      </c>
      <c r="AA14850" s="1" t="s">
        <v>7791</v>
      </c>
      <c r="AB14850">
        <v>3</v>
      </c>
      <c r="AC14850">
        <v>-9</v>
      </c>
      <c r="AD14850" s="1" t="s">
        <v>67</v>
      </c>
      <c r="AE14850">
        <v>-9</v>
      </c>
      <c r="AF14850">
        <v>-9</v>
      </c>
      <c r="AG14850">
        <v>-9</v>
      </c>
      <c r="AH14850">
        <v>-9</v>
      </c>
      <c r="AI14850">
        <v>-9</v>
      </c>
      <c r="AJ14850">
        <v>-9</v>
      </c>
      <c r="AK14850">
        <v>-9</v>
      </c>
      <c r="AL14850">
        <v>-9</v>
      </c>
      <c r="AM14850">
        <v>-9</v>
      </c>
      <c r="AN14850" s="1" t="s">
        <v>67</v>
      </c>
      <c r="AO14850">
        <v>-9</v>
      </c>
      <c r="AP14850" s="1" t="s">
        <v>67</v>
      </c>
      <c r="AQ14850">
        <v>-9</v>
      </c>
      <c r="AR14850">
        <v>-9</v>
      </c>
      <c r="AS14850">
        <v>-9</v>
      </c>
      <c r="AT14850">
        <v>-9</v>
      </c>
      <c r="AU14850">
        <v>-9</v>
      </c>
      <c r="AV14850">
        <v>-9</v>
      </c>
      <c r="AW14850">
        <v>-9</v>
      </c>
      <c r="AX14850">
        <v>-9</v>
      </c>
      <c r="AY14850">
        <v>0</v>
      </c>
      <c r="AZ14850">
        <v>-9</v>
      </c>
      <c r="BA14850">
        <v>-9</v>
      </c>
      <c r="BB14850" s="1" t="s">
        <v>67</v>
      </c>
      <c r="BC14850">
        <v>-9</v>
      </c>
      <c r="BD14850">
        <v>-9</v>
      </c>
      <c r="BE14850">
        <v>-9</v>
      </c>
      <c r="BF14850">
        <v>-9</v>
      </c>
      <c r="BG14850">
        <v>-9</v>
      </c>
      <c r="BH14850">
        <v>-9</v>
      </c>
      <c r="BI14850">
        <v>-9</v>
      </c>
      <c r="BJ14850">
        <v>-9</v>
      </c>
      <c r="BK14850">
        <v>1</v>
      </c>
      <c r="BL14850">
        <v>1</v>
      </c>
      <c r="BM14850">
        <v>-9</v>
      </c>
      <c r="BN14850">
        <v>2</v>
      </c>
      <c r="BO14850">
        <v>2</v>
      </c>
      <c r="BP14850">
        <v>2</v>
      </c>
      <c r="BQ14850" s="1" t="s">
        <v>7745</v>
      </c>
      <c r="BR14850" s="1" t="s">
        <v>7741</v>
      </c>
      <c r="BS14850">
        <v>0</v>
      </c>
      <c r="BT14850">
        <v>2</v>
      </c>
      <c r="BU14850">
        <v>1</v>
      </c>
      <c r="BV14850">
        <v>49.21289994</v>
      </c>
      <c r="BW14850">
        <v>0</v>
      </c>
      <c r="BX14850">
        <v>0</v>
      </c>
      <c r="BY14850">
        <v>0</v>
      </c>
      <c r="BZ14850">
        <v>0</v>
      </c>
      <c r="CA14850">
        <v>1</v>
      </c>
      <c r="CB14850">
        <v>0</v>
      </c>
    </row>
    <row r="14851" spans="1:80" x14ac:dyDescent="0.25">
      <c r="A14851" s="1" t="s">
        <v>6395</v>
      </c>
      <c r="B14851" s="1" t="s">
        <v>23348</v>
      </c>
      <c r="C14851">
        <v>1</v>
      </c>
      <c r="D14851" s="1"/>
      <c r="E14851" s="1"/>
      <c r="F14851" s="1"/>
      <c r="G14851">
        <v>41</v>
      </c>
      <c r="H14851" s="1" t="s">
        <v>7743</v>
      </c>
      <c r="K14851">
        <v>4</v>
      </c>
      <c r="L14851">
        <v>5</v>
      </c>
      <c r="N14851">
        <v>5</v>
      </c>
      <c r="O14851">
        <v>7</v>
      </c>
      <c r="P14851">
        <v>1</v>
      </c>
      <c r="Q14851">
        <v>1</v>
      </c>
      <c r="R14851">
        <v>1</v>
      </c>
      <c r="S14851">
        <v>2</v>
      </c>
      <c r="T14851">
        <v>1</v>
      </c>
      <c r="U14851">
        <v>2</v>
      </c>
      <c r="V14851">
        <v>1</v>
      </c>
      <c r="W14851">
        <v>0</v>
      </c>
      <c r="X14851">
        <v>1</v>
      </c>
      <c r="Y14851">
        <v>8</v>
      </c>
      <c r="Z14851">
        <v>2</v>
      </c>
      <c r="AA14851" s="1" t="s">
        <v>7740</v>
      </c>
      <c r="AB14851">
        <v>1</v>
      </c>
      <c r="AC14851">
        <v>24</v>
      </c>
      <c r="AD14851" s="1" t="s">
        <v>7740</v>
      </c>
      <c r="AE14851">
        <v>731201</v>
      </c>
      <c r="AF14851">
        <v>1</v>
      </c>
      <c r="AG14851">
        <v>-76.536524</v>
      </c>
      <c r="AH14851">
        <v>39.087071000000002</v>
      </c>
      <c r="AI14851">
        <v>-9</v>
      </c>
      <c r="AJ14851">
        <v>-9</v>
      </c>
      <c r="AK14851">
        <v>3</v>
      </c>
      <c r="AL14851">
        <v>-9</v>
      </c>
      <c r="AM14851">
        <v>1</v>
      </c>
      <c r="AN14851" s="1" t="s">
        <v>7743</v>
      </c>
      <c r="AO14851">
        <v>2</v>
      </c>
      <c r="AP14851" s="1" t="s">
        <v>67</v>
      </c>
      <c r="AQ14851">
        <v>1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1</v>
      </c>
      <c r="AX14851">
        <v>0</v>
      </c>
      <c r="AY14851">
        <v>0</v>
      </c>
      <c r="AZ14851">
        <v>-9</v>
      </c>
      <c r="BA14851">
        <v>-9</v>
      </c>
      <c r="BB14851" s="1" t="s">
        <v>67</v>
      </c>
      <c r="BC14851">
        <v>-9</v>
      </c>
      <c r="BD14851">
        <v>-9</v>
      </c>
      <c r="BE14851">
        <v>-9</v>
      </c>
      <c r="BF14851">
        <v>-9</v>
      </c>
      <c r="BG14851">
        <v>-9</v>
      </c>
      <c r="BH14851">
        <v>-9</v>
      </c>
      <c r="BI14851">
        <v>-9</v>
      </c>
      <c r="BJ14851">
        <v>-9</v>
      </c>
      <c r="BK14851">
        <v>2</v>
      </c>
      <c r="BL14851">
        <v>1</v>
      </c>
      <c r="BM14851">
        <v>-9</v>
      </c>
      <c r="BN14851">
        <v>2</v>
      </c>
      <c r="BO14851">
        <v>2</v>
      </c>
      <c r="BP14851">
        <v>2</v>
      </c>
      <c r="BQ14851" s="1" t="s">
        <v>7741</v>
      </c>
      <c r="BR14851" s="1" t="s">
        <v>7741</v>
      </c>
      <c r="BS14851">
        <v>0</v>
      </c>
      <c r="BT14851">
        <v>5</v>
      </c>
      <c r="BU14851">
        <v>0</v>
      </c>
      <c r="BV14851">
        <v>560.54084150000006</v>
      </c>
      <c r="BW14851">
        <v>-9</v>
      </c>
      <c r="BX14851">
        <v>-9</v>
      </c>
      <c r="BY14851">
        <v>-9</v>
      </c>
      <c r="BZ14851">
        <v>-9</v>
      </c>
      <c r="CA14851">
        <v>1</v>
      </c>
      <c r="CB14851">
        <v>-9</v>
      </c>
    </row>
    <row r="14852" spans="1:80" x14ac:dyDescent="0.25">
      <c r="A14852" s="1" t="s">
        <v>6395</v>
      </c>
      <c r="B14852" s="1" t="s">
        <v>23349</v>
      </c>
      <c r="C14852">
        <v>2</v>
      </c>
      <c r="D14852" s="1"/>
      <c r="E14852" s="1"/>
      <c r="F14852" s="1"/>
      <c r="G14852">
        <v>56</v>
      </c>
      <c r="H14852" s="1"/>
      <c r="K14852">
        <v>4</v>
      </c>
      <c r="L14852">
        <v>5</v>
      </c>
      <c r="N14852">
        <v>6</v>
      </c>
      <c r="O14852">
        <v>9</v>
      </c>
      <c r="P14852">
        <v>2</v>
      </c>
      <c r="Q14852">
        <v>1</v>
      </c>
      <c r="R14852">
        <v>1</v>
      </c>
      <c r="S14852">
        <v>2</v>
      </c>
      <c r="T14852">
        <v>1</v>
      </c>
      <c r="U14852">
        <v>2</v>
      </c>
      <c r="V14852">
        <v>1</v>
      </c>
      <c r="W14852">
        <v>0</v>
      </c>
      <c r="X14852">
        <v>1</v>
      </c>
      <c r="Y14852">
        <v>8</v>
      </c>
      <c r="Z14852">
        <v>2</v>
      </c>
      <c r="AA14852" s="1" t="s">
        <v>7740</v>
      </c>
      <c r="AB14852">
        <v>3</v>
      </c>
      <c r="AC14852">
        <v>-9</v>
      </c>
      <c r="AD14852" s="1" t="s">
        <v>67</v>
      </c>
      <c r="AE14852">
        <v>-9</v>
      </c>
      <c r="AF14852">
        <v>-9</v>
      </c>
      <c r="AG14852">
        <v>-9</v>
      </c>
      <c r="AH14852">
        <v>-9</v>
      </c>
      <c r="AI14852">
        <v>-9</v>
      </c>
      <c r="AJ14852">
        <v>-9</v>
      </c>
      <c r="AK14852">
        <v>-9</v>
      </c>
      <c r="AL14852">
        <v>-9</v>
      </c>
      <c r="AM14852">
        <v>-9</v>
      </c>
      <c r="AN14852" s="1" t="s">
        <v>67</v>
      </c>
      <c r="AO14852">
        <v>-9</v>
      </c>
      <c r="AP14852" s="1" t="s">
        <v>67</v>
      </c>
      <c r="AQ14852">
        <v>-9</v>
      </c>
      <c r="AR14852">
        <v>-9</v>
      </c>
      <c r="AS14852">
        <v>-9</v>
      </c>
      <c r="AT14852">
        <v>-9</v>
      </c>
      <c r="AU14852">
        <v>-9</v>
      </c>
      <c r="AV14852">
        <v>-9</v>
      </c>
      <c r="AW14852">
        <v>-9</v>
      </c>
      <c r="AX14852">
        <v>-9</v>
      </c>
      <c r="AY14852">
        <v>0</v>
      </c>
      <c r="AZ14852">
        <v>-9</v>
      </c>
      <c r="BA14852">
        <v>-9</v>
      </c>
      <c r="BB14852" s="1" t="s">
        <v>67</v>
      </c>
      <c r="BC14852">
        <v>-9</v>
      </c>
      <c r="BD14852">
        <v>-9</v>
      </c>
      <c r="BE14852">
        <v>-9</v>
      </c>
      <c r="BF14852">
        <v>-9</v>
      </c>
      <c r="BG14852">
        <v>-9</v>
      </c>
      <c r="BH14852">
        <v>-9</v>
      </c>
      <c r="BI14852">
        <v>-9</v>
      </c>
      <c r="BJ14852">
        <v>-9</v>
      </c>
      <c r="BK14852">
        <v>1</v>
      </c>
      <c r="BL14852">
        <v>2</v>
      </c>
      <c r="BM14852">
        <v>4</v>
      </c>
      <c r="BN14852">
        <v>-9</v>
      </c>
      <c r="BO14852">
        <v>-9</v>
      </c>
      <c r="BP14852">
        <v>-9</v>
      </c>
      <c r="BQ14852" s="1" t="s">
        <v>7746</v>
      </c>
      <c r="BR14852" s="1" t="s">
        <v>7741</v>
      </c>
      <c r="BS14852">
        <v>0</v>
      </c>
      <c r="BT14852">
        <v>0</v>
      </c>
      <c r="BU14852">
        <v>0</v>
      </c>
      <c r="BV14852">
        <v>560.54084150000006</v>
      </c>
      <c r="BW14852">
        <v>-9</v>
      </c>
      <c r="BX14852">
        <v>-9</v>
      </c>
      <c r="BY14852">
        <v>-9</v>
      </c>
      <c r="BZ14852">
        <v>-9</v>
      </c>
      <c r="CA14852">
        <v>1</v>
      </c>
      <c r="CB14852">
        <v>-9</v>
      </c>
    </row>
    <row r="14853" spans="1:80" x14ac:dyDescent="0.25">
      <c r="A14853" s="1" t="s">
        <v>6395</v>
      </c>
      <c r="B14853" s="1" t="s">
        <v>23350</v>
      </c>
      <c r="C14853">
        <v>3</v>
      </c>
      <c r="D14853" s="1"/>
      <c r="E14853" s="1"/>
      <c r="F14853" s="1"/>
      <c r="G14853">
        <v>10</v>
      </c>
      <c r="H14853" s="1" t="s">
        <v>7743</v>
      </c>
      <c r="K14853">
        <v>4</v>
      </c>
      <c r="L14853">
        <v>5</v>
      </c>
      <c r="N14853">
        <v>2</v>
      </c>
      <c r="O14853">
        <v>2</v>
      </c>
      <c r="P14853">
        <v>2</v>
      </c>
      <c r="Q14853">
        <v>1</v>
      </c>
      <c r="R14853">
        <v>1</v>
      </c>
      <c r="S14853">
        <v>2</v>
      </c>
      <c r="T14853">
        <v>-9</v>
      </c>
      <c r="U14853">
        <v>2</v>
      </c>
      <c r="V14853">
        <v>-9</v>
      </c>
      <c r="W14853">
        <v>-9</v>
      </c>
      <c r="X14853">
        <v>-9</v>
      </c>
      <c r="Y14853">
        <v>8</v>
      </c>
      <c r="Z14853">
        <v>2</v>
      </c>
      <c r="AA14853" s="1" t="s">
        <v>7740</v>
      </c>
      <c r="AB14853">
        <v>-9</v>
      </c>
      <c r="AC14853">
        <v>-9</v>
      </c>
      <c r="AD14853" s="1" t="s">
        <v>67</v>
      </c>
      <c r="AE14853">
        <v>-9</v>
      </c>
      <c r="AF14853">
        <v>-9</v>
      </c>
      <c r="AG14853">
        <v>-9</v>
      </c>
      <c r="AH14853">
        <v>-9</v>
      </c>
      <c r="AI14853">
        <v>-9</v>
      </c>
      <c r="AJ14853">
        <v>-9</v>
      </c>
      <c r="AK14853">
        <v>-9</v>
      </c>
      <c r="AL14853">
        <v>-9</v>
      </c>
      <c r="AM14853">
        <v>-9</v>
      </c>
      <c r="AN14853" s="1" t="s">
        <v>67</v>
      </c>
      <c r="AO14853">
        <v>-9</v>
      </c>
      <c r="AP14853" s="1" t="s">
        <v>67</v>
      </c>
      <c r="AQ14853">
        <v>-9</v>
      </c>
      <c r="AR14853">
        <v>-9</v>
      </c>
      <c r="AS14853">
        <v>-9</v>
      </c>
      <c r="AT14853">
        <v>-9</v>
      </c>
      <c r="AU14853">
        <v>-9</v>
      </c>
      <c r="AV14853">
        <v>-9</v>
      </c>
      <c r="AW14853">
        <v>-9</v>
      </c>
      <c r="AX14853">
        <v>-9</v>
      </c>
      <c r="AY14853">
        <v>1</v>
      </c>
      <c r="AZ14853">
        <v>2</v>
      </c>
      <c r="BA14853">
        <v>24</v>
      </c>
      <c r="BB14853" s="1" t="s">
        <v>7740</v>
      </c>
      <c r="BC14853">
        <v>731201</v>
      </c>
      <c r="BD14853">
        <v>1</v>
      </c>
      <c r="BE14853">
        <v>-76.538222000000005</v>
      </c>
      <c r="BF14853">
        <v>39.083205</v>
      </c>
      <c r="BG14853">
        <v>3060</v>
      </c>
      <c r="BH14853">
        <v>432</v>
      </c>
      <c r="BI14853">
        <v>1</v>
      </c>
      <c r="BJ14853">
        <v>2</v>
      </c>
      <c r="BK14853">
        <v>-9</v>
      </c>
      <c r="BL14853">
        <v>1</v>
      </c>
      <c r="BM14853">
        <v>-9</v>
      </c>
      <c r="BN14853">
        <v>-9</v>
      </c>
      <c r="BO14853">
        <v>-9</v>
      </c>
      <c r="BP14853">
        <v>-9</v>
      </c>
      <c r="BQ14853" s="1" t="s">
        <v>67</v>
      </c>
      <c r="BR14853" s="1" t="s">
        <v>67</v>
      </c>
      <c r="BS14853">
        <v>0</v>
      </c>
      <c r="BT14853">
        <v>2</v>
      </c>
      <c r="BU14853">
        <v>-9</v>
      </c>
      <c r="BV14853">
        <v>560.54084150000006</v>
      </c>
      <c r="BW14853">
        <v>-9</v>
      </c>
      <c r="BX14853">
        <v>-9</v>
      </c>
      <c r="BY14853">
        <v>-9</v>
      </c>
      <c r="BZ14853">
        <v>-9</v>
      </c>
      <c r="CA14853">
        <v>2</v>
      </c>
      <c r="CB14853">
        <v>-9</v>
      </c>
    </row>
    <row r="14854" spans="1:80" x14ac:dyDescent="0.25">
      <c r="A14854" s="1" t="s">
        <v>6395</v>
      </c>
      <c r="B14854" s="1" t="s">
        <v>23351</v>
      </c>
      <c r="C14854">
        <v>4</v>
      </c>
      <c r="D14854" s="1"/>
      <c r="E14854" s="1"/>
      <c r="F14854" s="1"/>
      <c r="G14854">
        <v>13</v>
      </c>
      <c r="H14854" s="1"/>
      <c r="K14854">
        <v>4</v>
      </c>
      <c r="L14854">
        <v>5</v>
      </c>
      <c r="N14854">
        <v>3</v>
      </c>
      <c r="O14854">
        <v>3</v>
      </c>
      <c r="P14854">
        <v>2</v>
      </c>
      <c r="Q14854">
        <v>1</v>
      </c>
      <c r="R14854">
        <v>1</v>
      </c>
      <c r="S14854">
        <v>2</v>
      </c>
      <c r="T14854">
        <v>-9</v>
      </c>
      <c r="U14854">
        <v>2</v>
      </c>
      <c r="V14854">
        <v>-9</v>
      </c>
      <c r="W14854">
        <v>-9</v>
      </c>
      <c r="X14854">
        <v>-9</v>
      </c>
      <c r="Y14854">
        <v>8</v>
      </c>
      <c r="Z14854">
        <v>2</v>
      </c>
      <c r="AA14854" s="1" t="s">
        <v>7740</v>
      </c>
      <c r="AB14854">
        <v>-9</v>
      </c>
      <c r="AC14854">
        <v>-9</v>
      </c>
      <c r="AD14854" s="1" t="s">
        <v>67</v>
      </c>
      <c r="AE14854">
        <v>-9</v>
      </c>
      <c r="AF14854">
        <v>-9</v>
      </c>
      <c r="AG14854">
        <v>-9</v>
      </c>
      <c r="AH14854">
        <v>-9</v>
      </c>
      <c r="AI14854">
        <v>-9</v>
      </c>
      <c r="AJ14854">
        <v>-9</v>
      </c>
      <c r="AK14854">
        <v>-9</v>
      </c>
      <c r="AL14854">
        <v>-9</v>
      </c>
      <c r="AM14854">
        <v>-9</v>
      </c>
      <c r="AN14854" s="1" t="s">
        <v>67</v>
      </c>
      <c r="AO14854">
        <v>-9</v>
      </c>
      <c r="AP14854" s="1" t="s">
        <v>67</v>
      </c>
      <c r="AQ14854">
        <v>-9</v>
      </c>
      <c r="AR14854">
        <v>-9</v>
      </c>
      <c r="AS14854">
        <v>-9</v>
      </c>
      <c r="AT14854">
        <v>-9</v>
      </c>
      <c r="AU14854">
        <v>-9</v>
      </c>
      <c r="AV14854">
        <v>-9</v>
      </c>
      <c r="AW14854">
        <v>-9</v>
      </c>
      <c r="AX14854">
        <v>-9</v>
      </c>
      <c r="AY14854">
        <v>1</v>
      </c>
      <c r="AZ14854">
        <v>2</v>
      </c>
      <c r="BA14854">
        <v>24</v>
      </c>
      <c r="BB14854" s="1" t="s">
        <v>7740</v>
      </c>
      <c r="BC14854">
        <v>730604</v>
      </c>
      <c r="BD14854">
        <v>1</v>
      </c>
      <c r="BE14854">
        <v>-76.586675999999997</v>
      </c>
      <c r="BF14854">
        <v>39.086885000000002</v>
      </c>
      <c r="BG14854">
        <v>3058</v>
      </c>
      <c r="BH14854">
        <v>426</v>
      </c>
      <c r="BI14854">
        <v>1</v>
      </c>
      <c r="BJ14854">
        <v>9</v>
      </c>
      <c r="BK14854">
        <v>-9</v>
      </c>
      <c r="BL14854">
        <v>1</v>
      </c>
      <c r="BM14854">
        <v>-9</v>
      </c>
      <c r="BN14854">
        <v>-9</v>
      </c>
      <c r="BO14854">
        <v>-9</v>
      </c>
      <c r="BP14854">
        <v>-9</v>
      </c>
      <c r="BQ14854" s="1" t="s">
        <v>67</v>
      </c>
      <c r="BR14854" s="1" t="s">
        <v>67</v>
      </c>
      <c r="BS14854">
        <v>0</v>
      </c>
      <c r="BT14854">
        <v>2</v>
      </c>
      <c r="BU14854">
        <v>-9</v>
      </c>
      <c r="BV14854">
        <v>560.54084150000006</v>
      </c>
      <c r="BW14854">
        <v>-9</v>
      </c>
      <c r="BX14854">
        <v>-9</v>
      </c>
      <c r="BY14854">
        <v>-9</v>
      </c>
      <c r="BZ14854">
        <v>-9</v>
      </c>
      <c r="CA14854">
        <v>2</v>
      </c>
      <c r="CB14854">
        <v>-9</v>
      </c>
    </row>
    <row r="14855" spans="1:80" x14ac:dyDescent="0.25">
      <c r="A14855" s="1" t="s">
        <v>6395</v>
      </c>
      <c r="B14855" s="1" t="s">
        <v>23352</v>
      </c>
      <c r="C14855">
        <v>5</v>
      </c>
      <c r="D14855" s="1"/>
      <c r="E14855" s="1"/>
      <c r="F14855" s="1"/>
      <c r="G14855">
        <v>7</v>
      </c>
      <c r="H14855" s="1" t="s">
        <v>7743</v>
      </c>
      <c r="K14855">
        <v>4</v>
      </c>
      <c r="L14855">
        <v>5</v>
      </c>
      <c r="N14855">
        <v>2</v>
      </c>
      <c r="O14855">
        <v>2</v>
      </c>
      <c r="P14855">
        <v>2</v>
      </c>
      <c r="Q14855">
        <v>1</v>
      </c>
      <c r="R14855">
        <v>1</v>
      </c>
      <c r="S14855">
        <v>2</v>
      </c>
      <c r="T14855">
        <v>-9</v>
      </c>
      <c r="U14855">
        <v>2</v>
      </c>
      <c r="V14855">
        <v>-9</v>
      </c>
      <c r="W14855">
        <v>-9</v>
      </c>
      <c r="X14855">
        <v>-9</v>
      </c>
      <c r="Y14855">
        <v>8</v>
      </c>
      <c r="Z14855">
        <v>2</v>
      </c>
      <c r="AA14855" s="1" t="s">
        <v>7740</v>
      </c>
      <c r="AB14855">
        <v>-9</v>
      </c>
      <c r="AC14855">
        <v>-9</v>
      </c>
      <c r="AD14855" s="1" t="s">
        <v>67</v>
      </c>
      <c r="AE14855">
        <v>-9</v>
      </c>
      <c r="AF14855">
        <v>-9</v>
      </c>
      <c r="AG14855">
        <v>-9</v>
      </c>
      <c r="AH14855">
        <v>-9</v>
      </c>
      <c r="AI14855">
        <v>-9</v>
      </c>
      <c r="AJ14855">
        <v>-9</v>
      </c>
      <c r="AK14855">
        <v>-9</v>
      </c>
      <c r="AL14855">
        <v>-9</v>
      </c>
      <c r="AM14855">
        <v>-9</v>
      </c>
      <c r="AN14855" s="1" t="s">
        <v>67</v>
      </c>
      <c r="AO14855">
        <v>-9</v>
      </c>
      <c r="AP14855" s="1" t="s">
        <v>67</v>
      </c>
      <c r="AQ14855">
        <v>-9</v>
      </c>
      <c r="AR14855">
        <v>-9</v>
      </c>
      <c r="AS14855">
        <v>-9</v>
      </c>
      <c r="AT14855">
        <v>-9</v>
      </c>
      <c r="AU14855">
        <v>-9</v>
      </c>
      <c r="AV14855">
        <v>-9</v>
      </c>
      <c r="AW14855">
        <v>-9</v>
      </c>
      <c r="AX14855">
        <v>-9</v>
      </c>
      <c r="AY14855">
        <v>1</v>
      </c>
      <c r="AZ14855">
        <v>2</v>
      </c>
      <c r="BA14855">
        <v>24</v>
      </c>
      <c r="BB14855" s="1" t="s">
        <v>7740</v>
      </c>
      <c r="BC14855">
        <v>731201</v>
      </c>
      <c r="BD14855">
        <v>1</v>
      </c>
      <c r="BE14855">
        <v>-76.538222000000005</v>
      </c>
      <c r="BF14855">
        <v>39.083205</v>
      </c>
      <c r="BG14855">
        <v>3060</v>
      </c>
      <c r="BH14855">
        <v>432</v>
      </c>
      <c r="BI14855">
        <v>1</v>
      </c>
      <c r="BJ14855">
        <v>2</v>
      </c>
      <c r="BK14855">
        <v>-9</v>
      </c>
      <c r="BL14855">
        <v>1</v>
      </c>
      <c r="BM14855">
        <v>-9</v>
      </c>
      <c r="BN14855">
        <v>-9</v>
      </c>
      <c r="BO14855">
        <v>-9</v>
      </c>
      <c r="BP14855">
        <v>-9</v>
      </c>
      <c r="BQ14855" s="1" t="s">
        <v>67</v>
      </c>
      <c r="BR14855" s="1" t="s">
        <v>67</v>
      </c>
      <c r="BS14855">
        <v>0</v>
      </c>
      <c r="BT14855">
        <v>2</v>
      </c>
      <c r="BU14855">
        <v>-9</v>
      </c>
      <c r="BV14855">
        <v>560.54084150000006</v>
      </c>
      <c r="BW14855">
        <v>-9</v>
      </c>
      <c r="BX14855">
        <v>-9</v>
      </c>
      <c r="BY14855">
        <v>-9</v>
      </c>
      <c r="BZ14855">
        <v>-9</v>
      </c>
      <c r="CA14855">
        <v>2</v>
      </c>
      <c r="CB14855">
        <v>-9</v>
      </c>
    </row>
    <row r="14856" spans="1:80" x14ac:dyDescent="0.25">
      <c r="A14856" s="1" t="s">
        <v>6396</v>
      </c>
      <c r="B14856" s="1" t="s">
        <v>23353</v>
      </c>
      <c r="C14856">
        <v>1</v>
      </c>
      <c r="D14856" s="1"/>
      <c r="E14856" s="1"/>
      <c r="F14856" s="1"/>
      <c r="G14856">
        <v>64</v>
      </c>
      <c r="H14856" s="1"/>
      <c r="K14856">
        <v>3</v>
      </c>
      <c r="L14856">
        <v>2</v>
      </c>
      <c r="N14856">
        <v>6</v>
      </c>
      <c r="O14856">
        <v>9</v>
      </c>
      <c r="P14856">
        <v>1</v>
      </c>
      <c r="Q14856">
        <v>1</v>
      </c>
      <c r="R14856">
        <v>1</v>
      </c>
      <c r="S14856">
        <v>2</v>
      </c>
      <c r="T14856">
        <v>1</v>
      </c>
      <c r="U14856">
        <v>2</v>
      </c>
      <c r="V14856">
        <v>1</v>
      </c>
      <c r="W14856">
        <v>1</v>
      </c>
      <c r="X14856">
        <v>-9</v>
      </c>
      <c r="Y14856">
        <v>8</v>
      </c>
      <c r="Z14856">
        <v>2</v>
      </c>
      <c r="AA14856" s="1" t="s">
        <v>7791</v>
      </c>
      <c r="AB14856">
        <v>-9</v>
      </c>
      <c r="AC14856">
        <v>-9</v>
      </c>
      <c r="AD14856" s="1" t="s">
        <v>67</v>
      </c>
      <c r="AE14856">
        <v>-9</v>
      </c>
      <c r="AF14856">
        <v>-9</v>
      </c>
      <c r="AG14856">
        <v>-9</v>
      </c>
      <c r="AH14856">
        <v>-9</v>
      </c>
      <c r="AI14856">
        <v>-9</v>
      </c>
      <c r="AJ14856">
        <v>-9</v>
      </c>
      <c r="AK14856">
        <v>-9</v>
      </c>
      <c r="AL14856">
        <v>-9</v>
      </c>
      <c r="AM14856">
        <v>-9</v>
      </c>
      <c r="AN14856" s="1" t="s">
        <v>67</v>
      </c>
      <c r="AO14856">
        <v>-9</v>
      </c>
      <c r="AP14856" s="1" t="s">
        <v>67</v>
      </c>
      <c r="AQ14856">
        <v>-9</v>
      </c>
      <c r="AR14856">
        <v>-9</v>
      </c>
      <c r="AS14856">
        <v>-9</v>
      </c>
      <c r="AT14856">
        <v>-9</v>
      </c>
      <c r="AU14856">
        <v>-9</v>
      </c>
      <c r="AV14856">
        <v>-9</v>
      </c>
      <c r="AW14856">
        <v>-9</v>
      </c>
      <c r="AX14856">
        <v>-9</v>
      </c>
      <c r="AY14856">
        <v>0</v>
      </c>
      <c r="AZ14856">
        <v>-9</v>
      </c>
      <c r="BA14856">
        <v>-9</v>
      </c>
      <c r="BB14856" s="1" t="s">
        <v>67</v>
      </c>
      <c r="BC14856">
        <v>-9</v>
      </c>
      <c r="BD14856">
        <v>-9</v>
      </c>
      <c r="BE14856">
        <v>-9</v>
      </c>
      <c r="BF14856">
        <v>-9</v>
      </c>
      <c r="BG14856">
        <v>-9</v>
      </c>
      <c r="BH14856">
        <v>-9</v>
      </c>
      <c r="BI14856">
        <v>-9</v>
      </c>
      <c r="BJ14856">
        <v>-9</v>
      </c>
      <c r="BK14856">
        <v>2</v>
      </c>
      <c r="BL14856">
        <v>1</v>
      </c>
      <c r="BM14856">
        <v>-9</v>
      </c>
      <c r="BN14856">
        <v>2</v>
      </c>
      <c r="BO14856">
        <v>2</v>
      </c>
      <c r="BP14856">
        <v>2</v>
      </c>
      <c r="BQ14856" s="1" t="s">
        <v>67</v>
      </c>
      <c r="BR14856" s="1" t="s">
        <v>7741</v>
      </c>
      <c r="BS14856">
        <v>0</v>
      </c>
      <c r="BT14856">
        <v>3</v>
      </c>
      <c r="BU14856">
        <v>1</v>
      </c>
      <c r="BV14856">
        <v>274.25294819999999</v>
      </c>
      <c r="BW14856">
        <v>-9</v>
      </c>
      <c r="BX14856">
        <v>-9</v>
      </c>
      <c r="BY14856">
        <v>-9</v>
      </c>
      <c r="BZ14856">
        <v>-9</v>
      </c>
      <c r="CA14856">
        <v>2</v>
      </c>
      <c r="CB14856">
        <v>-9</v>
      </c>
    </row>
    <row r="14857" spans="1:80" x14ac:dyDescent="0.25">
      <c r="A14857" s="1" t="s">
        <v>6396</v>
      </c>
      <c r="B14857" s="1" t="s">
        <v>23354</v>
      </c>
      <c r="C14857">
        <v>2</v>
      </c>
      <c r="D14857" s="1"/>
      <c r="E14857" s="1"/>
      <c r="F14857" s="1"/>
      <c r="G14857">
        <v>55</v>
      </c>
      <c r="H14857" s="1"/>
      <c r="K14857">
        <v>3</v>
      </c>
      <c r="L14857">
        <v>2</v>
      </c>
      <c r="N14857">
        <v>6</v>
      </c>
      <c r="O14857">
        <v>9</v>
      </c>
      <c r="P14857">
        <v>2</v>
      </c>
      <c r="Q14857">
        <v>1</v>
      </c>
      <c r="R14857">
        <v>1</v>
      </c>
      <c r="S14857">
        <v>2</v>
      </c>
      <c r="T14857">
        <v>1</v>
      </c>
      <c r="U14857">
        <v>2</v>
      </c>
      <c r="V14857">
        <v>1</v>
      </c>
      <c r="W14857">
        <v>0</v>
      </c>
      <c r="X14857">
        <v>1</v>
      </c>
      <c r="Y14857">
        <v>8</v>
      </c>
      <c r="Z14857">
        <v>2</v>
      </c>
      <c r="AA14857" s="1" t="s">
        <v>7791</v>
      </c>
      <c r="AB14857">
        <v>1</v>
      </c>
      <c r="AC14857">
        <v>24</v>
      </c>
      <c r="AD14857" s="1" t="s">
        <v>7757</v>
      </c>
      <c r="AE14857">
        <v>805908</v>
      </c>
      <c r="AF14857">
        <v>2</v>
      </c>
      <c r="AG14857">
        <v>-76.952988000000005</v>
      </c>
      <c r="AH14857">
        <v>38.967830999999997</v>
      </c>
      <c r="AI14857">
        <v>978</v>
      </c>
      <c r="AJ14857">
        <v>2378</v>
      </c>
      <c r="AK14857">
        <v>4</v>
      </c>
      <c r="AL14857">
        <v>-9</v>
      </c>
      <c r="AM14857">
        <v>3</v>
      </c>
      <c r="AN14857" s="1" t="s">
        <v>7744</v>
      </c>
      <c r="AO14857">
        <v>1</v>
      </c>
      <c r="AP14857" s="1" t="s">
        <v>7744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1</v>
      </c>
      <c r="AY14857">
        <v>0</v>
      </c>
      <c r="AZ14857">
        <v>-9</v>
      </c>
      <c r="BA14857">
        <v>-9</v>
      </c>
      <c r="BB14857" s="1" t="s">
        <v>67</v>
      </c>
      <c r="BC14857">
        <v>-9</v>
      </c>
      <c r="BD14857">
        <v>-9</v>
      </c>
      <c r="BE14857">
        <v>-9</v>
      </c>
      <c r="BF14857">
        <v>-9</v>
      </c>
      <c r="BG14857">
        <v>-9</v>
      </c>
      <c r="BH14857">
        <v>-9</v>
      </c>
      <c r="BI14857">
        <v>-9</v>
      </c>
      <c r="BJ14857">
        <v>-9</v>
      </c>
      <c r="BK14857">
        <v>2</v>
      </c>
      <c r="BL14857">
        <v>1</v>
      </c>
      <c r="BM14857">
        <v>-9</v>
      </c>
      <c r="BN14857">
        <v>1</v>
      </c>
      <c r="BO14857">
        <v>2</v>
      </c>
      <c r="BP14857">
        <v>2</v>
      </c>
      <c r="BQ14857" s="1" t="s">
        <v>7741</v>
      </c>
      <c r="BR14857" s="1" t="s">
        <v>7741</v>
      </c>
      <c r="BS14857">
        <v>0</v>
      </c>
      <c r="BT14857">
        <v>4</v>
      </c>
      <c r="BU14857">
        <v>1</v>
      </c>
      <c r="BV14857">
        <v>274.25294819999999</v>
      </c>
      <c r="BW14857">
        <v>-9</v>
      </c>
      <c r="BX14857">
        <v>-9</v>
      </c>
      <c r="BY14857">
        <v>-9</v>
      </c>
      <c r="BZ14857">
        <v>-9</v>
      </c>
      <c r="CA14857">
        <v>1</v>
      </c>
      <c r="CB14857">
        <v>-9</v>
      </c>
    </row>
    <row r="14858" spans="1:80" x14ac:dyDescent="0.25">
      <c r="A14858" s="1" t="s">
        <v>6397</v>
      </c>
      <c r="B14858" s="1" t="s">
        <v>23355</v>
      </c>
      <c r="C14858">
        <v>1</v>
      </c>
      <c r="D14858" s="1"/>
      <c r="E14858" s="1"/>
      <c r="F14858" s="1"/>
      <c r="G14858">
        <v>63</v>
      </c>
      <c r="H14858" s="1"/>
      <c r="K14858">
        <v>2</v>
      </c>
      <c r="L14858">
        <v>4</v>
      </c>
      <c r="N14858">
        <v>6</v>
      </c>
      <c r="O14858">
        <v>9</v>
      </c>
      <c r="P14858">
        <v>2</v>
      </c>
      <c r="Q14858">
        <v>-9</v>
      </c>
      <c r="R14858">
        <v>-9</v>
      </c>
      <c r="S14858">
        <v>-9</v>
      </c>
      <c r="T14858">
        <v>1</v>
      </c>
      <c r="U14858">
        <v>2</v>
      </c>
      <c r="V14858">
        <v>2</v>
      </c>
      <c r="W14858">
        <v>0</v>
      </c>
      <c r="X14858">
        <v>3</v>
      </c>
      <c r="Y14858">
        <v>7</v>
      </c>
      <c r="Z14858">
        <v>2</v>
      </c>
      <c r="AA14858" s="1" t="s">
        <v>7740</v>
      </c>
      <c r="AB14858">
        <v>1</v>
      </c>
      <c r="AC14858">
        <v>24</v>
      </c>
      <c r="AD14858" s="1" t="s">
        <v>7777</v>
      </c>
      <c r="AE14858">
        <v>408702</v>
      </c>
      <c r="AF14858">
        <v>2</v>
      </c>
      <c r="AG14858">
        <v>-76.659470999999996</v>
      </c>
      <c r="AH14858">
        <v>39.413967</v>
      </c>
      <c r="AI14858">
        <v>-9</v>
      </c>
      <c r="AJ14858">
        <v>650</v>
      </c>
      <c r="AK14858">
        <v>1</v>
      </c>
      <c r="AL14858">
        <v>-9</v>
      </c>
      <c r="AM14858">
        <v>3</v>
      </c>
      <c r="AN14858" s="1" t="s">
        <v>7744</v>
      </c>
      <c r="AO14858">
        <v>1</v>
      </c>
      <c r="AP14858" s="1" t="s">
        <v>7744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1</v>
      </c>
      <c r="AY14858">
        <v>0</v>
      </c>
      <c r="AZ14858">
        <v>-9</v>
      </c>
      <c r="BA14858">
        <v>-9</v>
      </c>
      <c r="BB14858" s="1" t="s">
        <v>67</v>
      </c>
      <c r="BC14858">
        <v>-9</v>
      </c>
      <c r="BD14858">
        <v>-9</v>
      </c>
      <c r="BE14858">
        <v>-9</v>
      </c>
      <c r="BF14858">
        <v>-9</v>
      </c>
      <c r="BG14858">
        <v>-9</v>
      </c>
      <c r="BH14858">
        <v>-9</v>
      </c>
      <c r="BI14858">
        <v>-9</v>
      </c>
      <c r="BJ14858">
        <v>-9</v>
      </c>
      <c r="BK14858">
        <v>2</v>
      </c>
      <c r="BL14858">
        <v>1</v>
      </c>
      <c r="BM14858">
        <v>-9</v>
      </c>
      <c r="BN14858">
        <v>2</v>
      </c>
      <c r="BO14858">
        <v>2</v>
      </c>
      <c r="BP14858">
        <v>2</v>
      </c>
      <c r="BQ14858" s="1" t="s">
        <v>7752</v>
      </c>
      <c r="BR14858" s="1" t="s">
        <v>7741</v>
      </c>
      <c r="BS14858">
        <v>0</v>
      </c>
      <c r="BT14858">
        <v>6</v>
      </c>
      <c r="BU14858">
        <v>0</v>
      </c>
      <c r="BV14858">
        <v>392.9372697</v>
      </c>
      <c r="BW14858">
        <v>-9</v>
      </c>
      <c r="BX14858">
        <v>-9</v>
      </c>
      <c r="BY14858">
        <v>-9</v>
      </c>
      <c r="BZ14858">
        <v>-9</v>
      </c>
      <c r="CA14858">
        <v>1</v>
      </c>
      <c r="CB14858">
        <v>-9</v>
      </c>
    </row>
    <row r="14859" spans="1:80" x14ac:dyDescent="0.25">
      <c r="A14859" s="1" t="s">
        <v>6397</v>
      </c>
      <c r="B14859" s="1" t="s">
        <v>23356</v>
      </c>
      <c r="C14859">
        <v>2</v>
      </c>
      <c r="D14859" s="1"/>
      <c r="E14859" s="1"/>
      <c r="F14859" s="1"/>
      <c r="G14859">
        <v>63</v>
      </c>
      <c r="H14859" s="1"/>
      <c r="K14859">
        <v>2</v>
      </c>
      <c r="L14859">
        <v>4</v>
      </c>
      <c r="N14859">
        <v>6</v>
      </c>
      <c r="O14859">
        <v>9</v>
      </c>
      <c r="P14859">
        <v>1</v>
      </c>
      <c r="Q14859">
        <v>-9</v>
      </c>
      <c r="R14859">
        <v>-9</v>
      </c>
      <c r="S14859">
        <v>-9</v>
      </c>
      <c r="T14859">
        <v>1</v>
      </c>
      <c r="U14859">
        <v>2</v>
      </c>
      <c r="V14859">
        <v>1</v>
      </c>
      <c r="W14859">
        <v>1</v>
      </c>
      <c r="X14859">
        <v>-9</v>
      </c>
      <c r="Y14859">
        <v>7</v>
      </c>
      <c r="Z14859">
        <v>2</v>
      </c>
      <c r="AA14859" s="1" t="s">
        <v>7740</v>
      </c>
      <c r="AB14859">
        <v>-9</v>
      </c>
      <c r="AC14859">
        <v>-9</v>
      </c>
      <c r="AD14859" s="1" t="s">
        <v>7865</v>
      </c>
      <c r="AE14859">
        <v>-9</v>
      </c>
      <c r="AF14859">
        <v>-9</v>
      </c>
      <c r="AG14859">
        <v>-9</v>
      </c>
      <c r="AH14859">
        <v>-9</v>
      </c>
      <c r="AI14859">
        <v>-9</v>
      </c>
      <c r="AJ14859">
        <v>-9</v>
      </c>
      <c r="AK14859">
        <v>-9</v>
      </c>
      <c r="AL14859">
        <v>-9</v>
      </c>
      <c r="AM14859">
        <v>-9</v>
      </c>
      <c r="AN14859" s="1" t="s">
        <v>67</v>
      </c>
      <c r="AO14859">
        <v>-9</v>
      </c>
      <c r="AP14859" s="1" t="s">
        <v>67</v>
      </c>
      <c r="AQ14859">
        <v>-9</v>
      </c>
      <c r="AR14859">
        <v>-9</v>
      </c>
      <c r="AS14859">
        <v>-9</v>
      </c>
      <c r="AT14859">
        <v>-9</v>
      </c>
      <c r="AU14859">
        <v>-9</v>
      </c>
      <c r="AV14859">
        <v>-9</v>
      </c>
      <c r="AW14859">
        <v>-9</v>
      </c>
      <c r="AX14859">
        <v>-9</v>
      </c>
      <c r="AY14859">
        <v>0</v>
      </c>
      <c r="AZ14859">
        <v>-9</v>
      </c>
      <c r="BA14859">
        <v>-9</v>
      </c>
      <c r="BB14859" s="1" t="s">
        <v>67</v>
      </c>
      <c r="BC14859">
        <v>-9</v>
      </c>
      <c r="BD14859">
        <v>-9</v>
      </c>
      <c r="BE14859">
        <v>-9</v>
      </c>
      <c r="BF14859">
        <v>-9</v>
      </c>
      <c r="BG14859">
        <v>-9</v>
      </c>
      <c r="BH14859">
        <v>-9</v>
      </c>
      <c r="BI14859">
        <v>-9</v>
      </c>
      <c r="BJ14859">
        <v>-9</v>
      </c>
      <c r="BK14859">
        <v>1</v>
      </c>
      <c r="BL14859">
        <v>1</v>
      </c>
      <c r="BM14859">
        <v>-9</v>
      </c>
      <c r="BN14859">
        <v>2</v>
      </c>
      <c r="BO14859">
        <v>2</v>
      </c>
      <c r="BP14859">
        <v>1</v>
      </c>
      <c r="BQ14859" s="1" t="s">
        <v>67</v>
      </c>
      <c r="BR14859" s="1" t="s">
        <v>7741</v>
      </c>
      <c r="BS14859">
        <v>0</v>
      </c>
      <c r="BT14859">
        <v>5</v>
      </c>
      <c r="BU14859">
        <v>0</v>
      </c>
      <c r="BV14859">
        <v>392.9372697</v>
      </c>
      <c r="BW14859">
        <v>-9</v>
      </c>
      <c r="BX14859">
        <v>-9</v>
      </c>
      <c r="BY14859">
        <v>-9</v>
      </c>
      <c r="BZ14859">
        <v>-9</v>
      </c>
      <c r="CA14859">
        <v>2</v>
      </c>
      <c r="CB14859">
        <v>-9</v>
      </c>
    </row>
    <row r="14860" spans="1:80" x14ac:dyDescent="0.25">
      <c r="A14860" s="1" t="s">
        <v>6397</v>
      </c>
      <c r="B14860" s="1" t="s">
        <v>23357</v>
      </c>
      <c r="C14860">
        <v>3</v>
      </c>
      <c r="D14860" s="1"/>
      <c r="E14860" s="1"/>
      <c r="F14860" s="1"/>
      <c r="G14860">
        <v>29</v>
      </c>
      <c r="H14860" s="1"/>
      <c r="K14860">
        <v>2</v>
      </c>
      <c r="L14860">
        <v>4</v>
      </c>
      <c r="N14860">
        <v>5</v>
      </c>
      <c r="O14860">
        <v>6</v>
      </c>
      <c r="P14860">
        <v>2</v>
      </c>
      <c r="Q14860">
        <v>-9</v>
      </c>
      <c r="R14860">
        <v>-9</v>
      </c>
      <c r="S14860">
        <v>-9</v>
      </c>
      <c r="T14860">
        <v>2</v>
      </c>
      <c r="U14860">
        <v>1</v>
      </c>
      <c r="V14860">
        <v>2</v>
      </c>
      <c r="W14860">
        <v>0</v>
      </c>
      <c r="X14860">
        <v>2</v>
      </c>
      <c r="Y14860">
        <v>7</v>
      </c>
      <c r="Z14860">
        <v>2</v>
      </c>
      <c r="AA14860" s="1" t="s">
        <v>7740</v>
      </c>
      <c r="AB14860">
        <v>1</v>
      </c>
      <c r="AC14860">
        <v>24</v>
      </c>
      <c r="AD14860" s="1" t="s">
        <v>7740</v>
      </c>
      <c r="AE14860">
        <v>740800</v>
      </c>
      <c r="AF14860">
        <v>1</v>
      </c>
      <c r="AG14860">
        <v>-76.634055000000004</v>
      </c>
      <c r="AH14860">
        <v>39.069692000000003</v>
      </c>
      <c r="AI14860">
        <v>3048</v>
      </c>
      <c r="AJ14860">
        <v>482</v>
      </c>
      <c r="AK14860">
        <v>1</v>
      </c>
      <c r="AL14860">
        <v>-9</v>
      </c>
      <c r="AM14860">
        <v>5</v>
      </c>
      <c r="AN14860" s="1" t="s">
        <v>7763</v>
      </c>
      <c r="AO14860">
        <v>2</v>
      </c>
      <c r="AP14860" s="1" t="s">
        <v>67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1</v>
      </c>
      <c r="AY14860">
        <v>0</v>
      </c>
      <c r="AZ14860">
        <v>-9</v>
      </c>
      <c r="BA14860">
        <v>-9</v>
      </c>
      <c r="BB14860" s="1" t="s">
        <v>67</v>
      </c>
      <c r="BC14860">
        <v>-9</v>
      </c>
      <c r="BD14860">
        <v>-9</v>
      </c>
      <c r="BE14860">
        <v>-9</v>
      </c>
      <c r="BF14860">
        <v>-9</v>
      </c>
      <c r="BG14860">
        <v>-9</v>
      </c>
      <c r="BH14860">
        <v>-9</v>
      </c>
      <c r="BI14860">
        <v>-9</v>
      </c>
      <c r="BJ14860">
        <v>-9</v>
      </c>
      <c r="BK14860">
        <v>1</v>
      </c>
      <c r="BL14860">
        <v>1</v>
      </c>
      <c r="BM14860">
        <v>-9</v>
      </c>
      <c r="BN14860">
        <v>1</v>
      </c>
      <c r="BO14860">
        <v>2</v>
      </c>
      <c r="BP14860">
        <v>2</v>
      </c>
      <c r="BQ14860" s="1" t="s">
        <v>7741</v>
      </c>
      <c r="BR14860" s="1" t="s">
        <v>7741</v>
      </c>
      <c r="BS14860">
        <v>0</v>
      </c>
      <c r="BT14860">
        <v>4</v>
      </c>
      <c r="BU14860">
        <v>0</v>
      </c>
      <c r="BV14860">
        <v>392.9372697</v>
      </c>
      <c r="BW14860">
        <v>-9</v>
      </c>
      <c r="BX14860">
        <v>-9</v>
      </c>
      <c r="BY14860">
        <v>-9</v>
      </c>
      <c r="BZ14860">
        <v>-9</v>
      </c>
      <c r="CA14860">
        <v>1</v>
      </c>
      <c r="CB14860">
        <v>-9</v>
      </c>
    </row>
    <row r="14861" spans="1:80" x14ac:dyDescent="0.25">
      <c r="A14861" s="1" t="s">
        <v>6397</v>
      </c>
      <c r="B14861" s="1" t="s">
        <v>23358</v>
      </c>
      <c r="C14861">
        <v>4</v>
      </c>
      <c r="D14861" s="1"/>
      <c r="E14861" s="1"/>
      <c r="F14861" s="1"/>
      <c r="G14861">
        <v>27</v>
      </c>
      <c r="H14861" s="1"/>
      <c r="K14861">
        <v>2</v>
      </c>
      <c r="L14861">
        <v>4</v>
      </c>
      <c r="N14861">
        <v>5</v>
      </c>
      <c r="O14861">
        <v>6</v>
      </c>
      <c r="P14861">
        <v>2</v>
      </c>
      <c r="Q14861">
        <v>-9</v>
      </c>
      <c r="R14861">
        <v>-9</v>
      </c>
      <c r="S14861">
        <v>-9</v>
      </c>
      <c r="T14861">
        <v>1</v>
      </c>
      <c r="U14861">
        <v>2</v>
      </c>
      <c r="V14861">
        <v>1</v>
      </c>
      <c r="W14861">
        <v>5</v>
      </c>
      <c r="X14861">
        <v>-9</v>
      </c>
      <c r="Y14861">
        <v>7</v>
      </c>
      <c r="Z14861">
        <v>2</v>
      </c>
      <c r="AA14861" s="1" t="s">
        <v>7740</v>
      </c>
      <c r="AB14861">
        <v>-9</v>
      </c>
      <c r="AC14861">
        <v>-9</v>
      </c>
      <c r="AD14861" s="1" t="s">
        <v>67</v>
      </c>
      <c r="AE14861">
        <v>-9</v>
      </c>
      <c r="AF14861">
        <v>-9</v>
      </c>
      <c r="AG14861">
        <v>-9</v>
      </c>
      <c r="AH14861">
        <v>-9</v>
      </c>
      <c r="AI14861">
        <v>-9</v>
      </c>
      <c r="AJ14861">
        <v>-9</v>
      </c>
      <c r="AK14861">
        <v>-9</v>
      </c>
      <c r="AL14861">
        <v>-9</v>
      </c>
      <c r="AM14861">
        <v>-9</v>
      </c>
      <c r="AN14861" s="1" t="s">
        <v>67</v>
      </c>
      <c r="AO14861">
        <v>-9</v>
      </c>
      <c r="AP14861" s="1" t="s">
        <v>67</v>
      </c>
      <c r="AQ14861">
        <v>-9</v>
      </c>
      <c r="AR14861">
        <v>-9</v>
      </c>
      <c r="AS14861">
        <v>-9</v>
      </c>
      <c r="AT14861">
        <v>-9</v>
      </c>
      <c r="AU14861">
        <v>-9</v>
      </c>
      <c r="AV14861">
        <v>-9</v>
      </c>
      <c r="AW14861">
        <v>-9</v>
      </c>
      <c r="AX14861">
        <v>-9</v>
      </c>
      <c r="AY14861">
        <v>0</v>
      </c>
      <c r="AZ14861">
        <v>-9</v>
      </c>
      <c r="BA14861">
        <v>-9</v>
      </c>
      <c r="BB14861" s="1" t="s">
        <v>67</v>
      </c>
      <c r="BC14861">
        <v>-9</v>
      </c>
      <c r="BD14861">
        <v>-9</v>
      </c>
      <c r="BE14861">
        <v>-9</v>
      </c>
      <c r="BF14861">
        <v>-9</v>
      </c>
      <c r="BG14861">
        <v>-9</v>
      </c>
      <c r="BH14861">
        <v>-9</v>
      </c>
      <c r="BI14861">
        <v>-9</v>
      </c>
      <c r="BJ14861">
        <v>-9</v>
      </c>
      <c r="BK14861">
        <v>1</v>
      </c>
      <c r="BL14861">
        <v>2</v>
      </c>
      <c r="BM14861">
        <v>5</v>
      </c>
      <c r="BN14861">
        <v>-9</v>
      </c>
      <c r="BO14861">
        <v>-9</v>
      </c>
      <c r="BP14861">
        <v>-9</v>
      </c>
      <c r="BQ14861" s="1" t="s">
        <v>67</v>
      </c>
      <c r="BR14861" s="1" t="s">
        <v>7743</v>
      </c>
      <c r="BS14861">
        <v>1</v>
      </c>
      <c r="BT14861">
        <v>0</v>
      </c>
      <c r="BU14861">
        <v>0</v>
      </c>
      <c r="BV14861">
        <v>392.9372697</v>
      </c>
      <c r="BW14861">
        <v>-9</v>
      </c>
      <c r="BX14861">
        <v>-9</v>
      </c>
      <c r="BY14861">
        <v>-9</v>
      </c>
      <c r="BZ14861">
        <v>-9</v>
      </c>
      <c r="CA14861">
        <v>2</v>
      </c>
      <c r="CB14861">
        <v>-9</v>
      </c>
    </row>
    <row r="14862" spans="1:80" x14ac:dyDescent="0.25">
      <c r="A14862" s="1" t="s">
        <v>6398</v>
      </c>
      <c r="B14862" s="1" t="s">
        <v>23359</v>
      </c>
      <c r="C14862">
        <v>1</v>
      </c>
      <c r="D14862" s="1"/>
      <c r="E14862" s="1"/>
      <c r="F14862" s="1"/>
      <c r="G14862">
        <v>75</v>
      </c>
      <c r="H14862" s="1"/>
      <c r="K14862">
        <v>1</v>
      </c>
      <c r="L14862">
        <v>2</v>
      </c>
      <c r="N14862">
        <v>7</v>
      </c>
      <c r="O14862">
        <v>11</v>
      </c>
      <c r="P14862">
        <v>1</v>
      </c>
      <c r="Q14862">
        <v>1</v>
      </c>
      <c r="R14862">
        <v>1</v>
      </c>
      <c r="S14862">
        <v>2</v>
      </c>
      <c r="T14862">
        <v>1</v>
      </c>
      <c r="U14862">
        <v>2</v>
      </c>
      <c r="V14862">
        <v>1</v>
      </c>
      <c r="W14862">
        <v>1</v>
      </c>
      <c r="X14862">
        <v>-9</v>
      </c>
      <c r="Y14862">
        <v>8</v>
      </c>
      <c r="Z14862">
        <v>2</v>
      </c>
      <c r="AA14862" s="1" t="s">
        <v>7740</v>
      </c>
      <c r="AB14862">
        <v>-9</v>
      </c>
      <c r="AC14862">
        <v>-9</v>
      </c>
      <c r="AD14862" s="1" t="s">
        <v>67</v>
      </c>
      <c r="AE14862">
        <v>-9</v>
      </c>
      <c r="AF14862">
        <v>-9</v>
      </c>
      <c r="AG14862">
        <v>-9</v>
      </c>
      <c r="AH14862">
        <v>-9</v>
      </c>
      <c r="AI14862">
        <v>-9</v>
      </c>
      <c r="AJ14862">
        <v>-9</v>
      </c>
      <c r="AK14862">
        <v>-9</v>
      </c>
      <c r="AL14862">
        <v>-9</v>
      </c>
      <c r="AM14862">
        <v>-9</v>
      </c>
      <c r="AN14862" s="1" t="s">
        <v>67</v>
      </c>
      <c r="AO14862">
        <v>-9</v>
      </c>
      <c r="AP14862" s="1" t="s">
        <v>67</v>
      </c>
      <c r="AQ14862">
        <v>-9</v>
      </c>
      <c r="AR14862">
        <v>-9</v>
      </c>
      <c r="AS14862">
        <v>-9</v>
      </c>
      <c r="AT14862">
        <v>-9</v>
      </c>
      <c r="AU14862">
        <v>-9</v>
      </c>
      <c r="AV14862">
        <v>-9</v>
      </c>
      <c r="AW14862">
        <v>-9</v>
      </c>
      <c r="AX14862">
        <v>-9</v>
      </c>
      <c r="AY14862">
        <v>0</v>
      </c>
      <c r="AZ14862">
        <v>-9</v>
      </c>
      <c r="BA14862">
        <v>-9</v>
      </c>
      <c r="BB14862" s="1" t="s">
        <v>67</v>
      </c>
      <c r="BC14862">
        <v>-9</v>
      </c>
      <c r="BD14862">
        <v>-9</v>
      </c>
      <c r="BE14862">
        <v>-9</v>
      </c>
      <c r="BF14862">
        <v>-9</v>
      </c>
      <c r="BG14862">
        <v>-9</v>
      </c>
      <c r="BH14862">
        <v>-9</v>
      </c>
      <c r="BI14862">
        <v>-9</v>
      </c>
      <c r="BJ14862">
        <v>-9</v>
      </c>
      <c r="BK14862">
        <v>2</v>
      </c>
      <c r="BL14862">
        <v>1</v>
      </c>
      <c r="BM14862">
        <v>-9</v>
      </c>
      <c r="BN14862">
        <v>2</v>
      </c>
      <c r="BO14862">
        <v>2</v>
      </c>
      <c r="BP14862">
        <v>2</v>
      </c>
      <c r="BQ14862" s="1" t="s">
        <v>67</v>
      </c>
      <c r="BR14862" s="1" t="s">
        <v>7741</v>
      </c>
      <c r="BS14862">
        <v>0</v>
      </c>
      <c r="BT14862">
        <v>2</v>
      </c>
      <c r="BU14862">
        <v>0</v>
      </c>
      <c r="BV14862">
        <v>211.5098821</v>
      </c>
      <c r="BW14862">
        <v>-9</v>
      </c>
      <c r="BX14862">
        <v>-9</v>
      </c>
      <c r="BY14862">
        <v>-9</v>
      </c>
      <c r="BZ14862">
        <v>-9</v>
      </c>
      <c r="CA14862">
        <v>2</v>
      </c>
      <c r="CB14862">
        <v>-9</v>
      </c>
    </row>
    <row r="14863" spans="1:80" x14ac:dyDescent="0.25">
      <c r="A14863" s="1" t="s">
        <v>6398</v>
      </c>
      <c r="B14863" s="1" t="s">
        <v>23360</v>
      </c>
      <c r="C14863">
        <v>2</v>
      </c>
      <c r="D14863" s="1"/>
      <c r="E14863" s="1"/>
      <c r="F14863" s="1"/>
      <c r="G14863">
        <v>70</v>
      </c>
      <c r="H14863" s="1"/>
      <c r="K14863">
        <v>1</v>
      </c>
      <c r="L14863">
        <v>2</v>
      </c>
      <c r="N14863">
        <v>7</v>
      </c>
      <c r="O14863">
        <v>10</v>
      </c>
      <c r="P14863">
        <v>2</v>
      </c>
      <c r="Q14863">
        <v>1</v>
      </c>
      <c r="R14863">
        <v>1</v>
      </c>
      <c r="S14863">
        <v>2</v>
      </c>
      <c r="T14863">
        <v>1</v>
      </c>
      <c r="U14863">
        <v>2</v>
      </c>
      <c r="V14863">
        <v>1</v>
      </c>
      <c r="W14863">
        <v>1</v>
      </c>
      <c r="X14863">
        <v>-9</v>
      </c>
      <c r="Y14863">
        <v>8</v>
      </c>
      <c r="Z14863">
        <v>2</v>
      </c>
      <c r="AA14863" s="1" t="s">
        <v>7740</v>
      </c>
      <c r="AB14863">
        <v>-9</v>
      </c>
      <c r="AC14863">
        <v>-9</v>
      </c>
      <c r="AD14863" s="1" t="s">
        <v>67</v>
      </c>
      <c r="AE14863">
        <v>-9</v>
      </c>
      <c r="AF14863">
        <v>-9</v>
      </c>
      <c r="AG14863">
        <v>-9</v>
      </c>
      <c r="AH14863">
        <v>-9</v>
      </c>
      <c r="AI14863">
        <v>-9</v>
      </c>
      <c r="AJ14863">
        <v>-9</v>
      </c>
      <c r="AK14863">
        <v>-9</v>
      </c>
      <c r="AL14863">
        <v>-9</v>
      </c>
      <c r="AM14863">
        <v>-9</v>
      </c>
      <c r="AN14863" s="1" t="s">
        <v>67</v>
      </c>
      <c r="AO14863">
        <v>-9</v>
      </c>
      <c r="AP14863" s="1" t="s">
        <v>67</v>
      </c>
      <c r="AQ14863">
        <v>-9</v>
      </c>
      <c r="AR14863">
        <v>-9</v>
      </c>
      <c r="AS14863">
        <v>-9</v>
      </c>
      <c r="AT14863">
        <v>-9</v>
      </c>
      <c r="AU14863">
        <v>-9</v>
      </c>
      <c r="AV14863">
        <v>-9</v>
      </c>
      <c r="AW14863">
        <v>-9</v>
      </c>
      <c r="AX14863">
        <v>-9</v>
      </c>
      <c r="AY14863">
        <v>1</v>
      </c>
      <c r="AZ14863">
        <v>6</v>
      </c>
      <c r="BA14863">
        <v>24</v>
      </c>
      <c r="BB14863" s="1" t="s">
        <v>7740</v>
      </c>
      <c r="BC14863">
        <v>731103</v>
      </c>
      <c r="BD14863">
        <v>1</v>
      </c>
      <c r="BE14863">
        <v>-76.513560999999996</v>
      </c>
      <c r="BF14863">
        <v>39.049861</v>
      </c>
      <c r="BG14863">
        <v>3087</v>
      </c>
      <c r="BH14863">
        <v>522</v>
      </c>
      <c r="BI14863">
        <v>5</v>
      </c>
      <c r="BJ14863">
        <v>3</v>
      </c>
      <c r="BK14863">
        <v>2</v>
      </c>
      <c r="BL14863">
        <v>2</v>
      </c>
      <c r="BM14863">
        <v>5</v>
      </c>
      <c r="BN14863">
        <v>-9</v>
      </c>
      <c r="BO14863">
        <v>-9</v>
      </c>
      <c r="BP14863">
        <v>-9</v>
      </c>
      <c r="BQ14863" s="1" t="s">
        <v>67</v>
      </c>
      <c r="BR14863" s="1" t="s">
        <v>7741</v>
      </c>
      <c r="BS14863">
        <v>0</v>
      </c>
      <c r="BT14863">
        <v>0</v>
      </c>
      <c r="BU14863">
        <v>0</v>
      </c>
      <c r="BV14863">
        <v>211.5098821</v>
      </c>
      <c r="BW14863">
        <v>-9</v>
      </c>
      <c r="BX14863">
        <v>-9</v>
      </c>
      <c r="BY14863">
        <v>-9</v>
      </c>
      <c r="BZ14863">
        <v>-9</v>
      </c>
      <c r="CA14863">
        <v>2</v>
      </c>
      <c r="CB14863">
        <v>-9</v>
      </c>
    </row>
    <row r="14864" spans="1:80" x14ac:dyDescent="0.25">
      <c r="A14864" s="1" t="s">
        <v>6399</v>
      </c>
      <c r="B14864" s="1" t="s">
        <v>23361</v>
      </c>
      <c r="C14864">
        <v>1</v>
      </c>
      <c r="D14864" s="1"/>
      <c r="E14864" s="1"/>
      <c r="F14864" s="1"/>
      <c r="G14864">
        <v>44</v>
      </c>
      <c r="H14864" s="1"/>
      <c r="K14864">
        <v>3</v>
      </c>
      <c r="L14864">
        <v>1</v>
      </c>
      <c r="N14864">
        <v>5</v>
      </c>
      <c r="O14864">
        <v>7</v>
      </c>
      <c r="P14864">
        <v>2</v>
      </c>
      <c r="Q14864">
        <v>1</v>
      </c>
      <c r="R14864">
        <v>1</v>
      </c>
      <c r="S14864">
        <v>2</v>
      </c>
      <c r="T14864">
        <v>1</v>
      </c>
      <c r="U14864">
        <v>2</v>
      </c>
      <c r="V14864">
        <v>1</v>
      </c>
      <c r="W14864">
        <v>0</v>
      </c>
      <c r="X14864">
        <v>1</v>
      </c>
      <c r="Y14864">
        <v>7</v>
      </c>
      <c r="Z14864">
        <v>2</v>
      </c>
      <c r="AA14864" s="1" t="s">
        <v>7740</v>
      </c>
      <c r="AB14864">
        <v>1</v>
      </c>
      <c r="AC14864">
        <v>11</v>
      </c>
      <c r="AD14864" s="1" t="s">
        <v>7766</v>
      </c>
      <c r="AE14864">
        <v>5900</v>
      </c>
      <c r="AF14864">
        <v>1</v>
      </c>
      <c r="AG14864">
        <v>-77.012465000000006</v>
      </c>
      <c r="AH14864">
        <v>38.895432</v>
      </c>
      <c r="AI14864">
        <v>284</v>
      </c>
      <c r="AJ14864">
        <v>1683</v>
      </c>
      <c r="AK14864">
        <v>2</v>
      </c>
      <c r="AL14864">
        <v>-9</v>
      </c>
      <c r="AM14864">
        <v>7</v>
      </c>
      <c r="AN14864" s="1" t="s">
        <v>7772</v>
      </c>
      <c r="AO14864">
        <v>1</v>
      </c>
      <c r="AP14864" s="1" t="s">
        <v>7743</v>
      </c>
      <c r="AQ14864">
        <v>0</v>
      </c>
      <c r="AR14864">
        <v>0</v>
      </c>
      <c r="AS14864">
        <v>1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-9</v>
      </c>
      <c r="BA14864">
        <v>-9</v>
      </c>
      <c r="BB14864" s="1" t="s">
        <v>67</v>
      </c>
      <c r="BC14864">
        <v>-9</v>
      </c>
      <c r="BD14864">
        <v>-9</v>
      </c>
      <c r="BE14864">
        <v>-9</v>
      </c>
      <c r="BF14864">
        <v>-9</v>
      </c>
      <c r="BG14864">
        <v>-9</v>
      </c>
      <c r="BH14864">
        <v>-9</v>
      </c>
      <c r="BI14864">
        <v>-9</v>
      </c>
      <c r="BJ14864">
        <v>-9</v>
      </c>
      <c r="BK14864">
        <v>1</v>
      </c>
      <c r="BL14864">
        <v>1</v>
      </c>
      <c r="BM14864">
        <v>-9</v>
      </c>
      <c r="BN14864">
        <v>2</v>
      </c>
      <c r="BO14864">
        <v>2</v>
      </c>
      <c r="BP14864">
        <v>1</v>
      </c>
      <c r="BQ14864" s="1" t="s">
        <v>7741</v>
      </c>
      <c r="BR14864" s="1" t="s">
        <v>7743</v>
      </c>
      <c r="BS14864">
        <v>1</v>
      </c>
      <c r="BT14864">
        <v>1</v>
      </c>
      <c r="BU14864">
        <v>0</v>
      </c>
      <c r="BV14864">
        <v>209.06949779999999</v>
      </c>
      <c r="BW14864">
        <v>0</v>
      </c>
      <c r="BX14864">
        <v>0</v>
      </c>
      <c r="BY14864">
        <v>0</v>
      </c>
      <c r="BZ14864">
        <v>0</v>
      </c>
      <c r="CA14864">
        <v>1</v>
      </c>
      <c r="CB14864">
        <v>0</v>
      </c>
    </row>
    <row r="14865" spans="1:80" x14ac:dyDescent="0.25">
      <c r="A14865" s="1" t="s">
        <v>6400</v>
      </c>
      <c r="B14865" s="1" t="s">
        <v>23362</v>
      </c>
      <c r="C14865">
        <v>1</v>
      </c>
      <c r="D14865" s="1"/>
      <c r="E14865" s="1"/>
      <c r="F14865" s="1"/>
      <c r="G14865">
        <v>56</v>
      </c>
      <c r="H14865" s="1" t="s">
        <v>7743</v>
      </c>
      <c r="K14865">
        <v>2</v>
      </c>
      <c r="L14865">
        <v>2</v>
      </c>
      <c r="N14865">
        <v>6</v>
      </c>
      <c r="O14865">
        <v>9</v>
      </c>
      <c r="P14865">
        <v>1</v>
      </c>
      <c r="Q14865">
        <v>1</v>
      </c>
      <c r="R14865">
        <v>1</v>
      </c>
      <c r="S14865">
        <v>2</v>
      </c>
      <c r="T14865">
        <v>1</v>
      </c>
      <c r="U14865">
        <v>2</v>
      </c>
      <c r="V14865">
        <v>1</v>
      </c>
      <c r="W14865">
        <v>3</v>
      </c>
      <c r="X14865">
        <v>-9</v>
      </c>
      <c r="Y14865">
        <v>-9</v>
      </c>
      <c r="Z14865">
        <v>1</v>
      </c>
      <c r="AA14865" s="1" t="s">
        <v>7740</v>
      </c>
      <c r="AB14865">
        <v>-9</v>
      </c>
      <c r="AC14865">
        <v>-9</v>
      </c>
      <c r="AD14865" s="1" t="s">
        <v>67</v>
      </c>
      <c r="AE14865">
        <v>-9</v>
      </c>
      <c r="AF14865">
        <v>-9</v>
      </c>
      <c r="AG14865">
        <v>-9</v>
      </c>
      <c r="AH14865">
        <v>-9</v>
      </c>
      <c r="AI14865">
        <v>-9</v>
      </c>
      <c r="AJ14865">
        <v>-9</v>
      </c>
      <c r="AK14865">
        <v>-9</v>
      </c>
      <c r="AL14865">
        <v>-9</v>
      </c>
      <c r="AM14865">
        <v>-9</v>
      </c>
      <c r="AN14865" s="1" t="s">
        <v>67</v>
      </c>
      <c r="AO14865">
        <v>-9</v>
      </c>
      <c r="AP14865" s="1" t="s">
        <v>67</v>
      </c>
      <c r="AQ14865">
        <v>-9</v>
      </c>
      <c r="AR14865">
        <v>-9</v>
      </c>
      <c r="AS14865">
        <v>-9</v>
      </c>
      <c r="AT14865">
        <v>-9</v>
      </c>
      <c r="AU14865">
        <v>-9</v>
      </c>
      <c r="AV14865">
        <v>-9</v>
      </c>
      <c r="AW14865">
        <v>-9</v>
      </c>
      <c r="AX14865">
        <v>-9</v>
      </c>
      <c r="AY14865">
        <v>0</v>
      </c>
      <c r="AZ14865">
        <v>-9</v>
      </c>
      <c r="BA14865">
        <v>-9</v>
      </c>
      <c r="BB14865" s="1" t="s">
        <v>67</v>
      </c>
      <c r="BC14865">
        <v>-9</v>
      </c>
      <c r="BD14865">
        <v>-9</v>
      </c>
      <c r="BE14865">
        <v>-9</v>
      </c>
      <c r="BF14865">
        <v>-9</v>
      </c>
      <c r="BG14865">
        <v>-9</v>
      </c>
      <c r="BH14865">
        <v>-9</v>
      </c>
      <c r="BI14865">
        <v>-9</v>
      </c>
      <c r="BJ14865">
        <v>-9</v>
      </c>
      <c r="BK14865">
        <v>1</v>
      </c>
      <c r="BL14865">
        <v>1</v>
      </c>
      <c r="BM14865">
        <v>-9</v>
      </c>
      <c r="BN14865">
        <v>2</v>
      </c>
      <c r="BO14865">
        <v>2</v>
      </c>
      <c r="BP14865">
        <v>2</v>
      </c>
      <c r="BQ14865" s="1" t="s">
        <v>67</v>
      </c>
      <c r="BR14865" s="1" t="s">
        <v>7741</v>
      </c>
      <c r="BS14865">
        <v>0</v>
      </c>
      <c r="BT14865">
        <v>4</v>
      </c>
      <c r="BU14865">
        <v>0</v>
      </c>
      <c r="BV14865">
        <v>274.63928629999998</v>
      </c>
      <c r="BW14865">
        <v>-9</v>
      </c>
      <c r="BX14865">
        <v>-9</v>
      </c>
      <c r="BY14865">
        <v>-9</v>
      </c>
      <c r="BZ14865">
        <v>-9</v>
      </c>
      <c r="CA14865">
        <v>2</v>
      </c>
      <c r="CB14865">
        <v>-9</v>
      </c>
    </row>
    <row r="14866" spans="1:80" x14ac:dyDescent="0.25">
      <c r="A14866" s="1" t="s">
        <v>6400</v>
      </c>
      <c r="B14866" s="1" t="s">
        <v>23363</v>
      </c>
      <c r="C14866">
        <v>2</v>
      </c>
      <c r="D14866" s="1"/>
      <c r="E14866" s="1"/>
      <c r="F14866" s="1"/>
      <c r="G14866">
        <v>61</v>
      </c>
      <c r="H14866" s="1"/>
      <c r="K14866">
        <v>2</v>
      </c>
      <c r="L14866">
        <v>2</v>
      </c>
      <c r="N14866">
        <v>6</v>
      </c>
      <c r="O14866">
        <v>9</v>
      </c>
      <c r="P14866">
        <v>2</v>
      </c>
      <c r="Q14866">
        <v>1</v>
      </c>
      <c r="R14866">
        <v>1</v>
      </c>
      <c r="S14866">
        <v>2</v>
      </c>
      <c r="T14866">
        <v>1</v>
      </c>
      <c r="U14866">
        <v>2</v>
      </c>
      <c r="V14866">
        <v>1</v>
      </c>
      <c r="W14866">
        <v>7</v>
      </c>
      <c r="X14866">
        <v>-9</v>
      </c>
      <c r="Y14866">
        <v>-9</v>
      </c>
      <c r="Z14866">
        <v>1</v>
      </c>
      <c r="AA14866" s="1" t="s">
        <v>7740</v>
      </c>
      <c r="AB14866">
        <v>-9</v>
      </c>
      <c r="AC14866">
        <v>-9</v>
      </c>
      <c r="AD14866" s="1" t="s">
        <v>7777</v>
      </c>
      <c r="AE14866">
        <v>-9</v>
      </c>
      <c r="AF14866">
        <v>-9</v>
      </c>
      <c r="AG14866">
        <v>-9</v>
      </c>
      <c r="AH14866">
        <v>-9</v>
      </c>
      <c r="AI14866">
        <v>-9</v>
      </c>
      <c r="AJ14866">
        <v>-9</v>
      </c>
      <c r="AK14866">
        <v>-9</v>
      </c>
      <c r="AL14866">
        <v>-9</v>
      </c>
      <c r="AM14866">
        <v>-9</v>
      </c>
      <c r="AN14866" s="1" t="s">
        <v>67</v>
      </c>
      <c r="AO14866">
        <v>-9</v>
      </c>
      <c r="AP14866" s="1" t="s">
        <v>67</v>
      </c>
      <c r="AQ14866">
        <v>-9</v>
      </c>
      <c r="AR14866">
        <v>-9</v>
      </c>
      <c r="AS14866">
        <v>-9</v>
      </c>
      <c r="AT14866">
        <v>-9</v>
      </c>
      <c r="AU14866">
        <v>-9</v>
      </c>
      <c r="AV14866">
        <v>-9</v>
      </c>
      <c r="AW14866">
        <v>-9</v>
      </c>
      <c r="AX14866">
        <v>-9</v>
      </c>
      <c r="AY14866">
        <v>0</v>
      </c>
      <c r="AZ14866">
        <v>-9</v>
      </c>
      <c r="BA14866">
        <v>-9</v>
      </c>
      <c r="BB14866" s="1" t="s">
        <v>67</v>
      </c>
      <c r="BC14866">
        <v>-9</v>
      </c>
      <c r="BD14866">
        <v>-9</v>
      </c>
      <c r="BE14866">
        <v>-9</v>
      </c>
      <c r="BF14866">
        <v>-9</v>
      </c>
      <c r="BG14866">
        <v>-9</v>
      </c>
      <c r="BH14866">
        <v>-9</v>
      </c>
      <c r="BI14866">
        <v>-9</v>
      </c>
      <c r="BJ14866">
        <v>-9</v>
      </c>
      <c r="BK14866">
        <v>1</v>
      </c>
      <c r="BL14866">
        <v>1</v>
      </c>
      <c r="BM14866">
        <v>-9</v>
      </c>
      <c r="BN14866">
        <v>2</v>
      </c>
      <c r="BO14866">
        <v>2</v>
      </c>
      <c r="BP14866">
        <v>2</v>
      </c>
      <c r="BQ14866" s="1" t="s">
        <v>67</v>
      </c>
      <c r="BR14866" s="1" t="s">
        <v>7741</v>
      </c>
      <c r="BS14866">
        <v>0</v>
      </c>
      <c r="BT14866">
        <v>2</v>
      </c>
      <c r="BU14866">
        <v>0</v>
      </c>
      <c r="BV14866">
        <v>274.63928629999998</v>
      </c>
      <c r="BW14866">
        <v>-9</v>
      </c>
      <c r="BX14866">
        <v>-9</v>
      </c>
      <c r="BY14866">
        <v>-9</v>
      </c>
      <c r="BZ14866">
        <v>-9</v>
      </c>
      <c r="CA14866">
        <v>2</v>
      </c>
      <c r="CB14866">
        <v>-9</v>
      </c>
    </row>
    <row r="14867" spans="1:80" x14ac:dyDescent="0.25">
      <c r="A14867" s="1" t="s">
        <v>6401</v>
      </c>
      <c r="B14867" s="1" t="s">
        <v>23364</v>
      </c>
      <c r="C14867">
        <v>1</v>
      </c>
      <c r="D14867" s="1"/>
      <c r="E14867" s="1"/>
      <c r="F14867" s="1"/>
      <c r="G14867">
        <v>62</v>
      </c>
      <c r="H14867" s="1"/>
      <c r="K14867">
        <v>2</v>
      </c>
      <c r="L14867">
        <v>1</v>
      </c>
      <c r="N14867">
        <v>6</v>
      </c>
      <c r="O14867">
        <v>9</v>
      </c>
      <c r="P14867">
        <v>1</v>
      </c>
      <c r="Q14867">
        <v>1</v>
      </c>
      <c r="R14867">
        <v>1</v>
      </c>
      <c r="S14867">
        <v>2</v>
      </c>
      <c r="T14867">
        <v>1</v>
      </c>
      <c r="U14867">
        <v>2</v>
      </c>
      <c r="V14867">
        <v>1</v>
      </c>
      <c r="W14867">
        <v>0</v>
      </c>
      <c r="X14867">
        <v>1</v>
      </c>
      <c r="Y14867">
        <v>-9</v>
      </c>
      <c r="Z14867">
        <v>-9</v>
      </c>
      <c r="AA14867" s="1" t="s">
        <v>7740</v>
      </c>
      <c r="AB14867">
        <v>1</v>
      </c>
      <c r="AC14867">
        <v>24</v>
      </c>
      <c r="AD14867" s="1" t="s">
        <v>7740</v>
      </c>
      <c r="AE14867">
        <v>731201</v>
      </c>
      <c r="AF14867">
        <v>1</v>
      </c>
      <c r="AG14867">
        <v>-76.547353000000001</v>
      </c>
      <c r="AH14867">
        <v>39.080086999999999</v>
      </c>
      <c r="AI14867">
        <v>3060</v>
      </c>
      <c r="AJ14867">
        <v>432</v>
      </c>
      <c r="AK14867">
        <v>1</v>
      </c>
      <c r="AL14867">
        <v>-9</v>
      </c>
      <c r="AM14867">
        <v>3</v>
      </c>
      <c r="AN14867" s="1" t="s">
        <v>7744</v>
      </c>
      <c r="AO14867">
        <v>2</v>
      </c>
      <c r="AP14867" s="1" t="s">
        <v>67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1</v>
      </c>
      <c r="AY14867">
        <v>0</v>
      </c>
      <c r="AZ14867">
        <v>-9</v>
      </c>
      <c r="BA14867">
        <v>-9</v>
      </c>
      <c r="BB14867" s="1" t="s">
        <v>67</v>
      </c>
      <c r="BC14867">
        <v>-9</v>
      </c>
      <c r="BD14867">
        <v>-9</v>
      </c>
      <c r="BE14867">
        <v>-9</v>
      </c>
      <c r="BF14867">
        <v>-9</v>
      </c>
      <c r="BG14867">
        <v>-9</v>
      </c>
      <c r="BH14867">
        <v>-9</v>
      </c>
      <c r="BI14867">
        <v>-9</v>
      </c>
      <c r="BJ14867">
        <v>-9</v>
      </c>
      <c r="BK14867">
        <v>2</v>
      </c>
      <c r="BL14867">
        <v>1</v>
      </c>
      <c r="BM14867">
        <v>-9</v>
      </c>
      <c r="BN14867">
        <v>2</v>
      </c>
      <c r="BO14867">
        <v>2</v>
      </c>
      <c r="BP14867">
        <v>2</v>
      </c>
      <c r="BQ14867" s="1" t="s">
        <v>7746</v>
      </c>
      <c r="BR14867" s="1" t="s">
        <v>7741</v>
      </c>
      <c r="BS14867">
        <v>0</v>
      </c>
      <c r="BT14867">
        <v>6</v>
      </c>
      <c r="BU14867">
        <v>0</v>
      </c>
      <c r="BV14867">
        <v>218.63940460000001</v>
      </c>
      <c r="BW14867">
        <v>-9</v>
      </c>
      <c r="BX14867">
        <v>-9</v>
      </c>
      <c r="BY14867">
        <v>-9</v>
      </c>
      <c r="BZ14867">
        <v>-9</v>
      </c>
      <c r="CA14867">
        <v>1</v>
      </c>
      <c r="CB14867">
        <v>-9</v>
      </c>
    </row>
    <row r="14868" spans="1:80" x14ac:dyDescent="0.25">
      <c r="A14868" s="1" t="s">
        <v>6402</v>
      </c>
      <c r="B14868" s="1" t="s">
        <v>23365</v>
      </c>
      <c r="C14868">
        <v>1</v>
      </c>
      <c r="D14868" s="1"/>
      <c r="E14868" s="1"/>
      <c r="F14868" s="1"/>
      <c r="G14868">
        <v>42</v>
      </c>
      <c r="H14868" s="1"/>
      <c r="K14868">
        <v>1</v>
      </c>
      <c r="L14868">
        <v>5</v>
      </c>
      <c r="N14868">
        <v>5</v>
      </c>
      <c r="O14868">
        <v>7</v>
      </c>
      <c r="P14868">
        <v>1</v>
      </c>
      <c r="Q14868">
        <v>1</v>
      </c>
      <c r="R14868">
        <v>1</v>
      </c>
      <c r="S14868">
        <v>2</v>
      </c>
      <c r="T14868">
        <v>1</v>
      </c>
      <c r="U14868">
        <v>2</v>
      </c>
      <c r="V14868">
        <v>1</v>
      </c>
      <c r="W14868">
        <v>3</v>
      </c>
      <c r="X14868">
        <v>-9</v>
      </c>
      <c r="Y14868">
        <v>6</v>
      </c>
      <c r="Z14868">
        <v>2</v>
      </c>
      <c r="AA14868" s="1" t="s">
        <v>7740</v>
      </c>
      <c r="AB14868">
        <v>-9</v>
      </c>
      <c r="AC14868">
        <v>-9</v>
      </c>
      <c r="AD14868" s="1" t="s">
        <v>67</v>
      </c>
      <c r="AE14868">
        <v>-9</v>
      </c>
      <c r="AF14868">
        <v>-9</v>
      </c>
      <c r="AG14868">
        <v>-9</v>
      </c>
      <c r="AH14868">
        <v>-9</v>
      </c>
      <c r="AI14868">
        <v>-9</v>
      </c>
      <c r="AJ14868">
        <v>-9</v>
      </c>
      <c r="AK14868">
        <v>-9</v>
      </c>
      <c r="AL14868">
        <v>-9</v>
      </c>
      <c r="AM14868">
        <v>-9</v>
      </c>
      <c r="AN14868" s="1" t="s">
        <v>67</v>
      </c>
      <c r="AO14868">
        <v>-9</v>
      </c>
      <c r="AP14868" s="1" t="s">
        <v>67</v>
      </c>
      <c r="AQ14868">
        <v>-9</v>
      </c>
      <c r="AR14868">
        <v>-9</v>
      </c>
      <c r="AS14868">
        <v>-9</v>
      </c>
      <c r="AT14868">
        <v>-9</v>
      </c>
      <c r="AU14868">
        <v>-9</v>
      </c>
      <c r="AV14868">
        <v>-9</v>
      </c>
      <c r="AW14868">
        <v>-9</v>
      </c>
      <c r="AX14868">
        <v>-9</v>
      </c>
      <c r="AY14868">
        <v>0</v>
      </c>
      <c r="AZ14868">
        <v>-9</v>
      </c>
      <c r="BA14868">
        <v>-9</v>
      </c>
      <c r="BB14868" s="1" t="s">
        <v>67</v>
      </c>
      <c r="BC14868">
        <v>-9</v>
      </c>
      <c r="BD14868">
        <v>-9</v>
      </c>
      <c r="BE14868">
        <v>-9</v>
      </c>
      <c r="BF14868">
        <v>-9</v>
      </c>
      <c r="BG14868">
        <v>-9</v>
      </c>
      <c r="BH14868">
        <v>-9</v>
      </c>
      <c r="BI14868">
        <v>-9</v>
      </c>
      <c r="BJ14868">
        <v>-9</v>
      </c>
      <c r="BK14868">
        <v>2</v>
      </c>
      <c r="BL14868">
        <v>1</v>
      </c>
      <c r="BM14868">
        <v>-9</v>
      </c>
      <c r="BN14868">
        <v>2</v>
      </c>
      <c r="BO14868">
        <v>2</v>
      </c>
      <c r="BP14868">
        <v>2</v>
      </c>
      <c r="BQ14868" s="1" t="s">
        <v>67</v>
      </c>
      <c r="BR14868" s="1" t="s">
        <v>7741</v>
      </c>
      <c r="BS14868">
        <v>0</v>
      </c>
      <c r="BT14868">
        <v>15</v>
      </c>
      <c r="BU14868">
        <v>1</v>
      </c>
      <c r="BV14868">
        <v>536.00581490000002</v>
      </c>
      <c r="BW14868">
        <v>0</v>
      </c>
      <c r="BX14868">
        <v>0</v>
      </c>
      <c r="BY14868">
        <v>0</v>
      </c>
      <c r="BZ14868">
        <v>0</v>
      </c>
      <c r="CA14868">
        <v>2</v>
      </c>
      <c r="CB14868">
        <v>0</v>
      </c>
    </row>
    <row r="14869" spans="1:80" x14ac:dyDescent="0.25">
      <c r="A14869" s="1" t="s">
        <v>6402</v>
      </c>
      <c r="B14869" s="1" t="s">
        <v>23366</v>
      </c>
      <c r="C14869">
        <v>2</v>
      </c>
      <c r="D14869" s="1"/>
      <c r="E14869" s="1"/>
      <c r="F14869" s="1"/>
      <c r="G14869">
        <v>41</v>
      </c>
      <c r="H14869" s="1"/>
      <c r="K14869">
        <v>1</v>
      </c>
      <c r="L14869">
        <v>5</v>
      </c>
      <c r="N14869">
        <v>5</v>
      </c>
      <c r="O14869">
        <v>7</v>
      </c>
      <c r="P14869">
        <v>2</v>
      </c>
      <c r="Q14869">
        <v>1</v>
      </c>
      <c r="R14869">
        <v>1</v>
      </c>
      <c r="S14869">
        <v>2</v>
      </c>
      <c r="T14869">
        <v>1</v>
      </c>
      <c r="U14869">
        <v>2</v>
      </c>
      <c r="V14869">
        <v>1</v>
      </c>
      <c r="W14869">
        <v>0</v>
      </c>
      <c r="X14869">
        <v>1</v>
      </c>
      <c r="Y14869">
        <v>6</v>
      </c>
      <c r="Z14869">
        <v>2</v>
      </c>
      <c r="AA14869" s="1" t="s">
        <v>7740</v>
      </c>
      <c r="AB14869">
        <v>2</v>
      </c>
      <c r="AC14869">
        <v>24</v>
      </c>
      <c r="AD14869" s="1" t="s">
        <v>7757</v>
      </c>
      <c r="AE14869">
        <v>806712</v>
      </c>
      <c r="AF14869">
        <v>1</v>
      </c>
      <c r="AG14869">
        <v>-76.849929000000003</v>
      </c>
      <c r="AH14869">
        <v>38.999358999999998</v>
      </c>
      <c r="AI14869">
        <v>1183</v>
      </c>
      <c r="AJ14869">
        <v>2583</v>
      </c>
      <c r="AK14869">
        <v>1</v>
      </c>
      <c r="AL14869">
        <v>-9</v>
      </c>
      <c r="AM14869">
        <v>3</v>
      </c>
      <c r="AN14869" s="1" t="s">
        <v>7744</v>
      </c>
      <c r="AO14869">
        <v>1</v>
      </c>
      <c r="AP14869" s="1" t="s">
        <v>7743</v>
      </c>
      <c r="AQ14869">
        <v>1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1</v>
      </c>
      <c r="AX14869">
        <v>0</v>
      </c>
      <c r="AY14869">
        <v>0</v>
      </c>
      <c r="AZ14869">
        <v>-9</v>
      </c>
      <c r="BA14869">
        <v>-9</v>
      </c>
      <c r="BB14869" s="1" t="s">
        <v>67</v>
      </c>
      <c r="BC14869">
        <v>-9</v>
      </c>
      <c r="BD14869">
        <v>-9</v>
      </c>
      <c r="BE14869">
        <v>-9</v>
      </c>
      <c r="BF14869">
        <v>-9</v>
      </c>
      <c r="BG14869">
        <v>-9</v>
      </c>
      <c r="BH14869">
        <v>-9</v>
      </c>
      <c r="BI14869">
        <v>-9</v>
      </c>
      <c r="BJ14869">
        <v>-9</v>
      </c>
      <c r="BK14869">
        <v>2</v>
      </c>
      <c r="BL14869">
        <v>1</v>
      </c>
      <c r="BM14869">
        <v>-9</v>
      </c>
      <c r="BN14869">
        <v>2</v>
      </c>
      <c r="BO14869">
        <v>2</v>
      </c>
      <c r="BP14869">
        <v>2</v>
      </c>
      <c r="BQ14869" s="1" t="s">
        <v>7741</v>
      </c>
      <c r="BR14869" s="1" t="s">
        <v>7741</v>
      </c>
      <c r="BS14869">
        <v>0</v>
      </c>
      <c r="BT14869">
        <v>4</v>
      </c>
      <c r="BU14869">
        <v>0</v>
      </c>
      <c r="BV14869">
        <v>536.00581490000002</v>
      </c>
      <c r="BW14869">
        <v>0</v>
      </c>
      <c r="BX14869">
        <v>0</v>
      </c>
      <c r="BY14869">
        <v>0</v>
      </c>
      <c r="BZ14869">
        <v>0</v>
      </c>
      <c r="CA14869">
        <v>1</v>
      </c>
      <c r="CB14869">
        <v>0</v>
      </c>
    </row>
    <row r="14870" spans="1:80" x14ac:dyDescent="0.25">
      <c r="A14870" s="1" t="s">
        <v>6402</v>
      </c>
      <c r="B14870" s="1" t="s">
        <v>23367</v>
      </c>
      <c r="C14870">
        <v>3</v>
      </c>
      <c r="D14870" s="1"/>
      <c r="E14870" s="1"/>
      <c r="F14870" s="1"/>
      <c r="G14870">
        <v>14</v>
      </c>
      <c r="H14870" s="1" t="s">
        <v>7743</v>
      </c>
      <c r="K14870">
        <v>1</v>
      </c>
      <c r="L14870">
        <v>5</v>
      </c>
      <c r="N14870">
        <v>3</v>
      </c>
      <c r="O14870">
        <v>3</v>
      </c>
      <c r="P14870">
        <v>2</v>
      </c>
      <c r="Q14870">
        <v>1</v>
      </c>
      <c r="R14870">
        <v>1</v>
      </c>
      <c r="S14870">
        <v>2</v>
      </c>
      <c r="T14870">
        <v>2</v>
      </c>
      <c r="U14870">
        <v>2</v>
      </c>
      <c r="V14870">
        <v>-9</v>
      </c>
      <c r="W14870">
        <v>-9</v>
      </c>
      <c r="X14870">
        <v>-9</v>
      </c>
      <c r="Y14870">
        <v>6</v>
      </c>
      <c r="Z14870">
        <v>2</v>
      </c>
      <c r="AA14870" s="1" t="s">
        <v>7740</v>
      </c>
      <c r="AB14870">
        <v>-9</v>
      </c>
      <c r="AC14870">
        <v>-9</v>
      </c>
      <c r="AD14870" s="1" t="s">
        <v>67</v>
      </c>
      <c r="AE14870">
        <v>-9</v>
      </c>
      <c r="AF14870">
        <v>-9</v>
      </c>
      <c r="AG14870">
        <v>-9</v>
      </c>
      <c r="AH14870">
        <v>-9</v>
      </c>
      <c r="AI14870">
        <v>-9</v>
      </c>
      <c r="AJ14870">
        <v>-9</v>
      </c>
      <c r="AK14870">
        <v>-9</v>
      </c>
      <c r="AL14870">
        <v>-9</v>
      </c>
      <c r="AM14870">
        <v>-9</v>
      </c>
      <c r="AN14870" s="1" t="s">
        <v>67</v>
      </c>
      <c r="AO14870">
        <v>-9</v>
      </c>
      <c r="AP14870" s="1" t="s">
        <v>67</v>
      </c>
      <c r="AQ14870">
        <v>-9</v>
      </c>
      <c r="AR14870">
        <v>-9</v>
      </c>
      <c r="AS14870">
        <v>-9</v>
      </c>
      <c r="AT14870">
        <v>-9</v>
      </c>
      <c r="AU14870">
        <v>-9</v>
      </c>
      <c r="AV14870">
        <v>-9</v>
      </c>
      <c r="AW14870">
        <v>-9</v>
      </c>
      <c r="AX14870">
        <v>-9</v>
      </c>
      <c r="AY14870">
        <v>1</v>
      </c>
      <c r="AZ14870">
        <v>3</v>
      </c>
      <c r="BA14870">
        <v>24</v>
      </c>
      <c r="BB14870" s="1" t="s">
        <v>7740</v>
      </c>
      <c r="BC14870">
        <v>740900</v>
      </c>
      <c r="BD14870">
        <v>5</v>
      </c>
      <c r="BE14870">
        <v>-76.682704000000001</v>
      </c>
      <c r="BF14870">
        <v>39.070833</v>
      </c>
      <c r="BG14870">
        <v>3045</v>
      </c>
      <c r="BH14870">
        <v>484</v>
      </c>
      <c r="BI14870">
        <v>1</v>
      </c>
      <c r="BJ14870">
        <v>1</v>
      </c>
      <c r="BK14870">
        <v>-9</v>
      </c>
      <c r="BL14870">
        <v>1</v>
      </c>
      <c r="BM14870">
        <v>-9</v>
      </c>
      <c r="BN14870">
        <v>-9</v>
      </c>
      <c r="BO14870">
        <v>-9</v>
      </c>
      <c r="BP14870">
        <v>-9</v>
      </c>
      <c r="BQ14870" s="1" t="s">
        <v>67</v>
      </c>
      <c r="BR14870" s="1" t="s">
        <v>67</v>
      </c>
      <c r="BS14870">
        <v>0</v>
      </c>
      <c r="BT14870">
        <v>6</v>
      </c>
      <c r="BU14870">
        <v>-9</v>
      </c>
      <c r="BV14870">
        <v>536.00581490000002</v>
      </c>
      <c r="BW14870">
        <v>0</v>
      </c>
      <c r="BX14870">
        <v>0</v>
      </c>
      <c r="BY14870">
        <v>0</v>
      </c>
      <c r="BZ14870">
        <v>0</v>
      </c>
      <c r="CA14870">
        <v>2</v>
      </c>
      <c r="CB14870">
        <v>0</v>
      </c>
    </row>
    <row r="14871" spans="1:80" x14ac:dyDescent="0.25">
      <c r="A14871" s="1" t="s">
        <v>6402</v>
      </c>
      <c r="B14871" s="1" t="s">
        <v>23368</v>
      </c>
      <c r="C14871">
        <v>4</v>
      </c>
      <c r="D14871" s="1"/>
      <c r="E14871" s="1"/>
      <c r="F14871" s="1"/>
      <c r="G14871">
        <v>11</v>
      </c>
      <c r="H14871" s="1" t="s">
        <v>7743</v>
      </c>
      <c r="K14871">
        <v>1</v>
      </c>
      <c r="L14871">
        <v>5</v>
      </c>
      <c r="N14871">
        <v>2</v>
      </c>
      <c r="O14871">
        <v>2</v>
      </c>
      <c r="P14871">
        <v>2</v>
      </c>
      <c r="Q14871">
        <v>1</v>
      </c>
      <c r="R14871">
        <v>1</v>
      </c>
      <c r="S14871">
        <v>2</v>
      </c>
      <c r="T14871">
        <v>-9</v>
      </c>
      <c r="U14871">
        <v>2</v>
      </c>
      <c r="V14871">
        <v>-9</v>
      </c>
      <c r="W14871">
        <v>-9</v>
      </c>
      <c r="X14871">
        <v>-9</v>
      </c>
      <c r="Y14871">
        <v>6</v>
      </c>
      <c r="Z14871">
        <v>2</v>
      </c>
      <c r="AA14871" s="1" t="s">
        <v>7740</v>
      </c>
      <c r="AB14871">
        <v>-9</v>
      </c>
      <c r="AC14871">
        <v>-9</v>
      </c>
      <c r="AD14871" s="1" t="s">
        <v>67</v>
      </c>
      <c r="AE14871">
        <v>-9</v>
      </c>
      <c r="AF14871">
        <v>-9</v>
      </c>
      <c r="AG14871">
        <v>-9</v>
      </c>
      <c r="AH14871">
        <v>-9</v>
      </c>
      <c r="AI14871">
        <v>-9</v>
      </c>
      <c r="AJ14871">
        <v>-9</v>
      </c>
      <c r="AK14871">
        <v>-9</v>
      </c>
      <c r="AL14871">
        <v>-9</v>
      </c>
      <c r="AM14871">
        <v>-9</v>
      </c>
      <c r="AN14871" s="1" t="s">
        <v>67</v>
      </c>
      <c r="AO14871">
        <v>-9</v>
      </c>
      <c r="AP14871" s="1" t="s">
        <v>67</v>
      </c>
      <c r="AQ14871">
        <v>-9</v>
      </c>
      <c r="AR14871">
        <v>-9</v>
      </c>
      <c r="AS14871">
        <v>-9</v>
      </c>
      <c r="AT14871">
        <v>-9</v>
      </c>
      <c r="AU14871">
        <v>-9</v>
      </c>
      <c r="AV14871">
        <v>-9</v>
      </c>
      <c r="AW14871">
        <v>-9</v>
      </c>
      <c r="AX14871">
        <v>-9</v>
      </c>
      <c r="AY14871">
        <v>1</v>
      </c>
      <c r="AZ14871">
        <v>2</v>
      </c>
      <c r="BA14871">
        <v>24</v>
      </c>
      <c r="BB14871" s="1" t="s">
        <v>7740</v>
      </c>
      <c r="BC14871">
        <v>740900</v>
      </c>
      <c r="BD14871">
        <v>5</v>
      </c>
      <c r="BE14871">
        <v>-76.686040000000006</v>
      </c>
      <c r="BF14871">
        <v>39.072380000000003</v>
      </c>
      <c r="BG14871">
        <v>3045</v>
      </c>
      <c r="BH14871">
        <v>484</v>
      </c>
      <c r="BI14871">
        <v>1</v>
      </c>
      <c r="BJ14871">
        <v>1</v>
      </c>
      <c r="BK14871">
        <v>-9</v>
      </c>
      <c r="BL14871">
        <v>1</v>
      </c>
      <c r="BM14871">
        <v>-9</v>
      </c>
      <c r="BN14871">
        <v>-9</v>
      </c>
      <c r="BO14871">
        <v>-9</v>
      </c>
      <c r="BP14871">
        <v>-9</v>
      </c>
      <c r="BQ14871" s="1" t="s">
        <v>67</v>
      </c>
      <c r="BR14871" s="1" t="s">
        <v>67</v>
      </c>
      <c r="BS14871">
        <v>0</v>
      </c>
      <c r="BT14871">
        <v>2</v>
      </c>
      <c r="BU14871">
        <v>-9</v>
      </c>
      <c r="BV14871">
        <v>536.00581490000002</v>
      </c>
      <c r="BW14871">
        <v>0</v>
      </c>
      <c r="BX14871">
        <v>0</v>
      </c>
      <c r="BY14871">
        <v>0</v>
      </c>
      <c r="BZ14871">
        <v>0</v>
      </c>
      <c r="CA14871">
        <v>2</v>
      </c>
      <c r="CB14871">
        <v>0</v>
      </c>
    </row>
    <row r="14872" spans="1:80" x14ac:dyDescent="0.25">
      <c r="A14872" s="1" t="s">
        <v>6402</v>
      </c>
      <c r="B14872" s="1" t="s">
        <v>23369</v>
      </c>
      <c r="C14872">
        <v>5</v>
      </c>
      <c r="D14872" s="1"/>
      <c r="E14872" s="1"/>
      <c r="F14872" s="1"/>
      <c r="G14872">
        <v>7</v>
      </c>
      <c r="H14872" s="1"/>
      <c r="K14872">
        <v>1</v>
      </c>
      <c r="L14872">
        <v>5</v>
      </c>
      <c r="N14872">
        <v>2</v>
      </c>
      <c r="O14872">
        <v>2</v>
      </c>
      <c r="P14872">
        <v>2</v>
      </c>
      <c r="Q14872">
        <v>1</v>
      </c>
      <c r="R14872">
        <v>1</v>
      </c>
      <c r="S14872">
        <v>2</v>
      </c>
      <c r="T14872">
        <v>-9</v>
      </c>
      <c r="U14872">
        <v>2</v>
      </c>
      <c r="V14872">
        <v>-9</v>
      </c>
      <c r="W14872">
        <v>-9</v>
      </c>
      <c r="X14872">
        <v>-9</v>
      </c>
      <c r="Y14872">
        <v>6</v>
      </c>
      <c r="Z14872">
        <v>2</v>
      </c>
      <c r="AA14872" s="1" t="s">
        <v>7740</v>
      </c>
      <c r="AB14872">
        <v>-9</v>
      </c>
      <c r="AC14872">
        <v>-9</v>
      </c>
      <c r="AD14872" s="1" t="s">
        <v>67</v>
      </c>
      <c r="AE14872">
        <v>-9</v>
      </c>
      <c r="AF14872">
        <v>-9</v>
      </c>
      <c r="AG14872">
        <v>-9</v>
      </c>
      <c r="AH14872">
        <v>-9</v>
      </c>
      <c r="AI14872">
        <v>-9</v>
      </c>
      <c r="AJ14872">
        <v>-9</v>
      </c>
      <c r="AK14872">
        <v>-9</v>
      </c>
      <c r="AL14872">
        <v>-9</v>
      </c>
      <c r="AM14872">
        <v>-9</v>
      </c>
      <c r="AN14872" s="1" t="s">
        <v>67</v>
      </c>
      <c r="AO14872">
        <v>-9</v>
      </c>
      <c r="AP14872" s="1" t="s">
        <v>67</v>
      </c>
      <c r="AQ14872">
        <v>-9</v>
      </c>
      <c r="AR14872">
        <v>-9</v>
      </c>
      <c r="AS14872">
        <v>-9</v>
      </c>
      <c r="AT14872">
        <v>-9</v>
      </c>
      <c r="AU14872">
        <v>-9</v>
      </c>
      <c r="AV14872">
        <v>-9</v>
      </c>
      <c r="AW14872">
        <v>-9</v>
      </c>
      <c r="AX14872">
        <v>-9</v>
      </c>
      <c r="AY14872">
        <v>1</v>
      </c>
      <c r="AZ14872">
        <v>2</v>
      </c>
      <c r="BA14872">
        <v>24</v>
      </c>
      <c r="BB14872" s="1" t="s">
        <v>7740</v>
      </c>
      <c r="BC14872">
        <v>740304</v>
      </c>
      <c r="BD14872">
        <v>1</v>
      </c>
      <c r="BE14872">
        <v>-76.697058999999996</v>
      </c>
      <c r="BF14872">
        <v>39.083354</v>
      </c>
      <c r="BG14872">
        <v>3045</v>
      </c>
      <c r="BH14872">
        <v>472</v>
      </c>
      <c r="BI14872">
        <v>1</v>
      </c>
      <c r="BJ14872">
        <v>1</v>
      </c>
      <c r="BK14872">
        <v>-9</v>
      </c>
      <c r="BL14872">
        <v>1</v>
      </c>
      <c r="BM14872">
        <v>-9</v>
      </c>
      <c r="BN14872">
        <v>-9</v>
      </c>
      <c r="BO14872">
        <v>-9</v>
      </c>
      <c r="BP14872">
        <v>-9</v>
      </c>
      <c r="BQ14872" s="1" t="s">
        <v>67</v>
      </c>
      <c r="BR14872" s="1" t="s">
        <v>67</v>
      </c>
      <c r="BS14872">
        <v>0</v>
      </c>
      <c r="BT14872">
        <v>2</v>
      </c>
      <c r="BU14872">
        <v>-9</v>
      </c>
      <c r="BV14872">
        <v>536.00581490000002</v>
      </c>
      <c r="BW14872">
        <v>0</v>
      </c>
      <c r="BX14872">
        <v>0</v>
      </c>
      <c r="BY14872">
        <v>0</v>
      </c>
      <c r="BZ14872">
        <v>0</v>
      </c>
      <c r="CA14872">
        <v>2</v>
      </c>
      <c r="CB14872">
        <v>0</v>
      </c>
    </row>
    <row r="14873" spans="1:80" x14ac:dyDescent="0.25">
      <c r="A14873" s="1" t="s">
        <v>6403</v>
      </c>
      <c r="B14873" s="1" t="s">
        <v>23370</v>
      </c>
      <c r="C14873">
        <v>1</v>
      </c>
      <c r="D14873" s="1"/>
      <c r="E14873" s="1"/>
      <c r="F14873" s="1"/>
      <c r="G14873">
        <v>34</v>
      </c>
      <c r="H14873" s="1"/>
      <c r="K14873">
        <v>3</v>
      </c>
      <c r="L14873">
        <v>5</v>
      </c>
      <c r="N14873">
        <v>5</v>
      </c>
      <c r="O14873">
        <v>6</v>
      </c>
      <c r="P14873">
        <v>2</v>
      </c>
      <c r="Q14873">
        <v>1</v>
      </c>
      <c r="R14873">
        <v>1</v>
      </c>
      <c r="S14873">
        <v>2</v>
      </c>
      <c r="T14873">
        <v>1</v>
      </c>
      <c r="U14873">
        <v>2</v>
      </c>
      <c r="V14873">
        <v>1</v>
      </c>
      <c r="W14873">
        <v>0</v>
      </c>
      <c r="X14873">
        <v>1</v>
      </c>
      <c r="Y14873">
        <v>8</v>
      </c>
      <c r="Z14873">
        <v>2</v>
      </c>
      <c r="AA14873" s="1" t="s">
        <v>7740</v>
      </c>
      <c r="AB14873">
        <v>1</v>
      </c>
      <c r="AC14873">
        <v>24</v>
      </c>
      <c r="AD14873" s="1" t="s">
        <v>7768</v>
      </c>
      <c r="AE14873">
        <v>701007</v>
      </c>
      <c r="AF14873">
        <v>2</v>
      </c>
      <c r="AG14873">
        <v>-77.188215999999997</v>
      </c>
      <c r="AH14873">
        <v>39.103771000000002</v>
      </c>
      <c r="AI14873">
        <v>722</v>
      </c>
      <c r="AJ14873">
        <v>2122</v>
      </c>
      <c r="AK14873">
        <v>3</v>
      </c>
      <c r="AL14873">
        <v>-9</v>
      </c>
      <c r="AM14873">
        <v>3</v>
      </c>
      <c r="AN14873" s="1" t="s">
        <v>7744</v>
      </c>
      <c r="AO14873">
        <v>1</v>
      </c>
      <c r="AP14873" s="1" t="s">
        <v>7745</v>
      </c>
      <c r="AQ14873">
        <v>1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-9</v>
      </c>
      <c r="BA14873">
        <v>-9</v>
      </c>
      <c r="BB14873" s="1" t="s">
        <v>67</v>
      </c>
      <c r="BC14873">
        <v>-9</v>
      </c>
      <c r="BD14873">
        <v>-9</v>
      </c>
      <c r="BE14873">
        <v>-9</v>
      </c>
      <c r="BF14873">
        <v>-9</v>
      </c>
      <c r="BG14873">
        <v>-9</v>
      </c>
      <c r="BH14873">
        <v>-9</v>
      </c>
      <c r="BI14873">
        <v>-9</v>
      </c>
      <c r="BJ14873">
        <v>-9</v>
      </c>
      <c r="BK14873">
        <v>1</v>
      </c>
      <c r="BL14873">
        <v>1</v>
      </c>
      <c r="BM14873">
        <v>-9</v>
      </c>
      <c r="BN14873">
        <v>2</v>
      </c>
      <c r="BO14873">
        <v>2</v>
      </c>
      <c r="BP14873">
        <v>2</v>
      </c>
      <c r="BQ14873" s="1" t="s">
        <v>7746</v>
      </c>
      <c r="BR14873" s="1" t="s">
        <v>7741</v>
      </c>
      <c r="BS14873">
        <v>0</v>
      </c>
      <c r="BT14873">
        <v>2</v>
      </c>
      <c r="BU14873">
        <v>0</v>
      </c>
      <c r="BV14873">
        <v>560.54084150000006</v>
      </c>
      <c r="BW14873">
        <v>-9</v>
      </c>
      <c r="BX14873">
        <v>-9</v>
      </c>
      <c r="BY14873">
        <v>-9</v>
      </c>
      <c r="BZ14873">
        <v>-9</v>
      </c>
      <c r="CA14873">
        <v>1</v>
      </c>
      <c r="CB14873">
        <v>-9</v>
      </c>
    </row>
    <row r="14874" spans="1:80" x14ac:dyDescent="0.25">
      <c r="A14874" s="1" t="s">
        <v>6403</v>
      </c>
      <c r="B14874" s="1" t="s">
        <v>23371</v>
      </c>
      <c r="C14874">
        <v>2</v>
      </c>
      <c r="D14874" s="1"/>
      <c r="E14874" s="1"/>
      <c r="F14874" s="1"/>
      <c r="G14874">
        <v>36</v>
      </c>
      <c r="H14874" s="1"/>
      <c r="K14874">
        <v>3</v>
      </c>
      <c r="L14874">
        <v>5</v>
      </c>
      <c r="N14874">
        <v>5</v>
      </c>
      <c r="O14874">
        <v>7</v>
      </c>
      <c r="P14874">
        <v>1</v>
      </c>
      <c r="Q14874">
        <v>1</v>
      </c>
      <c r="R14874">
        <v>1</v>
      </c>
      <c r="S14874">
        <v>2</v>
      </c>
      <c r="T14874">
        <v>1</v>
      </c>
      <c r="U14874">
        <v>2</v>
      </c>
      <c r="V14874">
        <v>1</v>
      </c>
      <c r="W14874">
        <v>0</v>
      </c>
      <c r="X14874">
        <v>2</v>
      </c>
      <c r="Y14874">
        <v>8</v>
      </c>
      <c r="Z14874">
        <v>2</v>
      </c>
      <c r="AA14874" s="1" t="s">
        <v>7740</v>
      </c>
      <c r="AB14874">
        <v>1</v>
      </c>
      <c r="AC14874">
        <v>24</v>
      </c>
      <c r="AD14874" s="1" t="s">
        <v>7740</v>
      </c>
      <c r="AE14874">
        <v>740304</v>
      </c>
      <c r="AF14874">
        <v>1</v>
      </c>
      <c r="AG14874">
        <v>-76.688354000000004</v>
      </c>
      <c r="AH14874">
        <v>39.082250000000002</v>
      </c>
      <c r="AI14874">
        <v>3046</v>
      </c>
      <c r="AJ14874">
        <v>472</v>
      </c>
      <c r="AK14874">
        <v>4</v>
      </c>
      <c r="AL14874">
        <v>-9</v>
      </c>
      <c r="AM14874">
        <v>3</v>
      </c>
      <c r="AN14874" s="1" t="s">
        <v>7744</v>
      </c>
      <c r="AO14874">
        <v>2</v>
      </c>
      <c r="AP14874" s="1" t="s">
        <v>67</v>
      </c>
      <c r="AQ14874">
        <v>1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-9</v>
      </c>
      <c r="BA14874">
        <v>-9</v>
      </c>
      <c r="BB14874" s="1" t="s">
        <v>67</v>
      </c>
      <c r="BC14874">
        <v>-9</v>
      </c>
      <c r="BD14874">
        <v>-9</v>
      </c>
      <c r="BE14874">
        <v>-9</v>
      </c>
      <c r="BF14874">
        <v>-9</v>
      </c>
      <c r="BG14874">
        <v>-9</v>
      </c>
      <c r="BH14874">
        <v>-9</v>
      </c>
      <c r="BI14874">
        <v>-9</v>
      </c>
      <c r="BJ14874">
        <v>-9</v>
      </c>
      <c r="BK14874">
        <v>1</v>
      </c>
      <c r="BL14874">
        <v>1</v>
      </c>
      <c r="BM14874">
        <v>-9</v>
      </c>
      <c r="BN14874">
        <v>2</v>
      </c>
      <c r="BO14874">
        <v>2</v>
      </c>
      <c r="BP14874">
        <v>2</v>
      </c>
      <c r="BQ14874" s="1" t="s">
        <v>7741</v>
      </c>
      <c r="BR14874" s="1" t="s">
        <v>7743</v>
      </c>
      <c r="BS14874">
        <v>1</v>
      </c>
      <c r="BT14874">
        <v>9</v>
      </c>
      <c r="BU14874">
        <v>0</v>
      </c>
      <c r="BV14874">
        <v>560.54084150000006</v>
      </c>
      <c r="BW14874">
        <v>-9</v>
      </c>
      <c r="BX14874">
        <v>-9</v>
      </c>
      <c r="BY14874">
        <v>-9</v>
      </c>
      <c r="BZ14874">
        <v>-9</v>
      </c>
      <c r="CA14874">
        <v>1</v>
      </c>
      <c r="CB14874">
        <v>-9</v>
      </c>
    </row>
    <row r="14875" spans="1:80" x14ac:dyDescent="0.25">
      <c r="A14875" s="1" t="s">
        <v>6403</v>
      </c>
      <c r="B14875" s="1" t="s">
        <v>23372</v>
      </c>
      <c r="C14875">
        <v>3</v>
      </c>
      <c r="D14875" s="1"/>
      <c r="E14875" s="1"/>
      <c r="F14875" s="1"/>
      <c r="G14875">
        <v>5</v>
      </c>
      <c r="H14875" s="1"/>
      <c r="K14875">
        <v>3</v>
      </c>
      <c r="L14875">
        <v>5</v>
      </c>
      <c r="N14875">
        <v>2</v>
      </c>
      <c r="O14875">
        <v>2</v>
      </c>
      <c r="P14875">
        <v>2</v>
      </c>
      <c r="Q14875">
        <v>1</v>
      </c>
      <c r="R14875">
        <v>1</v>
      </c>
      <c r="S14875">
        <v>2</v>
      </c>
      <c r="T14875">
        <v>-9</v>
      </c>
      <c r="U14875">
        <v>2</v>
      </c>
      <c r="V14875">
        <v>-9</v>
      </c>
      <c r="W14875">
        <v>-9</v>
      </c>
      <c r="X14875">
        <v>-9</v>
      </c>
      <c r="Y14875">
        <v>8</v>
      </c>
      <c r="Z14875">
        <v>2</v>
      </c>
      <c r="AA14875" s="1" t="s">
        <v>7740</v>
      </c>
      <c r="AB14875">
        <v>-9</v>
      </c>
      <c r="AC14875">
        <v>-9</v>
      </c>
      <c r="AD14875" s="1" t="s">
        <v>67</v>
      </c>
      <c r="AE14875">
        <v>-9</v>
      </c>
      <c r="AF14875">
        <v>-9</v>
      </c>
      <c r="AG14875">
        <v>-9</v>
      </c>
      <c r="AH14875">
        <v>-9</v>
      </c>
      <c r="AI14875">
        <v>-9</v>
      </c>
      <c r="AJ14875">
        <v>-9</v>
      </c>
      <c r="AK14875">
        <v>-9</v>
      </c>
      <c r="AL14875">
        <v>-9</v>
      </c>
      <c r="AM14875">
        <v>-9</v>
      </c>
      <c r="AN14875" s="1" t="s">
        <v>67</v>
      </c>
      <c r="AO14875">
        <v>-9</v>
      </c>
      <c r="AP14875" s="1" t="s">
        <v>67</v>
      </c>
      <c r="AQ14875">
        <v>-9</v>
      </c>
      <c r="AR14875">
        <v>-9</v>
      </c>
      <c r="AS14875">
        <v>-9</v>
      </c>
      <c r="AT14875">
        <v>-9</v>
      </c>
      <c r="AU14875">
        <v>-9</v>
      </c>
      <c r="AV14875">
        <v>-9</v>
      </c>
      <c r="AW14875">
        <v>-9</v>
      </c>
      <c r="AX14875">
        <v>-9</v>
      </c>
      <c r="AY14875">
        <v>1</v>
      </c>
      <c r="AZ14875">
        <v>2</v>
      </c>
      <c r="BA14875">
        <v>24</v>
      </c>
      <c r="BB14875" s="1" t="s">
        <v>7740</v>
      </c>
      <c r="BC14875">
        <v>731201</v>
      </c>
      <c r="BD14875">
        <v>1</v>
      </c>
      <c r="BE14875">
        <v>-76.538222000000005</v>
      </c>
      <c r="BF14875">
        <v>39.083205</v>
      </c>
      <c r="BG14875">
        <v>3060</v>
      </c>
      <c r="BH14875">
        <v>432</v>
      </c>
      <c r="BI14875">
        <v>1</v>
      </c>
      <c r="BJ14875">
        <v>9</v>
      </c>
      <c r="BK14875">
        <v>-9</v>
      </c>
      <c r="BL14875">
        <v>1</v>
      </c>
      <c r="BM14875">
        <v>-9</v>
      </c>
      <c r="BN14875">
        <v>-9</v>
      </c>
      <c r="BO14875">
        <v>-9</v>
      </c>
      <c r="BP14875">
        <v>-9</v>
      </c>
      <c r="BQ14875" s="1" t="s">
        <v>67</v>
      </c>
      <c r="BR14875" s="1" t="s">
        <v>67</v>
      </c>
      <c r="BS14875">
        <v>0</v>
      </c>
      <c r="BT14875">
        <v>7</v>
      </c>
      <c r="BU14875">
        <v>-9</v>
      </c>
      <c r="BV14875">
        <v>560.54084150000006</v>
      </c>
      <c r="BW14875">
        <v>-9</v>
      </c>
      <c r="BX14875">
        <v>-9</v>
      </c>
      <c r="BY14875">
        <v>-9</v>
      </c>
      <c r="BZ14875">
        <v>-9</v>
      </c>
      <c r="CA14875">
        <v>2</v>
      </c>
      <c r="CB14875">
        <v>-9</v>
      </c>
    </row>
    <row r="14876" spans="1:80" x14ac:dyDescent="0.25">
      <c r="A14876" s="1" t="s">
        <v>6403</v>
      </c>
      <c r="B14876" s="1" t="s">
        <v>23373</v>
      </c>
      <c r="C14876">
        <v>4</v>
      </c>
      <c r="D14876" s="1"/>
      <c r="E14876" s="1"/>
      <c r="F14876" s="1"/>
      <c r="G14876">
        <v>3</v>
      </c>
      <c r="H14876" s="1"/>
      <c r="K14876">
        <v>3</v>
      </c>
      <c r="L14876">
        <v>5</v>
      </c>
      <c r="N14876">
        <v>1</v>
      </c>
      <c r="O14876">
        <v>1</v>
      </c>
      <c r="P14876">
        <v>1</v>
      </c>
      <c r="Q14876">
        <v>1</v>
      </c>
      <c r="R14876">
        <v>1</v>
      </c>
      <c r="S14876">
        <v>2</v>
      </c>
      <c r="T14876">
        <v>-9</v>
      </c>
      <c r="U14876">
        <v>-9</v>
      </c>
      <c r="V14876">
        <v>-9</v>
      </c>
      <c r="W14876">
        <v>-9</v>
      </c>
      <c r="X14876">
        <v>-9</v>
      </c>
      <c r="Y14876">
        <v>8</v>
      </c>
      <c r="Z14876">
        <v>2</v>
      </c>
      <c r="AA14876" s="1" t="s">
        <v>7740</v>
      </c>
      <c r="AB14876">
        <v>-9</v>
      </c>
      <c r="AC14876">
        <v>-9</v>
      </c>
      <c r="AD14876" s="1" t="s">
        <v>67</v>
      </c>
      <c r="AE14876">
        <v>-9</v>
      </c>
      <c r="AF14876">
        <v>-9</v>
      </c>
      <c r="AG14876">
        <v>-9</v>
      </c>
      <c r="AH14876">
        <v>-9</v>
      </c>
      <c r="AI14876">
        <v>-9</v>
      </c>
      <c r="AJ14876">
        <v>-9</v>
      </c>
      <c r="AK14876">
        <v>-9</v>
      </c>
      <c r="AL14876">
        <v>-9</v>
      </c>
      <c r="AM14876">
        <v>-9</v>
      </c>
      <c r="AN14876" s="1" t="s">
        <v>67</v>
      </c>
      <c r="AO14876">
        <v>-9</v>
      </c>
      <c r="AP14876" s="1" t="s">
        <v>67</v>
      </c>
      <c r="AQ14876">
        <v>-9</v>
      </c>
      <c r="AR14876">
        <v>-9</v>
      </c>
      <c r="AS14876">
        <v>-9</v>
      </c>
      <c r="AT14876">
        <v>-9</v>
      </c>
      <c r="AU14876">
        <v>-9</v>
      </c>
      <c r="AV14876">
        <v>-9</v>
      </c>
      <c r="AW14876">
        <v>-9</v>
      </c>
      <c r="AX14876">
        <v>-9</v>
      </c>
      <c r="AY14876">
        <v>1</v>
      </c>
      <c r="AZ14876">
        <v>1</v>
      </c>
      <c r="BA14876">
        <v>24</v>
      </c>
      <c r="BB14876" s="1" t="s">
        <v>7740</v>
      </c>
      <c r="BC14876">
        <v>731103</v>
      </c>
      <c r="BD14876">
        <v>1</v>
      </c>
      <c r="BE14876">
        <v>-76.501065999999994</v>
      </c>
      <c r="BF14876">
        <v>39.033738</v>
      </c>
      <c r="BG14876">
        <v>3087</v>
      </c>
      <c r="BH14876">
        <v>522</v>
      </c>
      <c r="BI14876">
        <v>3</v>
      </c>
      <c r="BJ14876">
        <v>4</v>
      </c>
      <c r="BK14876">
        <v>-9</v>
      </c>
      <c r="BL14876">
        <v>1</v>
      </c>
      <c r="BM14876">
        <v>-9</v>
      </c>
      <c r="BN14876">
        <v>-9</v>
      </c>
      <c r="BO14876">
        <v>-9</v>
      </c>
      <c r="BP14876">
        <v>-9</v>
      </c>
      <c r="BQ14876" s="1" t="s">
        <v>67</v>
      </c>
      <c r="BR14876" s="1" t="s">
        <v>67</v>
      </c>
      <c r="BS14876">
        <v>0</v>
      </c>
      <c r="BT14876">
        <v>4</v>
      </c>
      <c r="BU14876">
        <v>-9</v>
      </c>
      <c r="BV14876">
        <v>560.54084150000006</v>
      </c>
      <c r="BW14876">
        <v>-9</v>
      </c>
      <c r="BX14876">
        <v>-9</v>
      </c>
      <c r="BY14876">
        <v>-9</v>
      </c>
      <c r="BZ14876">
        <v>-9</v>
      </c>
      <c r="CA14876">
        <v>2</v>
      </c>
      <c r="CB14876">
        <v>-9</v>
      </c>
    </row>
    <row r="14877" spans="1:80" x14ac:dyDescent="0.25">
      <c r="A14877" s="1" t="s">
        <v>6403</v>
      </c>
      <c r="B14877" s="1" t="s">
        <v>23374</v>
      </c>
      <c r="C14877">
        <v>5</v>
      </c>
      <c r="D14877" s="1"/>
      <c r="E14877" s="1"/>
      <c r="F14877" s="1"/>
      <c r="G14877">
        <v>1</v>
      </c>
      <c r="H14877" s="1"/>
      <c r="K14877">
        <v>3</v>
      </c>
      <c r="L14877">
        <v>5</v>
      </c>
      <c r="N14877">
        <v>1</v>
      </c>
      <c r="O14877">
        <v>1</v>
      </c>
      <c r="P14877">
        <v>1</v>
      </c>
      <c r="Q14877">
        <v>1</v>
      </c>
      <c r="R14877">
        <v>1</v>
      </c>
      <c r="S14877">
        <v>2</v>
      </c>
      <c r="T14877">
        <v>-9</v>
      </c>
      <c r="U14877">
        <v>-9</v>
      </c>
      <c r="V14877">
        <v>-9</v>
      </c>
      <c r="W14877">
        <v>-9</v>
      </c>
      <c r="X14877">
        <v>-9</v>
      </c>
      <c r="Y14877">
        <v>8</v>
      </c>
      <c r="Z14877">
        <v>2</v>
      </c>
      <c r="AA14877" s="1" t="s">
        <v>7740</v>
      </c>
      <c r="AB14877">
        <v>-9</v>
      </c>
      <c r="AC14877">
        <v>-9</v>
      </c>
      <c r="AD14877" s="1" t="s">
        <v>67</v>
      </c>
      <c r="AE14877">
        <v>-9</v>
      </c>
      <c r="AF14877">
        <v>-9</v>
      </c>
      <c r="AG14877">
        <v>-9</v>
      </c>
      <c r="AH14877">
        <v>-9</v>
      </c>
      <c r="AI14877">
        <v>-9</v>
      </c>
      <c r="AJ14877">
        <v>-9</v>
      </c>
      <c r="AK14877">
        <v>-9</v>
      </c>
      <c r="AL14877">
        <v>-9</v>
      </c>
      <c r="AM14877">
        <v>-9</v>
      </c>
      <c r="AN14877" s="1" t="s">
        <v>67</v>
      </c>
      <c r="AO14877">
        <v>-9</v>
      </c>
      <c r="AP14877" s="1" t="s">
        <v>67</v>
      </c>
      <c r="AQ14877">
        <v>-9</v>
      </c>
      <c r="AR14877">
        <v>-9</v>
      </c>
      <c r="AS14877">
        <v>-9</v>
      </c>
      <c r="AT14877">
        <v>-9</v>
      </c>
      <c r="AU14877">
        <v>-9</v>
      </c>
      <c r="AV14877">
        <v>-9</v>
      </c>
      <c r="AW14877">
        <v>-9</v>
      </c>
      <c r="AX14877">
        <v>-9</v>
      </c>
      <c r="AY14877">
        <v>1</v>
      </c>
      <c r="AZ14877">
        <v>1</v>
      </c>
      <c r="BA14877">
        <v>-9</v>
      </c>
      <c r="BB14877" s="1" t="s">
        <v>67</v>
      </c>
      <c r="BC14877">
        <v>-9</v>
      </c>
      <c r="BD14877">
        <v>-9</v>
      </c>
      <c r="BE14877">
        <v>-9</v>
      </c>
      <c r="BF14877">
        <v>-9</v>
      </c>
      <c r="BG14877">
        <v>-9</v>
      </c>
      <c r="BH14877">
        <v>-9</v>
      </c>
      <c r="BI14877">
        <v>-9</v>
      </c>
      <c r="BJ14877">
        <v>-9</v>
      </c>
      <c r="BK14877">
        <v>-9</v>
      </c>
      <c r="BL14877">
        <v>1</v>
      </c>
      <c r="BM14877">
        <v>-9</v>
      </c>
      <c r="BN14877">
        <v>-9</v>
      </c>
      <c r="BO14877">
        <v>-9</v>
      </c>
      <c r="BP14877">
        <v>-9</v>
      </c>
      <c r="BQ14877" s="1" t="s">
        <v>67</v>
      </c>
      <c r="BR14877" s="1" t="s">
        <v>67</v>
      </c>
      <c r="BS14877">
        <v>0</v>
      </c>
      <c r="BT14877">
        <v>2</v>
      </c>
      <c r="BU14877">
        <v>-9</v>
      </c>
      <c r="BV14877">
        <v>560.54084150000006</v>
      </c>
      <c r="BW14877">
        <v>-9</v>
      </c>
      <c r="BX14877">
        <v>-9</v>
      </c>
      <c r="BY14877">
        <v>-9</v>
      </c>
      <c r="BZ14877">
        <v>-9</v>
      </c>
      <c r="CA14877">
        <v>2</v>
      </c>
      <c r="CB14877">
        <v>-9</v>
      </c>
    </row>
    <row r="14878" spans="1:80" x14ac:dyDescent="0.25">
      <c r="A14878" s="1" t="s">
        <v>6404</v>
      </c>
      <c r="B14878" s="1" t="s">
        <v>23375</v>
      </c>
      <c r="C14878">
        <v>1</v>
      </c>
      <c r="D14878" s="1"/>
      <c r="E14878" s="1"/>
      <c r="F14878" s="1"/>
      <c r="G14878">
        <v>42</v>
      </c>
      <c r="H14878" s="1"/>
      <c r="K14878">
        <v>4</v>
      </c>
      <c r="L14878">
        <v>4</v>
      </c>
      <c r="N14878">
        <v>5</v>
      </c>
      <c r="O14878">
        <v>7</v>
      </c>
      <c r="P14878">
        <v>1</v>
      </c>
      <c r="Q14878">
        <v>3</v>
      </c>
      <c r="R14878">
        <v>3</v>
      </c>
      <c r="S14878">
        <v>2</v>
      </c>
      <c r="T14878">
        <v>1</v>
      </c>
      <c r="U14878">
        <v>2</v>
      </c>
      <c r="V14878">
        <v>1</v>
      </c>
      <c r="W14878">
        <v>0</v>
      </c>
      <c r="X14878">
        <v>1</v>
      </c>
      <c r="Y14878">
        <v>8</v>
      </c>
      <c r="Z14878">
        <v>2</v>
      </c>
      <c r="AA14878" s="1" t="s">
        <v>7740</v>
      </c>
      <c r="AB14878">
        <v>1</v>
      </c>
      <c r="AC14878">
        <v>24</v>
      </c>
      <c r="AD14878" s="1" t="s">
        <v>7740</v>
      </c>
      <c r="AE14878">
        <v>702205</v>
      </c>
      <c r="AF14878">
        <v>2</v>
      </c>
      <c r="AG14878">
        <v>-76.699342999999999</v>
      </c>
      <c r="AH14878">
        <v>39.018420999999996</v>
      </c>
      <c r="AI14878">
        <v>3019</v>
      </c>
      <c r="AJ14878">
        <v>492</v>
      </c>
      <c r="AK14878">
        <v>1</v>
      </c>
      <c r="AL14878">
        <v>-9</v>
      </c>
      <c r="AM14878">
        <v>3</v>
      </c>
      <c r="AN14878" s="1" t="s">
        <v>7744</v>
      </c>
      <c r="AO14878">
        <v>2</v>
      </c>
      <c r="AP14878" s="1" t="s">
        <v>67</v>
      </c>
      <c r="AQ14878">
        <v>1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-9</v>
      </c>
      <c r="BA14878">
        <v>-9</v>
      </c>
      <c r="BB14878" s="1" t="s">
        <v>67</v>
      </c>
      <c r="BC14878">
        <v>-9</v>
      </c>
      <c r="BD14878">
        <v>-9</v>
      </c>
      <c r="BE14878">
        <v>-9</v>
      </c>
      <c r="BF14878">
        <v>-9</v>
      </c>
      <c r="BG14878">
        <v>-9</v>
      </c>
      <c r="BH14878">
        <v>-9</v>
      </c>
      <c r="BI14878">
        <v>-9</v>
      </c>
      <c r="BJ14878">
        <v>-9</v>
      </c>
      <c r="BK14878">
        <v>2</v>
      </c>
      <c r="BL14878">
        <v>1</v>
      </c>
      <c r="BM14878">
        <v>-9</v>
      </c>
      <c r="BN14878">
        <v>2</v>
      </c>
      <c r="BO14878">
        <v>2</v>
      </c>
      <c r="BP14878">
        <v>2</v>
      </c>
      <c r="BQ14878" s="1" t="s">
        <v>7741</v>
      </c>
      <c r="BR14878" s="1" t="s">
        <v>7741</v>
      </c>
      <c r="BS14878">
        <v>0</v>
      </c>
      <c r="BT14878">
        <v>5</v>
      </c>
      <c r="BU14878">
        <v>1</v>
      </c>
      <c r="BV14878">
        <v>375.73829749999999</v>
      </c>
      <c r="BW14878">
        <v>0</v>
      </c>
      <c r="BX14878">
        <v>0</v>
      </c>
      <c r="BY14878">
        <v>0</v>
      </c>
      <c r="BZ14878">
        <v>0</v>
      </c>
      <c r="CA14878">
        <v>1</v>
      </c>
      <c r="CB14878">
        <v>0</v>
      </c>
    </row>
    <row r="14879" spans="1:80" x14ac:dyDescent="0.25">
      <c r="A14879" s="1" t="s">
        <v>6404</v>
      </c>
      <c r="B14879" s="1" t="s">
        <v>23376</v>
      </c>
      <c r="C14879">
        <v>2</v>
      </c>
      <c r="D14879" s="1"/>
      <c r="E14879" s="1"/>
      <c r="F14879" s="1"/>
      <c r="G14879">
        <v>41</v>
      </c>
      <c r="H14879" s="1"/>
      <c r="K14879">
        <v>4</v>
      </c>
      <c r="L14879">
        <v>4</v>
      </c>
      <c r="N14879">
        <v>5</v>
      </c>
      <c r="O14879">
        <v>7</v>
      </c>
      <c r="P14879">
        <v>2</v>
      </c>
      <c r="Q14879">
        <v>1</v>
      </c>
      <c r="R14879">
        <v>1</v>
      </c>
      <c r="S14879">
        <v>2</v>
      </c>
      <c r="T14879">
        <v>1</v>
      </c>
      <c r="U14879">
        <v>2</v>
      </c>
      <c r="V14879">
        <v>1</v>
      </c>
      <c r="W14879">
        <v>0</v>
      </c>
      <c r="X14879">
        <v>1</v>
      </c>
      <c r="Y14879">
        <v>8</v>
      </c>
      <c r="Z14879">
        <v>2</v>
      </c>
      <c r="AA14879" s="1" t="s">
        <v>7740</v>
      </c>
      <c r="AB14879">
        <v>1</v>
      </c>
      <c r="AC14879">
        <v>24</v>
      </c>
      <c r="AD14879" s="1" t="s">
        <v>7740</v>
      </c>
      <c r="AE14879">
        <v>740201</v>
      </c>
      <c r="AF14879">
        <v>1</v>
      </c>
      <c r="AG14879">
        <v>-76.642768000000004</v>
      </c>
      <c r="AH14879">
        <v>39.147478</v>
      </c>
      <c r="AI14879">
        <v>3037</v>
      </c>
      <c r="AJ14879">
        <v>404</v>
      </c>
      <c r="AK14879">
        <v>1</v>
      </c>
      <c r="AL14879">
        <v>-9</v>
      </c>
      <c r="AM14879">
        <v>3</v>
      </c>
      <c r="AN14879" s="1" t="s">
        <v>7744</v>
      </c>
      <c r="AO14879">
        <v>2</v>
      </c>
      <c r="AP14879" s="1" t="s">
        <v>67</v>
      </c>
      <c r="AQ14879">
        <v>1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-9</v>
      </c>
      <c r="BA14879">
        <v>-9</v>
      </c>
      <c r="BB14879" s="1" t="s">
        <v>67</v>
      </c>
      <c r="BC14879">
        <v>-9</v>
      </c>
      <c r="BD14879">
        <v>-9</v>
      </c>
      <c r="BE14879">
        <v>-9</v>
      </c>
      <c r="BF14879">
        <v>-9</v>
      </c>
      <c r="BG14879">
        <v>-9</v>
      </c>
      <c r="BH14879">
        <v>-9</v>
      </c>
      <c r="BI14879">
        <v>-9</v>
      </c>
      <c r="BJ14879">
        <v>-9</v>
      </c>
      <c r="BK14879">
        <v>2</v>
      </c>
      <c r="BL14879">
        <v>1</v>
      </c>
      <c r="BM14879">
        <v>-9</v>
      </c>
      <c r="BN14879">
        <v>2</v>
      </c>
      <c r="BO14879">
        <v>2</v>
      </c>
      <c r="BP14879">
        <v>2</v>
      </c>
      <c r="BQ14879" s="1" t="s">
        <v>7741</v>
      </c>
      <c r="BR14879" s="1" t="s">
        <v>7741</v>
      </c>
      <c r="BS14879">
        <v>0</v>
      </c>
      <c r="BT14879">
        <v>5</v>
      </c>
      <c r="BU14879">
        <v>0</v>
      </c>
      <c r="BV14879">
        <v>375.73829749999999</v>
      </c>
      <c r="BW14879">
        <v>0</v>
      </c>
      <c r="BX14879">
        <v>0</v>
      </c>
      <c r="BY14879">
        <v>0</v>
      </c>
      <c r="BZ14879">
        <v>0</v>
      </c>
      <c r="CA14879">
        <v>1</v>
      </c>
      <c r="CB14879">
        <v>0</v>
      </c>
    </row>
    <row r="14880" spans="1:80" x14ac:dyDescent="0.25">
      <c r="A14880" s="1" t="s">
        <v>6404</v>
      </c>
      <c r="B14880" s="1" t="s">
        <v>23377</v>
      </c>
      <c r="C14880">
        <v>3</v>
      </c>
      <c r="D14880" s="1"/>
      <c r="E14880" s="1"/>
      <c r="F14880" s="1"/>
      <c r="G14880">
        <v>8</v>
      </c>
      <c r="H14880" s="1"/>
      <c r="K14880">
        <v>4</v>
      </c>
      <c r="L14880">
        <v>4</v>
      </c>
      <c r="N14880">
        <v>2</v>
      </c>
      <c r="O14880">
        <v>2</v>
      </c>
      <c r="P14880">
        <v>1</v>
      </c>
      <c r="Q14880">
        <v>6</v>
      </c>
      <c r="R14880">
        <v>6</v>
      </c>
      <c r="S14880">
        <v>2</v>
      </c>
      <c r="T14880">
        <v>-9</v>
      </c>
      <c r="U14880">
        <v>2</v>
      </c>
      <c r="V14880">
        <v>-9</v>
      </c>
      <c r="W14880">
        <v>-9</v>
      </c>
      <c r="X14880">
        <v>-9</v>
      </c>
      <c r="Y14880">
        <v>8</v>
      </c>
      <c r="Z14880">
        <v>2</v>
      </c>
      <c r="AA14880" s="1" t="s">
        <v>7740</v>
      </c>
      <c r="AB14880">
        <v>-9</v>
      </c>
      <c r="AC14880">
        <v>-9</v>
      </c>
      <c r="AD14880" s="1" t="s">
        <v>67</v>
      </c>
      <c r="AE14880">
        <v>-9</v>
      </c>
      <c r="AF14880">
        <v>-9</v>
      </c>
      <c r="AG14880">
        <v>-9</v>
      </c>
      <c r="AH14880">
        <v>-9</v>
      </c>
      <c r="AI14880">
        <v>-9</v>
      </c>
      <c r="AJ14880">
        <v>-9</v>
      </c>
      <c r="AK14880">
        <v>-9</v>
      </c>
      <c r="AL14880">
        <v>-9</v>
      </c>
      <c r="AM14880">
        <v>-9</v>
      </c>
      <c r="AN14880" s="1" t="s">
        <v>67</v>
      </c>
      <c r="AO14880">
        <v>-9</v>
      </c>
      <c r="AP14880" s="1" t="s">
        <v>67</v>
      </c>
      <c r="AQ14880">
        <v>-9</v>
      </c>
      <c r="AR14880">
        <v>-9</v>
      </c>
      <c r="AS14880">
        <v>-9</v>
      </c>
      <c r="AT14880">
        <v>-9</v>
      </c>
      <c r="AU14880">
        <v>-9</v>
      </c>
      <c r="AV14880">
        <v>-9</v>
      </c>
      <c r="AW14880">
        <v>-9</v>
      </c>
      <c r="AX14880">
        <v>-9</v>
      </c>
      <c r="AY14880">
        <v>1</v>
      </c>
      <c r="AZ14880">
        <v>2</v>
      </c>
      <c r="BA14880">
        <v>24</v>
      </c>
      <c r="BB14880" s="1" t="s">
        <v>7740</v>
      </c>
      <c r="BC14880">
        <v>740800</v>
      </c>
      <c r="BD14880">
        <v>2</v>
      </c>
      <c r="BE14880">
        <v>-76.639386000000002</v>
      </c>
      <c r="BF14880">
        <v>39.055377999999997</v>
      </c>
      <c r="BG14880">
        <v>3048</v>
      </c>
      <c r="BH14880">
        <v>482</v>
      </c>
      <c r="BI14880">
        <v>1</v>
      </c>
      <c r="BJ14880">
        <v>9</v>
      </c>
      <c r="BK14880">
        <v>-9</v>
      </c>
      <c r="BL14880">
        <v>1</v>
      </c>
      <c r="BM14880">
        <v>-9</v>
      </c>
      <c r="BN14880">
        <v>-9</v>
      </c>
      <c r="BO14880">
        <v>-9</v>
      </c>
      <c r="BP14880">
        <v>-9</v>
      </c>
      <c r="BQ14880" s="1" t="s">
        <v>67</v>
      </c>
      <c r="BR14880" s="1" t="s">
        <v>67</v>
      </c>
      <c r="BS14880">
        <v>0</v>
      </c>
      <c r="BT14880">
        <v>3</v>
      </c>
      <c r="BU14880">
        <v>-9</v>
      </c>
      <c r="BV14880">
        <v>375.73829749999999</v>
      </c>
      <c r="BW14880">
        <v>0</v>
      </c>
      <c r="BX14880">
        <v>0</v>
      </c>
      <c r="BY14880">
        <v>0</v>
      </c>
      <c r="BZ14880">
        <v>0</v>
      </c>
      <c r="CA14880">
        <v>2</v>
      </c>
      <c r="CB14880">
        <v>0</v>
      </c>
    </row>
    <row r="14881" spans="1:80" x14ac:dyDescent="0.25">
      <c r="A14881" s="1" t="s">
        <v>6404</v>
      </c>
      <c r="B14881" s="1" t="s">
        <v>23378</v>
      </c>
      <c r="C14881">
        <v>4</v>
      </c>
      <c r="D14881" s="1"/>
      <c r="E14881" s="1"/>
      <c r="F14881" s="1"/>
      <c r="G14881">
        <v>6</v>
      </c>
      <c r="H14881" s="1"/>
      <c r="K14881">
        <v>4</v>
      </c>
      <c r="L14881">
        <v>4</v>
      </c>
      <c r="N14881">
        <v>2</v>
      </c>
      <c r="O14881">
        <v>2</v>
      </c>
      <c r="P14881">
        <v>1</v>
      </c>
      <c r="Q14881">
        <v>6</v>
      </c>
      <c r="R14881">
        <v>6</v>
      </c>
      <c r="S14881">
        <v>2</v>
      </c>
      <c r="T14881">
        <v>-9</v>
      </c>
      <c r="U14881">
        <v>2</v>
      </c>
      <c r="V14881">
        <v>-9</v>
      </c>
      <c r="W14881">
        <v>-9</v>
      </c>
      <c r="X14881">
        <v>-9</v>
      </c>
      <c r="Y14881">
        <v>8</v>
      </c>
      <c r="Z14881">
        <v>2</v>
      </c>
      <c r="AA14881" s="1" t="s">
        <v>7740</v>
      </c>
      <c r="AB14881">
        <v>-9</v>
      </c>
      <c r="AC14881">
        <v>-9</v>
      </c>
      <c r="AD14881" s="1" t="s">
        <v>67</v>
      </c>
      <c r="AE14881">
        <v>-9</v>
      </c>
      <c r="AF14881">
        <v>-9</v>
      </c>
      <c r="AG14881">
        <v>-9</v>
      </c>
      <c r="AH14881">
        <v>-9</v>
      </c>
      <c r="AI14881">
        <v>-9</v>
      </c>
      <c r="AJ14881">
        <v>-9</v>
      </c>
      <c r="AK14881">
        <v>-9</v>
      </c>
      <c r="AL14881">
        <v>-9</v>
      </c>
      <c r="AM14881">
        <v>-9</v>
      </c>
      <c r="AN14881" s="1" t="s">
        <v>67</v>
      </c>
      <c r="AO14881">
        <v>-9</v>
      </c>
      <c r="AP14881" s="1" t="s">
        <v>67</v>
      </c>
      <c r="AQ14881">
        <v>-9</v>
      </c>
      <c r="AR14881">
        <v>-9</v>
      </c>
      <c r="AS14881">
        <v>-9</v>
      </c>
      <c r="AT14881">
        <v>-9</v>
      </c>
      <c r="AU14881">
        <v>-9</v>
      </c>
      <c r="AV14881">
        <v>-9</v>
      </c>
      <c r="AW14881">
        <v>-9</v>
      </c>
      <c r="AX14881">
        <v>-9</v>
      </c>
      <c r="AY14881">
        <v>1</v>
      </c>
      <c r="AZ14881">
        <v>2</v>
      </c>
      <c r="BA14881">
        <v>24</v>
      </c>
      <c r="BB14881" s="1" t="s">
        <v>7740</v>
      </c>
      <c r="BC14881">
        <v>740800</v>
      </c>
      <c r="BD14881">
        <v>2</v>
      </c>
      <c r="BE14881">
        <v>-76.639386000000002</v>
      </c>
      <c r="BF14881">
        <v>39.055377999999997</v>
      </c>
      <c r="BG14881">
        <v>3048</v>
      </c>
      <c r="BH14881">
        <v>482</v>
      </c>
      <c r="BI14881">
        <v>1</v>
      </c>
      <c r="BJ14881">
        <v>9</v>
      </c>
      <c r="BK14881">
        <v>-9</v>
      </c>
      <c r="BL14881">
        <v>1</v>
      </c>
      <c r="BM14881">
        <v>-9</v>
      </c>
      <c r="BN14881">
        <v>-9</v>
      </c>
      <c r="BO14881">
        <v>-9</v>
      </c>
      <c r="BP14881">
        <v>-9</v>
      </c>
      <c r="BQ14881" s="1" t="s">
        <v>67</v>
      </c>
      <c r="BR14881" s="1" t="s">
        <v>67</v>
      </c>
      <c r="BS14881">
        <v>0</v>
      </c>
      <c r="BT14881">
        <v>3</v>
      </c>
      <c r="BU14881">
        <v>-9</v>
      </c>
      <c r="BV14881">
        <v>375.73829749999999</v>
      </c>
      <c r="BW14881">
        <v>0</v>
      </c>
      <c r="BX14881">
        <v>0</v>
      </c>
      <c r="BY14881">
        <v>0</v>
      </c>
      <c r="BZ14881">
        <v>0</v>
      </c>
      <c r="CA14881">
        <v>2</v>
      </c>
      <c r="CB14881">
        <v>0</v>
      </c>
    </row>
    <row r="14882" spans="1:80" x14ac:dyDescent="0.25">
      <c r="A14882" s="1" t="s">
        <v>6405</v>
      </c>
      <c r="B14882" s="1" t="s">
        <v>23379</v>
      </c>
      <c r="C14882">
        <v>1</v>
      </c>
      <c r="D14882" s="1"/>
      <c r="E14882" s="1"/>
      <c r="F14882" s="1"/>
      <c r="G14882">
        <v>28</v>
      </c>
      <c r="H14882" s="1"/>
      <c r="K14882">
        <v>3</v>
      </c>
      <c r="L14882">
        <v>4</v>
      </c>
      <c r="N14882">
        <v>5</v>
      </c>
      <c r="O14882">
        <v>6</v>
      </c>
      <c r="P14882">
        <v>2</v>
      </c>
      <c r="Q14882">
        <v>1</v>
      </c>
      <c r="R14882">
        <v>1</v>
      </c>
      <c r="S14882">
        <v>2</v>
      </c>
      <c r="T14882">
        <v>1</v>
      </c>
      <c r="U14882">
        <v>2</v>
      </c>
      <c r="V14882">
        <v>1</v>
      </c>
      <c r="W14882">
        <v>0</v>
      </c>
      <c r="X14882">
        <v>1</v>
      </c>
      <c r="Y14882">
        <v>7</v>
      </c>
      <c r="Z14882">
        <v>2</v>
      </c>
      <c r="AA14882" s="1" t="s">
        <v>7740</v>
      </c>
      <c r="AB14882">
        <v>3</v>
      </c>
      <c r="AC14882">
        <v>-9</v>
      </c>
      <c r="AD14882" s="1" t="s">
        <v>67</v>
      </c>
      <c r="AE14882">
        <v>-9</v>
      </c>
      <c r="AF14882">
        <v>-9</v>
      </c>
      <c r="AG14882">
        <v>-9</v>
      </c>
      <c r="AH14882">
        <v>-9</v>
      </c>
      <c r="AI14882">
        <v>-9</v>
      </c>
      <c r="AJ14882">
        <v>-9</v>
      </c>
      <c r="AK14882">
        <v>-9</v>
      </c>
      <c r="AL14882">
        <v>-9</v>
      </c>
      <c r="AM14882">
        <v>-9</v>
      </c>
      <c r="AN14882" s="1" t="s">
        <v>67</v>
      </c>
      <c r="AO14882">
        <v>-9</v>
      </c>
      <c r="AP14882" s="1" t="s">
        <v>67</v>
      </c>
      <c r="AQ14882">
        <v>-9</v>
      </c>
      <c r="AR14882">
        <v>-9</v>
      </c>
      <c r="AS14882">
        <v>-9</v>
      </c>
      <c r="AT14882">
        <v>-9</v>
      </c>
      <c r="AU14882">
        <v>-9</v>
      </c>
      <c r="AV14882">
        <v>-9</v>
      </c>
      <c r="AW14882">
        <v>-9</v>
      </c>
      <c r="AX14882">
        <v>-9</v>
      </c>
      <c r="AY14882">
        <v>0</v>
      </c>
      <c r="AZ14882">
        <v>-9</v>
      </c>
      <c r="BA14882">
        <v>-9</v>
      </c>
      <c r="BB14882" s="1" t="s">
        <v>67</v>
      </c>
      <c r="BC14882">
        <v>-9</v>
      </c>
      <c r="BD14882">
        <v>-9</v>
      </c>
      <c r="BE14882">
        <v>-9</v>
      </c>
      <c r="BF14882">
        <v>-9</v>
      </c>
      <c r="BG14882">
        <v>-9</v>
      </c>
      <c r="BH14882">
        <v>-9</v>
      </c>
      <c r="BI14882">
        <v>-9</v>
      </c>
      <c r="BJ14882">
        <v>-9</v>
      </c>
      <c r="BK14882">
        <v>1</v>
      </c>
      <c r="BL14882">
        <v>2</v>
      </c>
      <c r="BM14882">
        <v>4</v>
      </c>
      <c r="BN14882">
        <v>-9</v>
      </c>
      <c r="BO14882">
        <v>-9</v>
      </c>
      <c r="BP14882">
        <v>-9</v>
      </c>
      <c r="BQ14882" s="1" t="s">
        <v>7746</v>
      </c>
      <c r="BR14882" s="1" t="s">
        <v>7741</v>
      </c>
      <c r="BS14882">
        <v>0</v>
      </c>
      <c r="BT14882">
        <v>0</v>
      </c>
      <c r="BU14882">
        <v>2</v>
      </c>
      <c r="BV14882">
        <v>390.79301049999998</v>
      </c>
      <c r="BW14882">
        <v>0</v>
      </c>
      <c r="BX14882">
        <v>0</v>
      </c>
      <c r="BY14882">
        <v>1</v>
      </c>
      <c r="BZ14882">
        <v>0</v>
      </c>
      <c r="CA14882">
        <v>1</v>
      </c>
      <c r="CB14882">
        <v>1</v>
      </c>
    </row>
    <row r="14883" spans="1:80" x14ac:dyDescent="0.25">
      <c r="A14883" s="1" t="s">
        <v>6405</v>
      </c>
      <c r="B14883" s="1" t="s">
        <v>23380</v>
      </c>
      <c r="C14883">
        <v>2</v>
      </c>
      <c r="D14883" s="1"/>
      <c r="E14883" s="1"/>
      <c r="F14883" s="1"/>
      <c r="G14883">
        <v>27</v>
      </c>
      <c r="H14883" s="1"/>
      <c r="K14883">
        <v>3</v>
      </c>
      <c r="L14883">
        <v>4</v>
      </c>
      <c r="N14883">
        <v>5</v>
      </c>
      <c r="O14883">
        <v>6</v>
      </c>
      <c r="P14883">
        <v>1</v>
      </c>
      <c r="Q14883">
        <v>1</v>
      </c>
      <c r="R14883">
        <v>1</v>
      </c>
      <c r="S14883">
        <v>2</v>
      </c>
      <c r="T14883">
        <v>1</v>
      </c>
      <c r="U14883">
        <v>2</v>
      </c>
      <c r="V14883">
        <v>1</v>
      </c>
      <c r="W14883">
        <v>3</v>
      </c>
      <c r="X14883">
        <v>-9</v>
      </c>
      <c r="Y14883">
        <v>7</v>
      </c>
      <c r="Z14883">
        <v>2</v>
      </c>
      <c r="AA14883" s="1" t="s">
        <v>7740</v>
      </c>
      <c r="AB14883">
        <v>-9</v>
      </c>
      <c r="AC14883">
        <v>-9</v>
      </c>
      <c r="AD14883" s="1" t="s">
        <v>67</v>
      </c>
      <c r="AE14883">
        <v>-9</v>
      </c>
      <c r="AF14883">
        <v>-9</v>
      </c>
      <c r="AG14883">
        <v>-9</v>
      </c>
      <c r="AH14883">
        <v>-9</v>
      </c>
      <c r="AI14883">
        <v>-9</v>
      </c>
      <c r="AJ14883">
        <v>-9</v>
      </c>
      <c r="AK14883">
        <v>-9</v>
      </c>
      <c r="AL14883">
        <v>-9</v>
      </c>
      <c r="AM14883">
        <v>-9</v>
      </c>
      <c r="AN14883" s="1" t="s">
        <v>67</v>
      </c>
      <c r="AO14883">
        <v>-9</v>
      </c>
      <c r="AP14883" s="1" t="s">
        <v>67</v>
      </c>
      <c r="AQ14883">
        <v>-9</v>
      </c>
      <c r="AR14883">
        <v>-9</v>
      </c>
      <c r="AS14883">
        <v>-9</v>
      </c>
      <c r="AT14883">
        <v>-9</v>
      </c>
      <c r="AU14883">
        <v>-9</v>
      </c>
      <c r="AV14883">
        <v>-9</v>
      </c>
      <c r="AW14883">
        <v>-9</v>
      </c>
      <c r="AX14883">
        <v>-9</v>
      </c>
      <c r="AY14883">
        <v>0</v>
      </c>
      <c r="AZ14883">
        <v>-9</v>
      </c>
      <c r="BA14883">
        <v>-9</v>
      </c>
      <c r="BB14883" s="1" t="s">
        <v>67</v>
      </c>
      <c r="BC14883">
        <v>-9</v>
      </c>
      <c r="BD14883">
        <v>-9</v>
      </c>
      <c r="BE14883">
        <v>-9</v>
      </c>
      <c r="BF14883">
        <v>-9</v>
      </c>
      <c r="BG14883">
        <v>-9</v>
      </c>
      <c r="BH14883">
        <v>-9</v>
      </c>
      <c r="BI14883">
        <v>-9</v>
      </c>
      <c r="BJ14883">
        <v>-9</v>
      </c>
      <c r="BK14883">
        <v>1</v>
      </c>
      <c r="BL14883">
        <v>2</v>
      </c>
      <c r="BM14883">
        <v>2</v>
      </c>
      <c r="BN14883">
        <v>-9</v>
      </c>
      <c r="BO14883">
        <v>-9</v>
      </c>
      <c r="BP14883">
        <v>-9</v>
      </c>
      <c r="BQ14883" s="1" t="s">
        <v>67</v>
      </c>
      <c r="BR14883" s="1" t="s">
        <v>7741</v>
      </c>
      <c r="BS14883">
        <v>0</v>
      </c>
      <c r="BT14883">
        <v>0</v>
      </c>
      <c r="BU14883">
        <v>0</v>
      </c>
      <c r="BV14883">
        <v>390.79301049999998</v>
      </c>
      <c r="BW14883">
        <v>0</v>
      </c>
      <c r="BX14883">
        <v>0</v>
      </c>
      <c r="BY14883">
        <v>1</v>
      </c>
      <c r="BZ14883">
        <v>0</v>
      </c>
      <c r="CA14883">
        <v>2</v>
      </c>
      <c r="CB14883">
        <v>1</v>
      </c>
    </row>
    <row r="14884" spans="1:80" x14ac:dyDescent="0.25">
      <c r="A14884" s="1" t="s">
        <v>6405</v>
      </c>
      <c r="B14884" s="1" t="s">
        <v>23381</v>
      </c>
      <c r="C14884">
        <v>3</v>
      </c>
      <c r="D14884" s="1"/>
      <c r="E14884" s="1"/>
      <c r="F14884" s="1"/>
      <c r="G14884">
        <v>2</v>
      </c>
      <c r="H14884" s="1"/>
      <c r="K14884">
        <v>3</v>
      </c>
      <c r="L14884">
        <v>4</v>
      </c>
      <c r="N14884">
        <v>1</v>
      </c>
      <c r="O14884">
        <v>1</v>
      </c>
      <c r="P14884">
        <v>1</v>
      </c>
      <c r="Q14884">
        <v>1</v>
      </c>
      <c r="R14884">
        <v>1</v>
      </c>
      <c r="S14884">
        <v>2</v>
      </c>
      <c r="T14884">
        <v>-9</v>
      </c>
      <c r="U14884">
        <v>-9</v>
      </c>
      <c r="V14884">
        <v>-9</v>
      </c>
      <c r="W14884">
        <v>-9</v>
      </c>
      <c r="X14884">
        <v>-9</v>
      </c>
      <c r="Y14884">
        <v>7</v>
      </c>
      <c r="Z14884">
        <v>2</v>
      </c>
      <c r="AA14884" s="1" t="s">
        <v>7740</v>
      </c>
      <c r="AB14884">
        <v>-9</v>
      </c>
      <c r="AC14884">
        <v>-9</v>
      </c>
      <c r="AD14884" s="1" t="s">
        <v>67</v>
      </c>
      <c r="AE14884">
        <v>-9</v>
      </c>
      <c r="AF14884">
        <v>-9</v>
      </c>
      <c r="AG14884">
        <v>-9</v>
      </c>
      <c r="AH14884">
        <v>-9</v>
      </c>
      <c r="AI14884">
        <v>-9</v>
      </c>
      <c r="AJ14884">
        <v>-9</v>
      </c>
      <c r="AK14884">
        <v>-9</v>
      </c>
      <c r="AL14884">
        <v>-9</v>
      </c>
      <c r="AM14884">
        <v>-9</v>
      </c>
      <c r="AN14884" s="1" t="s">
        <v>67</v>
      </c>
      <c r="AO14884">
        <v>-9</v>
      </c>
      <c r="AP14884" s="1" t="s">
        <v>67</v>
      </c>
      <c r="AQ14884">
        <v>-9</v>
      </c>
      <c r="AR14884">
        <v>-9</v>
      </c>
      <c r="AS14884">
        <v>-9</v>
      </c>
      <c r="AT14884">
        <v>-9</v>
      </c>
      <c r="AU14884">
        <v>-9</v>
      </c>
      <c r="AV14884">
        <v>-9</v>
      </c>
      <c r="AW14884">
        <v>-9</v>
      </c>
      <c r="AX14884">
        <v>-9</v>
      </c>
      <c r="AY14884">
        <v>0</v>
      </c>
      <c r="AZ14884">
        <v>-9</v>
      </c>
      <c r="BA14884">
        <v>-9</v>
      </c>
      <c r="BB14884" s="1" t="s">
        <v>67</v>
      </c>
      <c r="BC14884">
        <v>-9</v>
      </c>
      <c r="BD14884">
        <v>-9</v>
      </c>
      <c r="BE14884">
        <v>-9</v>
      </c>
      <c r="BF14884">
        <v>-9</v>
      </c>
      <c r="BG14884">
        <v>-9</v>
      </c>
      <c r="BH14884">
        <v>-9</v>
      </c>
      <c r="BI14884">
        <v>-9</v>
      </c>
      <c r="BJ14884">
        <v>-9</v>
      </c>
      <c r="BK14884">
        <v>-9</v>
      </c>
      <c r="BL14884">
        <v>2</v>
      </c>
      <c r="BM14884">
        <v>8</v>
      </c>
      <c r="BN14884">
        <v>-9</v>
      </c>
      <c r="BO14884">
        <v>-9</v>
      </c>
      <c r="BP14884">
        <v>-9</v>
      </c>
      <c r="BQ14884" s="1" t="s">
        <v>67</v>
      </c>
      <c r="BR14884" s="1" t="s">
        <v>67</v>
      </c>
      <c r="BS14884">
        <v>0</v>
      </c>
      <c r="BT14884">
        <v>0</v>
      </c>
      <c r="BU14884">
        <v>-9</v>
      </c>
      <c r="BV14884">
        <v>390.79301049999998</v>
      </c>
      <c r="BW14884">
        <v>0</v>
      </c>
      <c r="BX14884">
        <v>0</v>
      </c>
      <c r="BY14884">
        <v>1</v>
      </c>
      <c r="BZ14884">
        <v>0</v>
      </c>
      <c r="CA14884">
        <v>2</v>
      </c>
      <c r="CB14884">
        <v>1</v>
      </c>
    </row>
    <row r="14885" spans="1:80" x14ac:dyDescent="0.25">
      <c r="A14885" s="1" t="s">
        <v>6405</v>
      </c>
      <c r="B14885" s="1" t="s">
        <v>23382</v>
      </c>
      <c r="C14885">
        <v>4</v>
      </c>
      <c r="D14885" s="1"/>
      <c r="E14885" s="1"/>
      <c r="F14885" s="1"/>
      <c r="G14885">
        <v>0</v>
      </c>
      <c r="H14885" s="1"/>
      <c r="K14885">
        <v>3</v>
      </c>
      <c r="L14885">
        <v>4</v>
      </c>
      <c r="N14885">
        <v>1</v>
      </c>
      <c r="O14885">
        <v>1</v>
      </c>
      <c r="P14885">
        <v>1</v>
      </c>
      <c r="Q14885">
        <v>1</v>
      </c>
      <c r="R14885">
        <v>1</v>
      </c>
      <c r="S14885">
        <v>2</v>
      </c>
      <c r="T14885">
        <v>-9</v>
      </c>
      <c r="U14885">
        <v>-9</v>
      </c>
      <c r="V14885">
        <v>-9</v>
      </c>
      <c r="W14885">
        <v>-9</v>
      </c>
      <c r="X14885">
        <v>-9</v>
      </c>
      <c r="Y14885">
        <v>7</v>
      </c>
      <c r="Z14885">
        <v>2</v>
      </c>
      <c r="AA14885" s="1" t="s">
        <v>7740</v>
      </c>
      <c r="AB14885">
        <v>-9</v>
      </c>
      <c r="AC14885">
        <v>-9</v>
      </c>
      <c r="AD14885" s="1" t="s">
        <v>67</v>
      </c>
      <c r="AE14885">
        <v>-9</v>
      </c>
      <c r="AF14885">
        <v>-9</v>
      </c>
      <c r="AG14885">
        <v>-9</v>
      </c>
      <c r="AH14885">
        <v>-9</v>
      </c>
      <c r="AI14885">
        <v>-9</v>
      </c>
      <c r="AJ14885">
        <v>-9</v>
      </c>
      <c r="AK14885">
        <v>-9</v>
      </c>
      <c r="AL14885">
        <v>-9</v>
      </c>
      <c r="AM14885">
        <v>-9</v>
      </c>
      <c r="AN14885" s="1" t="s">
        <v>67</v>
      </c>
      <c r="AO14885">
        <v>-9</v>
      </c>
      <c r="AP14885" s="1" t="s">
        <v>67</v>
      </c>
      <c r="AQ14885">
        <v>-9</v>
      </c>
      <c r="AR14885">
        <v>-9</v>
      </c>
      <c r="AS14885">
        <v>-9</v>
      </c>
      <c r="AT14885">
        <v>-9</v>
      </c>
      <c r="AU14885">
        <v>-9</v>
      </c>
      <c r="AV14885">
        <v>-9</v>
      </c>
      <c r="AW14885">
        <v>-9</v>
      </c>
      <c r="AX14885">
        <v>-9</v>
      </c>
      <c r="AY14885">
        <v>0</v>
      </c>
      <c r="AZ14885">
        <v>-9</v>
      </c>
      <c r="BA14885">
        <v>-9</v>
      </c>
      <c r="BB14885" s="1" t="s">
        <v>67</v>
      </c>
      <c r="BC14885">
        <v>-9</v>
      </c>
      <c r="BD14885">
        <v>-9</v>
      </c>
      <c r="BE14885">
        <v>-9</v>
      </c>
      <c r="BF14885">
        <v>-9</v>
      </c>
      <c r="BG14885">
        <v>-9</v>
      </c>
      <c r="BH14885">
        <v>-9</v>
      </c>
      <c r="BI14885">
        <v>-9</v>
      </c>
      <c r="BJ14885">
        <v>-9</v>
      </c>
      <c r="BK14885">
        <v>-9</v>
      </c>
      <c r="BL14885">
        <v>2</v>
      </c>
      <c r="BM14885">
        <v>8</v>
      </c>
      <c r="BN14885">
        <v>-9</v>
      </c>
      <c r="BO14885">
        <v>-9</v>
      </c>
      <c r="BP14885">
        <v>-9</v>
      </c>
      <c r="BQ14885" s="1" t="s">
        <v>67</v>
      </c>
      <c r="BR14885" s="1" t="s">
        <v>67</v>
      </c>
      <c r="BS14885">
        <v>0</v>
      </c>
      <c r="BT14885">
        <v>0</v>
      </c>
      <c r="BU14885">
        <v>-9</v>
      </c>
      <c r="BV14885">
        <v>390.79301049999998</v>
      </c>
      <c r="BW14885">
        <v>0</v>
      </c>
      <c r="BX14885">
        <v>0</v>
      </c>
      <c r="BY14885">
        <v>1</v>
      </c>
      <c r="BZ14885">
        <v>0</v>
      </c>
      <c r="CA14885">
        <v>2</v>
      </c>
      <c r="CB14885">
        <v>1</v>
      </c>
    </row>
    <row r="14886" spans="1:80" x14ac:dyDescent="0.25">
      <c r="A14886" s="1" t="s">
        <v>6406</v>
      </c>
      <c r="B14886" s="1" t="s">
        <v>23383</v>
      </c>
      <c r="C14886">
        <v>1</v>
      </c>
      <c r="D14886" s="1"/>
      <c r="E14886" s="1"/>
      <c r="F14886" s="1"/>
      <c r="G14886">
        <v>61</v>
      </c>
      <c r="H14886" s="1"/>
      <c r="K14886">
        <v>5</v>
      </c>
      <c r="L14886">
        <v>2</v>
      </c>
      <c r="N14886">
        <v>6</v>
      </c>
      <c r="O14886">
        <v>9</v>
      </c>
      <c r="P14886">
        <v>2</v>
      </c>
      <c r="Q14886">
        <v>1</v>
      </c>
      <c r="R14886">
        <v>1</v>
      </c>
      <c r="S14886">
        <v>2</v>
      </c>
      <c r="T14886">
        <v>1</v>
      </c>
      <c r="U14886">
        <v>2</v>
      </c>
      <c r="V14886">
        <v>1</v>
      </c>
      <c r="W14886">
        <v>4</v>
      </c>
      <c r="X14886">
        <v>-9</v>
      </c>
      <c r="Y14886">
        <v>3</v>
      </c>
      <c r="Z14886">
        <v>1</v>
      </c>
      <c r="AA14886" s="1" t="s">
        <v>7740</v>
      </c>
      <c r="AB14886">
        <v>-9</v>
      </c>
      <c r="AC14886">
        <v>-9</v>
      </c>
      <c r="AD14886" s="1" t="s">
        <v>8809</v>
      </c>
      <c r="AE14886">
        <v>-9</v>
      </c>
      <c r="AF14886">
        <v>-9</v>
      </c>
      <c r="AG14886">
        <v>-9</v>
      </c>
      <c r="AH14886">
        <v>-9</v>
      </c>
      <c r="AI14886">
        <v>-9</v>
      </c>
      <c r="AJ14886">
        <v>-9</v>
      </c>
      <c r="AK14886">
        <v>-9</v>
      </c>
      <c r="AL14886">
        <v>-9</v>
      </c>
      <c r="AM14886">
        <v>-9</v>
      </c>
      <c r="AN14886" s="1" t="s">
        <v>67</v>
      </c>
      <c r="AO14886">
        <v>-9</v>
      </c>
      <c r="AP14886" s="1" t="s">
        <v>67</v>
      </c>
      <c r="AQ14886">
        <v>-9</v>
      </c>
      <c r="AR14886">
        <v>-9</v>
      </c>
      <c r="AS14886">
        <v>-9</v>
      </c>
      <c r="AT14886">
        <v>-9</v>
      </c>
      <c r="AU14886">
        <v>-9</v>
      </c>
      <c r="AV14886">
        <v>-9</v>
      </c>
      <c r="AW14886">
        <v>-9</v>
      </c>
      <c r="AX14886">
        <v>-9</v>
      </c>
      <c r="AY14886">
        <v>0</v>
      </c>
      <c r="AZ14886">
        <v>-9</v>
      </c>
      <c r="BA14886">
        <v>-9</v>
      </c>
      <c r="BB14886" s="1" t="s">
        <v>67</v>
      </c>
      <c r="BC14886">
        <v>-9</v>
      </c>
      <c r="BD14886">
        <v>-9</v>
      </c>
      <c r="BE14886">
        <v>-9</v>
      </c>
      <c r="BF14886">
        <v>-9</v>
      </c>
      <c r="BG14886">
        <v>-9</v>
      </c>
      <c r="BH14886">
        <v>-9</v>
      </c>
      <c r="BI14886">
        <v>-9</v>
      </c>
      <c r="BJ14886">
        <v>-9</v>
      </c>
      <c r="BK14886">
        <v>1</v>
      </c>
      <c r="BL14886">
        <v>1</v>
      </c>
      <c r="BM14886">
        <v>-9</v>
      </c>
      <c r="BN14886">
        <v>1</v>
      </c>
      <c r="BO14886">
        <v>2</v>
      </c>
      <c r="BP14886">
        <v>2</v>
      </c>
      <c r="BQ14886" s="1" t="s">
        <v>67</v>
      </c>
      <c r="BR14886" s="1" t="s">
        <v>7741</v>
      </c>
      <c r="BS14886">
        <v>0</v>
      </c>
      <c r="BT14886">
        <v>1</v>
      </c>
      <c r="BU14886">
        <v>0</v>
      </c>
      <c r="BV14886">
        <v>58.108661929999997</v>
      </c>
      <c r="BW14886">
        <v>0</v>
      </c>
      <c r="BX14886">
        <v>0</v>
      </c>
      <c r="BY14886">
        <v>0</v>
      </c>
      <c r="BZ14886">
        <v>0</v>
      </c>
      <c r="CA14886">
        <v>2</v>
      </c>
      <c r="CB14886">
        <v>0</v>
      </c>
    </row>
    <row r="14887" spans="1:80" x14ac:dyDescent="0.25">
      <c r="A14887" s="1" t="s">
        <v>6406</v>
      </c>
      <c r="B14887" s="1" t="s">
        <v>23384</v>
      </c>
      <c r="C14887">
        <v>2</v>
      </c>
      <c r="D14887" s="1"/>
      <c r="E14887" s="1"/>
      <c r="F14887" s="1"/>
      <c r="G14887">
        <v>56</v>
      </c>
      <c r="H14887" s="1"/>
      <c r="K14887">
        <v>5</v>
      </c>
      <c r="L14887">
        <v>2</v>
      </c>
      <c r="N14887">
        <v>6</v>
      </c>
      <c r="O14887">
        <v>9</v>
      </c>
      <c r="P14887">
        <v>1</v>
      </c>
      <c r="Q14887">
        <v>1</v>
      </c>
      <c r="R14887">
        <v>1</v>
      </c>
      <c r="S14887">
        <v>2</v>
      </c>
      <c r="T14887">
        <v>1</v>
      </c>
      <c r="U14887">
        <v>2</v>
      </c>
      <c r="V14887">
        <v>2</v>
      </c>
      <c r="W14887">
        <v>0</v>
      </c>
      <c r="X14887">
        <v>1</v>
      </c>
      <c r="Y14887">
        <v>3</v>
      </c>
      <c r="Z14887">
        <v>1</v>
      </c>
      <c r="AA14887" s="1" t="s">
        <v>7740</v>
      </c>
      <c r="AB14887">
        <v>2</v>
      </c>
      <c r="AC14887">
        <v>24</v>
      </c>
      <c r="AD14887" s="1" t="s">
        <v>7740</v>
      </c>
      <c r="AE14887">
        <v>706301</v>
      </c>
      <c r="AF14887">
        <v>1</v>
      </c>
      <c r="AG14887">
        <v>-76.485422999999997</v>
      </c>
      <c r="AH14887">
        <v>38.948011999999999</v>
      </c>
      <c r="AI14887">
        <v>3102</v>
      </c>
      <c r="AJ14887">
        <v>548</v>
      </c>
      <c r="AK14887">
        <v>3</v>
      </c>
      <c r="AL14887">
        <v>-9</v>
      </c>
      <c r="AM14887">
        <v>3</v>
      </c>
      <c r="AN14887" s="1" t="s">
        <v>7744</v>
      </c>
      <c r="AO14887">
        <v>2</v>
      </c>
      <c r="AP14887" s="1" t="s">
        <v>67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1</v>
      </c>
      <c r="AY14887">
        <v>0</v>
      </c>
      <c r="AZ14887">
        <v>-9</v>
      </c>
      <c r="BA14887">
        <v>-9</v>
      </c>
      <c r="BB14887" s="1" t="s">
        <v>67</v>
      </c>
      <c r="BC14887">
        <v>-9</v>
      </c>
      <c r="BD14887">
        <v>-9</v>
      </c>
      <c r="BE14887">
        <v>-9</v>
      </c>
      <c r="BF14887">
        <v>-9</v>
      </c>
      <c r="BG14887">
        <v>-9</v>
      </c>
      <c r="BH14887">
        <v>-9</v>
      </c>
      <c r="BI14887">
        <v>-9</v>
      </c>
      <c r="BJ14887">
        <v>-9</v>
      </c>
      <c r="BK14887">
        <v>1</v>
      </c>
      <c r="BL14887">
        <v>2</v>
      </c>
      <c r="BM14887">
        <v>5</v>
      </c>
      <c r="BN14887">
        <v>-9</v>
      </c>
      <c r="BO14887">
        <v>-9</v>
      </c>
      <c r="BP14887">
        <v>-9</v>
      </c>
      <c r="BQ14887" s="1" t="s">
        <v>7741</v>
      </c>
      <c r="BR14887" s="1" t="s">
        <v>7743</v>
      </c>
      <c r="BS14887">
        <v>1</v>
      </c>
      <c r="BT14887">
        <v>0</v>
      </c>
      <c r="BU14887">
        <v>1</v>
      </c>
      <c r="BV14887">
        <v>58.108661929999997</v>
      </c>
      <c r="BW14887">
        <v>0</v>
      </c>
      <c r="BX14887">
        <v>0</v>
      </c>
      <c r="BY14887">
        <v>0</v>
      </c>
      <c r="BZ14887">
        <v>0</v>
      </c>
      <c r="CA14887">
        <v>1</v>
      </c>
      <c r="CB14887">
        <v>0</v>
      </c>
    </row>
    <row r="14888" spans="1:80" x14ac:dyDescent="0.25">
      <c r="A14888" s="1" t="s">
        <v>6407</v>
      </c>
      <c r="B14888" s="1" t="s">
        <v>23385</v>
      </c>
      <c r="C14888">
        <v>1</v>
      </c>
      <c r="D14888" s="1"/>
      <c r="E14888" s="1"/>
      <c r="F14888" s="1"/>
      <c r="G14888">
        <v>57</v>
      </c>
      <c r="H14888" s="1"/>
      <c r="K14888">
        <v>2</v>
      </c>
      <c r="L14888">
        <v>2</v>
      </c>
      <c r="N14888">
        <v>6</v>
      </c>
      <c r="O14888">
        <v>9</v>
      </c>
      <c r="P14888">
        <v>1</v>
      </c>
      <c r="Q14888">
        <v>1</v>
      </c>
      <c r="R14888">
        <v>1</v>
      </c>
      <c r="S14888">
        <v>2</v>
      </c>
      <c r="T14888">
        <v>1</v>
      </c>
      <c r="U14888">
        <v>2</v>
      </c>
      <c r="V14888">
        <v>1</v>
      </c>
      <c r="W14888">
        <v>0</v>
      </c>
      <c r="X14888">
        <v>1</v>
      </c>
      <c r="Y14888">
        <v>7</v>
      </c>
      <c r="Z14888">
        <v>2</v>
      </c>
      <c r="AA14888" s="1" t="s">
        <v>7740</v>
      </c>
      <c r="AB14888">
        <v>2</v>
      </c>
      <c r="AC14888">
        <v>51</v>
      </c>
      <c r="AD14888" s="1" t="s">
        <v>8094</v>
      </c>
      <c r="AE14888">
        <v>452801</v>
      </c>
      <c r="AF14888">
        <v>2</v>
      </c>
      <c r="AG14888">
        <v>-77.120250999999996</v>
      </c>
      <c r="AH14888">
        <v>38.845750000000002</v>
      </c>
      <c r="AI14888">
        <v>1902</v>
      </c>
      <c r="AJ14888">
        <v>-9</v>
      </c>
      <c r="AK14888">
        <v>3</v>
      </c>
      <c r="AL14888">
        <v>-9</v>
      </c>
      <c r="AM14888">
        <v>3</v>
      </c>
      <c r="AN14888" s="1" t="s">
        <v>7744</v>
      </c>
      <c r="AO14888">
        <v>1</v>
      </c>
      <c r="AP14888" s="1" t="s">
        <v>7745</v>
      </c>
      <c r="AQ14888">
        <v>0</v>
      </c>
      <c r="AR14888">
        <v>1</v>
      </c>
      <c r="AS14888">
        <v>1</v>
      </c>
      <c r="AT14888">
        <v>0</v>
      </c>
      <c r="AU14888">
        <v>0</v>
      </c>
      <c r="AV14888">
        <v>1</v>
      </c>
      <c r="AW14888">
        <v>1</v>
      </c>
      <c r="AX14888">
        <v>0</v>
      </c>
      <c r="AY14888">
        <v>0</v>
      </c>
      <c r="AZ14888">
        <v>-9</v>
      </c>
      <c r="BA14888">
        <v>-9</v>
      </c>
      <c r="BB14888" s="1" t="s">
        <v>67</v>
      </c>
      <c r="BC14888">
        <v>-9</v>
      </c>
      <c r="BD14888">
        <v>-9</v>
      </c>
      <c r="BE14888">
        <v>-9</v>
      </c>
      <c r="BF14888">
        <v>-9</v>
      </c>
      <c r="BG14888">
        <v>-9</v>
      </c>
      <c r="BH14888">
        <v>-9</v>
      </c>
      <c r="BI14888">
        <v>-9</v>
      </c>
      <c r="BJ14888">
        <v>-9</v>
      </c>
      <c r="BK14888">
        <v>2</v>
      </c>
      <c r="BL14888">
        <v>1</v>
      </c>
      <c r="BM14888">
        <v>-9</v>
      </c>
      <c r="BN14888">
        <v>2</v>
      </c>
      <c r="BO14888">
        <v>2</v>
      </c>
      <c r="BP14888">
        <v>2</v>
      </c>
      <c r="BQ14888" s="1" t="s">
        <v>7746</v>
      </c>
      <c r="BR14888" s="1" t="s">
        <v>7741</v>
      </c>
      <c r="BS14888">
        <v>0</v>
      </c>
      <c r="BT14888">
        <v>8</v>
      </c>
      <c r="BU14888">
        <v>0</v>
      </c>
      <c r="BV14888">
        <v>243.32431750000001</v>
      </c>
      <c r="BW14888">
        <v>-9</v>
      </c>
      <c r="BX14888">
        <v>-9</v>
      </c>
      <c r="BY14888">
        <v>-9</v>
      </c>
      <c r="BZ14888">
        <v>-9</v>
      </c>
      <c r="CA14888">
        <v>1</v>
      </c>
      <c r="CB14888">
        <v>-9</v>
      </c>
    </row>
    <row r="14889" spans="1:80" x14ac:dyDescent="0.25">
      <c r="A14889" s="1" t="s">
        <v>6407</v>
      </c>
      <c r="B14889" s="1" t="s">
        <v>23386</v>
      </c>
      <c r="C14889">
        <v>2</v>
      </c>
      <c r="D14889" s="1"/>
      <c r="E14889" s="1"/>
      <c r="F14889" s="1"/>
      <c r="G14889">
        <v>56</v>
      </c>
      <c r="H14889" s="1" t="s">
        <v>7743</v>
      </c>
      <c r="K14889">
        <v>2</v>
      </c>
      <c r="L14889">
        <v>2</v>
      </c>
      <c r="N14889">
        <v>6</v>
      </c>
      <c r="O14889">
        <v>9</v>
      </c>
      <c r="P14889">
        <v>2</v>
      </c>
      <c r="Q14889">
        <v>1</v>
      </c>
      <c r="R14889">
        <v>1</v>
      </c>
      <c r="S14889">
        <v>2</v>
      </c>
      <c r="T14889">
        <v>1</v>
      </c>
      <c r="U14889">
        <v>2</v>
      </c>
      <c r="V14889">
        <v>1</v>
      </c>
      <c r="W14889">
        <v>0</v>
      </c>
      <c r="X14889">
        <v>1</v>
      </c>
      <c r="Y14889">
        <v>7</v>
      </c>
      <c r="Z14889">
        <v>2</v>
      </c>
      <c r="AA14889" s="1" t="s">
        <v>7740</v>
      </c>
      <c r="AB14889">
        <v>3</v>
      </c>
      <c r="AC14889">
        <v>-9</v>
      </c>
      <c r="AD14889" s="1" t="s">
        <v>7740</v>
      </c>
      <c r="AE14889">
        <v>-9</v>
      </c>
      <c r="AF14889">
        <v>-9</v>
      </c>
      <c r="AG14889">
        <v>-9</v>
      </c>
      <c r="AH14889">
        <v>-9</v>
      </c>
      <c r="AI14889">
        <v>-9</v>
      </c>
      <c r="AJ14889">
        <v>-9</v>
      </c>
      <c r="AK14889">
        <v>-9</v>
      </c>
      <c r="AL14889">
        <v>-9</v>
      </c>
      <c r="AM14889">
        <v>-9</v>
      </c>
      <c r="AN14889" s="1" t="s">
        <v>67</v>
      </c>
      <c r="AO14889">
        <v>-9</v>
      </c>
      <c r="AP14889" s="1" t="s">
        <v>67</v>
      </c>
      <c r="AQ14889">
        <v>-9</v>
      </c>
      <c r="AR14889">
        <v>-9</v>
      </c>
      <c r="AS14889">
        <v>-9</v>
      </c>
      <c r="AT14889">
        <v>-9</v>
      </c>
      <c r="AU14889">
        <v>-9</v>
      </c>
      <c r="AV14889">
        <v>-9</v>
      </c>
      <c r="AW14889">
        <v>-9</v>
      </c>
      <c r="AX14889">
        <v>-9</v>
      </c>
      <c r="AY14889">
        <v>0</v>
      </c>
      <c r="AZ14889">
        <v>-9</v>
      </c>
      <c r="BA14889">
        <v>-9</v>
      </c>
      <c r="BB14889" s="1" t="s">
        <v>67</v>
      </c>
      <c r="BC14889">
        <v>-9</v>
      </c>
      <c r="BD14889">
        <v>-9</v>
      </c>
      <c r="BE14889">
        <v>-9</v>
      </c>
      <c r="BF14889">
        <v>-9</v>
      </c>
      <c r="BG14889">
        <v>-9</v>
      </c>
      <c r="BH14889">
        <v>-9</v>
      </c>
      <c r="BI14889">
        <v>-9</v>
      </c>
      <c r="BJ14889">
        <v>-9</v>
      </c>
      <c r="BK14889">
        <v>2</v>
      </c>
      <c r="BL14889">
        <v>1</v>
      </c>
      <c r="BM14889">
        <v>-9</v>
      </c>
      <c r="BN14889">
        <v>2</v>
      </c>
      <c r="BO14889">
        <v>2</v>
      </c>
      <c r="BP14889">
        <v>2</v>
      </c>
      <c r="BQ14889" s="1" t="s">
        <v>7745</v>
      </c>
      <c r="BR14889" s="1" t="s">
        <v>7741</v>
      </c>
      <c r="BS14889">
        <v>0</v>
      </c>
      <c r="BT14889">
        <v>9</v>
      </c>
      <c r="BU14889">
        <v>0</v>
      </c>
      <c r="BV14889">
        <v>243.32431750000001</v>
      </c>
      <c r="BW14889">
        <v>-9</v>
      </c>
      <c r="BX14889">
        <v>-9</v>
      </c>
      <c r="BY14889">
        <v>-9</v>
      </c>
      <c r="BZ14889">
        <v>-9</v>
      </c>
      <c r="CA14889">
        <v>1</v>
      </c>
      <c r="CB14889">
        <v>-9</v>
      </c>
    </row>
    <row r="14890" spans="1:80" x14ac:dyDescent="0.25">
      <c r="A14890" s="1" t="s">
        <v>6408</v>
      </c>
      <c r="B14890" s="1" t="s">
        <v>23387</v>
      </c>
      <c r="C14890">
        <v>1</v>
      </c>
      <c r="D14890" s="1"/>
      <c r="E14890" s="1"/>
      <c r="F14890" s="1"/>
      <c r="G14890">
        <v>65</v>
      </c>
      <c r="H14890" s="1"/>
      <c r="K14890">
        <v>3</v>
      </c>
      <c r="L14890">
        <v>2</v>
      </c>
      <c r="N14890">
        <v>7</v>
      </c>
      <c r="O14890">
        <v>10</v>
      </c>
      <c r="P14890">
        <v>2</v>
      </c>
      <c r="Q14890">
        <v>1</v>
      </c>
      <c r="R14890">
        <v>1</v>
      </c>
      <c r="S14890">
        <v>2</v>
      </c>
      <c r="T14890">
        <v>1</v>
      </c>
      <c r="U14890">
        <v>2</v>
      </c>
      <c r="V14890">
        <v>1</v>
      </c>
      <c r="W14890">
        <v>0</v>
      </c>
      <c r="X14890">
        <v>1</v>
      </c>
      <c r="Y14890">
        <v>5</v>
      </c>
      <c r="Z14890">
        <v>2</v>
      </c>
      <c r="AA14890" s="1" t="s">
        <v>7740</v>
      </c>
      <c r="AB14890">
        <v>1</v>
      </c>
      <c r="AC14890">
        <v>24</v>
      </c>
      <c r="AD14890" s="1" t="s">
        <v>7740</v>
      </c>
      <c r="AE14890">
        <v>706600</v>
      </c>
      <c r="AF14890">
        <v>3</v>
      </c>
      <c r="AG14890">
        <v>-76.502799999999993</v>
      </c>
      <c r="AH14890">
        <v>38.986942999999997</v>
      </c>
      <c r="AI14890">
        <v>3089</v>
      </c>
      <c r="AJ14890">
        <v>536</v>
      </c>
      <c r="AK14890">
        <v>1</v>
      </c>
      <c r="AL14890">
        <v>-9</v>
      </c>
      <c r="AM14890">
        <v>3</v>
      </c>
      <c r="AN14890" s="1" t="s">
        <v>7744</v>
      </c>
      <c r="AO14890">
        <v>2</v>
      </c>
      <c r="AP14890" s="1" t="s">
        <v>67</v>
      </c>
      <c r="AQ14890">
        <v>1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-9</v>
      </c>
      <c r="BA14890">
        <v>-9</v>
      </c>
      <c r="BB14890" s="1" t="s">
        <v>67</v>
      </c>
      <c r="BC14890">
        <v>-9</v>
      </c>
      <c r="BD14890">
        <v>-9</v>
      </c>
      <c r="BE14890">
        <v>-9</v>
      </c>
      <c r="BF14890">
        <v>-9</v>
      </c>
      <c r="BG14890">
        <v>-9</v>
      </c>
      <c r="BH14890">
        <v>-9</v>
      </c>
      <c r="BI14890">
        <v>-9</v>
      </c>
      <c r="BJ14890">
        <v>-9</v>
      </c>
      <c r="BK14890">
        <v>2</v>
      </c>
      <c r="BL14890">
        <v>1</v>
      </c>
      <c r="BM14890">
        <v>-9</v>
      </c>
      <c r="BN14890">
        <v>2</v>
      </c>
      <c r="BO14890">
        <v>2</v>
      </c>
      <c r="BP14890">
        <v>2</v>
      </c>
      <c r="BQ14890" s="1" t="s">
        <v>7741</v>
      </c>
      <c r="BR14890" s="1" t="s">
        <v>7741</v>
      </c>
      <c r="BS14890">
        <v>0</v>
      </c>
      <c r="BT14890">
        <v>3</v>
      </c>
      <c r="BU14890">
        <v>1</v>
      </c>
      <c r="BV14890">
        <v>202.25203640000001</v>
      </c>
      <c r="BW14890">
        <v>0</v>
      </c>
      <c r="BX14890">
        <v>0</v>
      </c>
      <c r="BY14890">
        <v>1</v>
      </c>
      <c r="BZ14890">
        <v>0</v>
      </c>
      <c r="CA14890">
        <v>1</v>
      </c>
      <c r="CB14890">
        <v>1</v>
      </c>
    </row>
    <row r="14891" spans="1:80" x14ac:dyDescent="0.25">
      <c r="A14891" s="1" t="s">
        <v>6408</v>
      </c>
      <c r="B14891" s="1" t="s">
        <v>23388</v>
      </c>
      <c r="C14891">
        <v>2</v>
      </c>
      <c r="D14891" s="1"/>
      <c r="E14891" s="1"/>
      <c r="F14891" s="1"/>
      <c r="G14891">
        <v>74</v>
      </c>
      <c r="H14891" s="1"/>
      <c r="K14891">
        <v>3</v>
      </c>
      <c r="L14891">
        <v>2</v>
      </c>
      <c r="N14891">
        <v>7</v>
      </c>
      <c r="O14891">
        <v>10</v>
      </c>
      <c r="P14891">
        <v>1</v>
      </c>
      <c r="Q14891">
        <v>1</v>
      </c>
      <c r="R14891">
        <v>1</v>
      </c>
      <c r="S14891">
        <v>2</v>
      </c>
      <c r="T14891">
        <v>1</v>
      </c>
      <c r="U14891">
        <v>2</v>
      </c>
      <c r="V14891">
        <v>1</v>
      </c>
      <c r="W14891">
        <v>1</v>
      </c>
      <c r="X14891">
        <v>-9</v>
      </c>
      <c r="Y14891">
        <v>5</v>
      </c>
      <c r="Z14891">
        <v>2</v>
      </c>
      <c r="AA14891" s="1" t="s">
        <v>7740</v>
      </c>
      <c r="AB14891">
        <v>-9</v>
      </c>
      <c r="AC14891">
        <v>-9</v>
      </c>
      <c r="AD14891" s="1" t="s">
        <v>67</v>
      </c>
      <c r="AE14891">
        <v>-9</v>
      </c>
      <c r="AF14891">
        <v>-9</v>
      </c>
      <c r="AG14891">
        <v>-9</v>
      </c>
      <c r="AH14891">
        <v>-9</v>
      </c>
      <c r="AI14891">
        <v>-9</v>
      </c>
      <c r="AJ14891">
        <v>-9</v>
      </c>
      <c r="AK14891">
        <v>-9</v>
      </c>
      <c r="AL14891">
        <v>-9</v>
      </c>
      <c r="AM14891">
        <v>-9</v>
      </c>
      <c r="AN14891" s="1" t="s">
        <v>67</v>
      </c>
      <c r="AO14891">
        <v>-9</v>
      </c>
      <c r="AP14891" s="1" t="s">
        <v>67</v>
      </c>
      <c r="AQ14891">
        <v>-9</v>
      </c>
      <c r="AR14891">
        <v>-9</v>
      </c>
      <c r="AS14891">
        <v>-9</v>
      </c>
      <c r="AT14891">
        <v>-9</v>
      </c>
      <c r="AU14891">
        <v>-9</v>
      </c>
      <c r="AV14891">
        <v>-9</v>
      </c>
      <c r="AW14891">
        <v>-9</v>
      </c>
      <c r="AX14891">
        <v>-9</v>
      </c>
      <c r="AY14891">
        <v>0</v>
      </c>
      <c r="AZ14891">
        <v>-9</v>
      </c>
      <c r="BA14891">
        <v>-9</v>
      </c>
      <c r="BB14891" s="1" t="s">
        <v>67</v>
      </c>
      <c r="BC14891">
        <v>-9</v>
      </c>
      <c r="BD14891">
        <v>-9</v>
      </c>
      <c r="BE14891">
        <v>-9</v>
      </c>
      <c r="BF14891">
        <v>-9</v>
      </c>
      <c r="BG14891">
        <v>-9</v>
      </c>
      <c r="BH14891">
        <v>-9</v>
      </c>
      <c r="BI14891">
        <v>-9</v>
      </c>
      <c r="BJ14891">
        <v>-9</v>
      </c>
      <c r="BK14891">
        <v>1</v>
      </c>
      <c r="BL14891">
        <v>1</v>
      </c>
      <c r="BM14891">
        <v>-9</v>
      </c>
      <c r="BN14891">
        <v>2</v>
      </c>
      <c r="BO14891">
        <v>2</v>
      </c>
      <c r="BP14891">
        <v>2</v>
      </c>
      <c r="BQ14891" s="1" t="s">
        <v>67</v>
      </c>
      <c r="BR14891" s="1" t="s">
        <v>7741</v>
      </c>
      <c r="BS14891">
        <v>0</v>
      </c>
      <c r="BT14891">
        <v>3</v>
      </c>
      <c r="BU14891">
        <v>0</v>
      </c>
      <c r="BV14891">
        <v>202.25203640000001</v>
      </c>
      <c r="BW14891">
        <v>0</v>
      </c>
      <c r="BX14891">
        <v>0</v>
      </c>
      <c r="BY14891">
        <v>1</v>
      </c>
      <c r="BZ14891">
        <v>0</v>
      </c>
      <c r="CA14891">
        <v>2</v>
      </c>
      <c r="CB14891">
        <v>1</v>
      </c>
    </row>
    <row r="14892" spans="1:80" x14ac:dyDescent="0.25">
      <c r="A14892" s="1" t="s">
        <v>6409</v>
      </c>
      <c r="B14892" s="1" t="s">
        <v>23389</v>
      </c>
      <c r="C14892">
        <v>1</v>
      </c>
      <c r="D14892" s="1"/>
      <c r="E14892" s="1"/>
      <c r="F14892" s="1"/>
      <c r="G14892">
        <v>68</v>
      </c>
      <c r="H14892" s="1"/>
      <c r="K14892">
        <v>1</v>
      </c>
      <c r="L14892">
        <v>2</v>
      </c>
      <c r="N14892">
        <v>7</v>
      </c>
      <c r="O14892">
        <v>10</v>
      </c>
      <c r="P14892">
        <v>1</v>
      </c>
      <c r="Q14892">
        <v>1</v>
      </c>
      <c r="R14892">
        <v>1</v>
      </c>
      <c r="S14892">
        <v>2</v>
      </c>
      <c r="T14892">
        <v>1</v>
      </c>
      <c r="U14892">
        <v>2</v>
      </c>
      <c r="V14892">
        <v>1</v>
      </c>
      <c r="W14892">
        <v>1</v>
      </c>
      <c r="X14892">
        <v>-9</v>
      </c>
      <c r="Y14892">
        <v>-9</v>
      </c>
      <c r="Z14892">
        <v>2</v>
      </c>
      <c r="AA14892" s="1" t="s">
        <v>7791</v>
      </c>
      <c r="AB14892">
        <v>-9</v>
      </c>
      <c r="AC14892">
        <v>-9</v>
      </c>
      <c r="AD14892" s="1" t="s">
        <v>67</v>
      </c>
      <c r="AE14892">
        <v>-9</v>
      </c>
      <c r="AF14892">
        <v>-9</v>
      </c>
      <c r="AG14892">
        <v>-9</v>
      </c>
      <c r="AH14892">
        <v>-9</v>
      </c>
      <c r="AI14892">
        <v>-9</v>
      </c>
      <c r="AJ14892">
        <v>-9</v>
      </c>
      <c r="AK14892">
        <v>-9</v>
      </c>
      <c r="AL14892">
        <v>-9</v>
      </c>
      <c r="AM14892">
        <v>-9</v>
      </c>
      <c r="AN14892" s="1" t="s">
        <v>67</v>
      </c>
      <c r="AO14892">
        <v>-9</v>
      </c>
      <c r="AP14892" s="1" t="s">
        <v>67</v>
      </c>
      <c r="AQ14892">
        <v>-9</v>
      </c>
      <c r="AR14892">
        <v>-9</v>
      </c>
      <c r="AS14892">
        <v>-9</v>
      </c>
      <c r="AT14892">
        <v>-9</v>
      </c>
      <c r="AU14892">
        <v>-9</v>
      </c>
      <c r="AV14892">
        <v>-9</v>
      </c>
      <c r="AW14892">
        <v>-9</v>
      </c>
      <c r="AX14892">
        <v>-9</v>
      </c>
      <c r="AY14892">
        <v>0</v>
      </c>
      <c r="AZ14892">
        <v>-9</v>
      </c>
      <c r="BA14892">
        <v>-9</v>
      </c>
      <c r="BB14892" s="1" t="s">
        <v>67</v>
      </c>
      <c r="BC14892">
        <v>-9</v>
      </c>
      <c r="BD14892">
        <v>-9</v>
      </c>
      <c r="BE14892">
        <v>-9</v>
      </c>
      <c r="BF14892">
        <v>-9</v>
      </c>
      <c r="BG14892">
        <v>-9</v>
      </c>
      <c r="BH14892">
        <v>-9</v>
      </c>
      <c r="BI14892">
        <v>-9</v>
      </c>
      <c r="BJ14892">
        <v>-9</v>
      </c>
      <c r="BK14892">
        <v>2</v>
      </c>
      <c r="BL14892">
        <v>1</v>
      </c>
      <c r="BM14892">
        <v>-9</v>
      </c>
      <c r="BN14892">
        <v>2</v>
      </c>
      <c r="BO14892">
        <v>2</v>
      </c>
      <c r="BP14892">
        <v>2</v>
      </c>
      <c r="BQ14892" s="1" t="s">
        <v>67</v>
      </c>
      <c r="BR14892" s="1" t="s">
        <v>7743</v>
      </c>
      <c r="BS14892">
        <v>1</v>
      </c>
      <c r="BT14892">
        <v>5</v>
      </c>
      <c r="BU14892">
        <v>0</v>
      </c>
      <c r="BV14892">
        <v>274.25294819999999</v>
      </c>
      <c r="BW14892">
        <v>-9</v>
      </c>
      <c r="BX14892">
        <v>-9</v>
      </c>
      <c r="BY14892">
        <v>-9</v>
      </c>
      <c r="BZ14892">
        <v>-9</v>
      </c>
      <c r="CA14892">
        <v>2</v>
      </c>
      <c r="CB14892">
        <v>-9</v>
      </c>
    </row>
    <row r="14893" spans="1:80" x14ac:dyDescent="0.25">
      <c r="A14893" s="1" t="s">
        <v>6409</v>
      </c>
      <c r="B14893" s="1" t="s">
        <v>23390</v>
      </c>
      <c r="C14893">
        <v>2</v>
      </c>
      <c r="D14893" s="1"/>
      <c r="E14893" s="1"/>
      <c r="F14893" s="1"/>
      <c r="G14893">
        <v>70</v>
      </c>
      <c r="H14893" s="1"/>
      <c r="K14893">
        <v>1</v>
      </c>
      <c r="L14893">
        <v>2</v>
      </c>
      <c r="N14893">
        <v>7</v>
      </c>
      <c r="O14893">
        <v>10</v>
      </c>
      <c r="P14893">
        <v>2</v>
      </c>
      <c r="Q14893">
        <v>1</v>
      </c>
      <c r="R14893">
        <v>1</v>
      </c>
      <c r="S14893">
        <v>2</v>
      </c>
      <c r="T14893">
        <v>1</v>
      </c>
      <c r="U14893">
        <v>2</v>
      </c>
      <c r="V14893">
        <v>1</v>
      </c>
      <c r="W14893">
        <v>1</v>
      </c>
      <c r="X14893">
        <v>-9</v>
      </c>
      <c r="Y14893">
        <v>-9</v>
      </c>
      <c r="Z14893">
        <v>2</v>
      </c>
      <c r="AA14893" s="1" t="s">
        <v>7791</v>
      </c>
      <c r="AB14893">
        <v>-9</v>
      </c>
      <c r="AC14893">
        <v>-9</v>
      </c>
      <c r="AD14893" s="1" t="s">
        <v>67</v>
      </c>
      <c r="AE14893">
        <v>-9</v>
      </c>
      <c r="AF14893">
        <v>-9</v>
      </c>
      <c r="AG14893">
        <v>-9</v>
      </c>
      <c r="AH14893">
        <v>-9</v>
      </c>
      <c r="AI14893">
        <v>-9</v>
      </c>
      <c r="AJ14893">
        <v>-9</v>
      </c>
      <c r="AK14893">
        <v>-9</v>
      </c>
      <c r="AL14893">
        <v>-9</v>
      </c>
      <c r="AM14893">
        <v>-9</v>
      </c>
      <c r="AN14893" s="1" t="s">
        <v>67</v>
      </c>
      <c r="AO14893">
        <v>-9</v>
      </c>
      <c r="AP14893" s="1" t="s">
        <v>67</v>
      </c>
      <c r="AQ14893">
        <v>-9</v>
      </c>
      <c r="AR14893">
        <v>-9</v>
      </c>
      <c r="AS14893">
        <v>-9</v>
      </c>
      <c r="AT14893">
        <v>-9</v>
      </c>
      <c r="AU14893">
        <v>-9</v>
      </c>
      <c r="AV14893">
        <v>-9</v>
      </c>
      <c r="AW14893">
        <v>-9</v>
      </c>
      <c r="AX14893">
        <v>-9</v>
      </c>
      <c r="AY14893">
        <v>0</v>
      </c>
      <c r="AZ14893">
        <v>-9</v>
      </c>
      <c r="BA14893">
        <v>-9</v>
      </c>
      <c r="BB14893" s="1" t="s">
        <v>67</v>
      </c>
      <c r="BC14893">
        <v>-9</v>
      </c>
      <c r="BD14893">
        <v>-9</v>
      </c>
      <c r="BE14893">
        <v>-9</v>
      </c>
      <c r="BF14893">
        <v>-9</v>
      </c>
      <c r="BG14893">
        <v>-9</v>
      </c>
      <c r="BH14893">
        <v>-9</v>
      </c>
      <c r="BI14893">
        <v>-9</v>
      </c>
      <c r="BJ14893">
        <v>-9</v>
      </c>
      <c r="BK14893">
        <v>2</v>
      </c>
      <c r="BL14893">
        <v>1</v>
      </c>
      <c r="BM14893">
        <v>-9</v>
      </c>
      <c r="BN14893">
        <v>2</v>
      </c>
      <c r="BO14893">
        <v>2</v>
      </c>
      <c r="BP14893">
        <v>2</v>
      </c>
      <c r="BQ14893" s="1" t="s">
        <v>67</v>
      </c>
      <c r="BR14893" s="1" t="s">
        <v>7741</v>
      </c>
      <c r="BS14893">
        <v>0</v>
      </c>
      <c r="BT14893">
        <v>4</v>
      </c>
      <c r="BU14893">
        <v>0</v>
      </c>
      <c r="BV14893">
        <v>274.25294819999999</v>
      </c>
      <c r="BW14893">
        <v>-9</v>
      </c>
      <c r="BX14893">
        <v>-9</v>
      </c>
      <c r="BY14893">
        <v>-9</v>
      </c>
      <c r="BZ14893">
        <v>-9</v>
      </c>
      <c r="CA14893">
        <v>2</v>
      </c>
      <c r="CB14893">
        <v>-9</v>
      </c>
    </row>
    <row r="14894" spans="1:80" x14ac:dyDescent="0.25">
      <c r="A14894" s="1" t="s">
        <v>6410</v>
      </c>
      <c r="B14894" s="1" t="s">
        <v>23391</v>
      </c>
      <c r="C14894">
        <v>1</v>
      </c>
      <c r="D14894" s="1"/>
      <c r="E14894" s="1"/>
      <c r="F14894" s="1"/>
      <c r="G14894">
        <v>37</v>
      </c>
      <c r="H14894" s="1"/>
      <c r="K14894">
        <v>4</v>
      </c>
      <c r="L14894">
        <v>4</v>
      </c>
      <c r="N14894">
        <v>5</v>
      </c>
      <c r="O14894">
        <v>7</v>
      </c>
      <c r="P14894">
        <v>1</v>
      </c>
      <c r="Q14894">
        <v>1</v>
      </c>
      <c r="R14894">
        <v>1</v>
      </c>
      <c r="S14894">
        <v>2</v>
      </c>
      <c r="T14894">
        <v>1</v>
      </c>
      <c r="U14894">
        <v>2</v>
      </c>
      <c r="V14894">
        <v>1</v>
      </c>
      <c r="W14894">
        <v>3</v>
      </c>
      <c r="X14894">
        <v>-9</v>
      </c>
      <c r="Y14894">
        <v>6</v>
      </c>
      <c r="Z14894">
        <v>2</v>
      </c>
      <c r="AA14894" s="1" t="s">
        <v>7740</v>
      </c>
      <c r="AB14894">
        <v>-9</v>
      </c>
      <c r="AC14894">
        <v>-9</v>
      </c>
      <c r="AD14894" s="1" t="s">
        <v>67</v>
      </c>
      <c r="AE14894">
        <v>-9</v>
      </c>
      <c r="AF14894">
        <v>-9</v>
      </c>
      <c r="AG14894">
        <v>-9</v>
      </c>
      <c r="AH14894">
        <v>-9</v>
      </c>
      <c r="AI14894">
        <v>-9</v>
      </c>
      <c r="AJ14894">
        <v>-9</v>
      </c>
      <c r="AK14894">
        <v>-9</v>
      </c>
      <c r="AL14894">
        <v>-9</v>
      </c>
      <c r="AM14894">
        <v>-9</v>
      </c>
      <c r="AN14894" s="1" t="s">
        <v>67</v>
      </c>
      <c r="AO14894">
        <v>-9</v>
      </c>
      <c r="AP14894" s="1" t="s">
        <v>67</v>
      </c>
      <c r="AQ14894">
        <v>-9</v>
      </c>
      <c r="AR14894">
        <v>-9</v>
      </c>
      <c r="AS14894">
        <v>-9</v>
      </c>
      <c r="AT14894">
        <v>-9</v>
      </c>
      <c r="AU14894">
        <v>-9</v>
      </c>
      <c r="AV14894">
        <v>-9</v>
      </c>
      <c r="AW14894">
        <v>-9</v>
      </c>
      <c r="AX14894">
        <v>-9</v>
      </c>
      <c r="AY14894">
        <v>0</v>
      </c>
      <c r="AZ14894">
        <v>-9</v>
      </c>
      <c r="BA14894">
        <v>-9</v>
      </c>
      <c r="BB14894" s="1" t="s">
        <v>67</v>
      </c>
      <c r="BC14894">
        <v>-9</v>
      </c>
      <c r="BD14894">
        <v>-9</v>
      </c>
      <c r="BE14894">
        <v>-9</v>
      </c>
      <c r="BF14894">
        <v>-9</v>
      </c>
      <c r="BG14894">
        <v>-9</v>
      </c>
      <c r="BH14894">
        <v>-9</v>
      </c>
      <c r="BI14894">
        <v>-9</v>
      </c>
      <c r="BJ14894">
        <v>-9</v>
      </c>
      <c r="BK14894">
        <v>2</v>
      </c>
      <c r="BL14894">
        <v>1</v>
      </c>
      <c r="BM14894">
        <v>-9</v>
      </c>
      <c r="BN14894">
        <v>2</v>
      </c>
      <c r="BO14894">
        <v>2</v>
      </c>
      <c r="BP14894">
        <v>2</v>
      </c>
      <c r="BQ14894" s="1" t="s">
        <v>67</v>
      </c>
      <c r="BR14894" s="1" t="s">
        <v>7741</v>
      </c>
      <c r="BS14894">
        <v>0</v>
      </c>
      <c r="BT14894">
        <v>6</v>
      </c>
      <c r="BU14894">
        <v>0</v>
      </c>
      <c r="BV14894">
        <v>392.9372697</v>
      </c>
      <c r="BW14894">
        <v>-9</v>
      </c>
      <c r="BX14894">
        <v>-9</v>
      </c>
      <c r="BY14894">
        <v>-9</v>
      </c>
      <c r="BZ14894">
        <v>-9</v>
      </c>
      <c r="CA14894">
        <v>2</v>
      </c>
      <c r="CB14894">
        <v>-9</v>
      </c>
    </row>
    <row r="14895" spans="1:80" x14ac:dyDescent="0.25">
      <c r="A14895" s="1" t="s">
        <v>6410</v>
      </c>
      <c r="B14895" s="1" t="s">
        <v>23392</v>
      </c>
      <c r="C14895">
        <v>2</v>
      </c>
      <c r="D14895" s="1"/>
      <c r="E14895" s="1"/>
      <c r="F14895" s="1"/>
      <c r="G14895">
        <v>37</v>
      </c>
      <c r="H14895" s="1"/>
      <c r="K14895">
        <v>4</v>
      </c>
      <c r="L14895">
        <v>4</v>
      </c>
      <c r="N14895">
        <v>5</v>
      </c>
      <c r="O14895">
        <v>7</v>
      </c>
      <c r="P14895">
        <v>2</v>
      </c>
      <c r="Q14895">
        <v>1</v>
      </c>
      <c r="R14895">
        <v>1</v>
      </c>
      <c r="S14895">
        <v>2</v>
      </c>
      <c r="T14895">
        <v>1</v>
      </c>
      <c r="U14895">
        <v>2</v>
      </c>
      <c r="V14895">
        <v>1</v>
      </c>
      <c r="W14895">
        <v>0</v>
      </c>
      <c r="X14895">
        <v>1</v>
      </c>
      <c r="Y14895">
        <v>6</v>
      </c>
      <c r="Z14895">
        <v>2</v>
      </c>
      <c r="AA14895" s="1" t="s">
        <v>7740</v>
      </c>
      <c r="AB14895">
        <v>2</v>
      </c>
      <c r="AC14895">
        <v>24</v>
      </c>
      <c r="AD14895" s="1" t="s">
        <v>7757</v>
      </c>
      <c r="AE14895">
        <v>800516</v>
      </c>
      <c r="AF14895">
        <v>2</v>
      </c>
      <c r="AG14895">
        <v>-76.737675999999993</v>
      </c>
      <c r="AH14895">
        <v>38.943831000000003</v>
      </c>
      <c r="AI14895">
        <v>1223</v>
      </c>
      <c r="AJ14895">
        <v>2623</v>
      </c>
      <c r="AK14895">
        <v>2</v>
      </c>
      <c r="AL14895">
        <v>-9</v>
      </c>
      <c r="AM14895">
        <v>3</v>
      </c>
      <c r="AN14895" s="1" t="s">
        <v>7744</v>
      </c>
      <c r="AO14895">
        <v>1</v>
      </c>
      <c r="AP14895" s="1" t="s">
        <v>7745</v>
      </c>
      <c r="AQ14895">
        <v>1</v>
      </c>
      <c r="AR14895">
        <v>0</v>
      </c>
      <c r="AS14895">
        <v>1</v>
      </c>
      <c r="AT14895">
        <v>0</v>
      </c>
      <c r="AU14895">
        <v>0</v>
      </c>
      <c r="AV14895">
        <v>0</v>
      </c>
      <c r="AW14895">
        <v>1</v>
      </c>
      <c r="AX14895">
        <v>0</v>
      </c>
      <c r="AY14895">
        <v>0</v>
      </c>
      <c r="AZ14895">
        <v>-9</v>
      </c>
      <c r="BA14895">
        <v>-9</v>
      </c>
      <c r="BB14895" s="1" t="s">
        <v>67</v>
      </c>
      <c r="BC14895">
        <v>-9</v>
      </c>
      <c r="BD14895">
        <v>-9</v>
      </c>
      <c r="BE14895">
        <v>-9</v>
      </c>
      <c r="BF14895">
        <v>-9</v>
      </c>
      <c r="BG14895">
        <v>-9</v>
      </c>
      <c r="BH14895">
        <v>-9</v>
      </c>
      <c r="BI14895">
        <v>-9</v>
      </c>
      <c r="BJ14895">
        <v>-9</v>
      </c>
      <c r="BK14895">
        <v>2</v>
      </c>
      <c r="BL14895">
        <v>1</v>
      </c>
      <c r="BM14895">
        <v>-9</v>
      </c>
      <c r="BN14895">
        <v>2</v>
      </c>
      <c r="BO14895">
        <v>2</v>
      </c>
      <c r="BP14895">
        <v>2</v>
      </c>
      <c r="BQ14895" s="1" t="s">
        <v>7743</v>
      </c>
      <c r="BR14895" s="1" t="s">
        <v>7743</v>
      </c>
      <c r="BS14895">
        <v>1</v>
      </c>
      <c r="BT14895">
        <v>2</v>
      </c>
      <c r="BU14895">
        <v>0</v>
      </c>
      <c r="BV14895">
        <v>392.9372697</v>
      </c>
      <c r="BW14895">
        <v>-9</v>
      </c>
      <c r="BX14895">
        <v>-9</v>
      </c>
      <c r="BY14895">
        <v>-9</v>
      </c>
      <c r="BZ14895">
        <v>-9</v>
      </c>
      <c r="CA14895">
        <v>1</v>
      </c>
      <c r="CB14895">
        <v>-9</v>
      </c>
    </row>
    <row r="14896" spans="1:80" x14ac:dyDescent="0.25">
      <c r="A14896" s="1" t="s">
        <v>6410</v>
      </c>
      <c r="B14896" s="1" t="s">
        <v>23393</v>
      </c>
      <c r="C14896">
        <v>3</v>
      </c>
      <c r="D14896" s="1"/>
      <c r="E14896" s="1"/>
      <c r="F14896" s="1"/>
      <c r="G14896">
        <v>5</v>
      </c>
      <c r="H14896" s="1"/>
      <c r="K14896">
        <v>4</v>
      </c>
      <c r="L14896">
        <v>4</v>
      </c>
      <c r="N14896">
        <v>2</v>
      </c>
      <c r="O14896">
        <v>2</v>
      </c>
      <c r="P14896">
        <v>1</v>
      </c>
      <c r="Q14896">
        <v>1</v>
      </c>
      <c r="R14896">
        <v>1</v>
      </c>
      <c r="S14896">
        <v>2</v>
      </c>
      <c r="T14896">
        <v>-9</v>
      </c>
      <c r="U14896">
        <v>2</v>
      </c>
      <c r="V14896">
        <v>-9</v>
      </c>
      <c r="W14896">
        <v>-9</v>
      </c>
      <c r="X14896">
        <v>-9</v>
      </c>
      <c r="Y14896">
        <v>6</v>
      </c>
      <c r="Z14896">
        <v>2</v>
      </c>
      <c r="AA14896" s="1" t="s">
        <v>7740</v>
      </c>
      <c r="AB14896">
        <v>-9</v>
      </c>
      <c r="AC14896">
        <v>-9</v>
      </c>
      <c r="AD14896" s="1" t="s">
        <v>67</v>
      </c>
      <c r="AE14896">
        <v>-9</v>
      </c>
      <c r="AF14896">
        <v>-9</v>
      </c>
      <c r="AG14896">
        <v>-9</v>
      </c>
      <c r="AH14896">
        <v>-9</v>
      </c>
      <c r="AI14896">
        <v>-9</v>
      </c>
      <c r="AJ14896">
        <v>-9</v>
      </c>
      <c r="AK14896">
        <v>-9</v>
      </c>
      <c r="AL14896">
        <v>-9</v>
      </c>
      <c r="AM14896">
        <v>-9</v>
      </c>
      <c r="AN14896" s="1" t="s">
        <v>67</v>
      </c>
      <c r="AO14896">
        <v>-9</v>
      </c>
      <c r="AP14896" s="1" t="s">
        <v>67</v>
      </c>
      <c r="AQ14896">
        <v>-9</v>
      </c>
      <c r="AR14896">
        <v>-9</v>
      </c>
      <c r="AS14896">
        <v>-9</v>
      </c>
      <c r="AT14896">
        <v>-9</v>
      </c>
      <c r="AU14896">
        <v>-9</v>
      </c>
      <c r="AV14896">
        <v>-9</v>
      </c>
      <c r="AW14896">
        <v>-9</v>
      </c>
      <c r="AX14896">
        <v>-9</v>
      </c>
      <c r="AY14896">
        <v>1</v>
      </c>
      <c r="AZ14896">
        <v>2</v>
      </c>
      <c r="BA14896">
        <v>24</v>
      </c>
      <c r="BB14896" s="1" t="s">
        <v>7740</v>
      </c>
      <c r="BC14896">
        <v>730800</v>
      </c>
      <c r="BD14896">
        <v>1</v>
      </c>
      <c r="BE14896">
        <v>-76.528197000000006</v>
      </c>
      <c r="BF14896">
        <v>39.056863999999997</v>
      </c>
      <c r="BG14896">
        <v>3086</v>
      </c>
      <c r="BH14896">
        <v>523</v>
      </c>
      <c r="BI14896">
        <v>1</v>
      </c>
      <c r="BJ14896">
        <v>9</v>
      </c>
      <c r="BK14896">
        <v>-9</v>
      </c>
      <c r="BL14896">
        <v>1</v>
      </c>
      <c r="BM14896">
        <v>-9</v>
      </c>
      <c r="BN14896">
        <v>-9</v>
      </c>
      <c r="BO14896">
        <v>-9</v>
      </c>
      <c r="BP14896">
        <v>-9</v>
      </c>
      <c r="BQ14896" s="1" t="s">
        <v>67</v>
      </c>
      <c r="BR14896" s="1" t="s">
        <v>67</v>
      </c>
      <c r="BS14896">
        <v>0</v>
      </c>
      <c r="BT14896">
        <v>2</v>
      </c>
      <c r="BU14896">
        <v>-9</v>
      </c>
      <c r="BV14896">
        <v>392.9372697</v>
      </c>
      <c r="BW14896">
        <v>-9</v>
      </c>
      <c r="BX14896">
        <v>-9</v>
      </c>
      <c r="BY14896">
        <v>-9</v>
      </c>
      <c r="BZ14896">
        <v>-9</v>
      </c>
      <c r="CA14896">
        <v>2</v>
      </c>
      <c r="CB14896">
        <v>-9</v>
      </c>
    </row>
    <row r="14897" spans="1:80" x14ac:dyDescent="0.25">
      <c r="A14897" s="1" t="s">
        <v>6410</v>
      </c>
      <c r="B14897" s="1" t="s">
        <v>23394</v>
      </c>
      <c r="C14897">
        <v>4</v>
      </c>
      <c r="D14897" s="1"/>
      <c r="E14897" s="1"/>
      <c r="F14897" s="1"/>
      <c r="G14897">
        <v>3</v>
      </c>
      <c r="H14897" s="1"/>
      <c r="K14897">
        <v>4</v>
      </c>
      <c r="L14897">
        <v>4</v>
      </c>
      <c r="N14897">
        <v>1</v>
      </c>
      <c r="O14897">
        <v>1</v>
      </c>
      <c r="P14897">
        <v>2</v>
      </c>
      <c r="Q14897">
        <v>1</v>
      </c>
      <c r="R14897">
        <v>1</v>
      </c>
      <c r="S14897">
        <v>2</v>
      </c>
      <c r="T14897">
        <v>-9</v>
      </c>
      <c r="U14897">
        <v>-9</v>
      </c>
      <c r="V14897">
        <v>-9</v>
      </c>
      <c r="W14897">
        <v>-9</v>
      </c>
      <c r="X14897">
        <v>-9</v>
      </c>
      <c r="Y14897">
        <v>6</v>
      </c>
      <c r="Z14897">
        <v>2</v>
      </c>
      <c r="AA14897" s="1" t="s">
        <v>7740</v>
      </c>
      <c r="AB14897">
        <v>-9</v>
      </c>
      <c r="AC14897">
        <v>-9</v>
      </c>
      <c r="AD14897" s="1" t="s">
        <v>67</v>
      </c>
      <c r="AE14897">
        <v>-9</v>
      </c>
      <c r="AF14897">
        <v>-9</v>
      </c>
      <c r="AG14897">
        <v>-9</v>
      </c>
      <c r="AH14897">
        <v>-9</v>
      </c>
      <c r="AI14897">
        <v>-9</v>
      </c>
      <c r="AJ14897">
        <v>-9</v>
      </c>
      <c r="AK14897">
        <v>-9</v>
      </c>
      <c r="AL14897">
        <v>-9</v>
      </c>
      <c r="AM14897">
        <v>-9</v>
      </c>
      <c r="AN14897" s="1" t="s">
        <v>67</v>
      </c>
      <c r="AO14897">
        <v>-9</v>
      </c>
      <c r="AP14897" s="1" t="s">
        <v>67</v>
      </c>
      <c r="AQ14897">
        <v>-9</v>
      </c>
      <c r="AR14897">
        <v>-9</v>
      </c>
      <c r="AS14897">
        <v>-9</v>
      </c>
      <c r="AT14897">
        <v>-9</v>
      </c>
      <c r="AU14897">
        <v>-9</v>
      </c>
      <c r="AV14897">
        <v>-9</v>
      </c>
      <c r="AW14897">
        <v>-9</v>
      </c>
      <c r="AX14897">
        <v>-9</v>
      </c>
      <c r="AY14897">
        <v>1</v>
      </c>
      <c r="AZ14897">
        <v>1</v>
      </c>
      <c r="BA14897">
        <v>24</v>
      </c>
      <c r="BB14897" s="1" t="s">
        <v>7740</v>
      </c>
      <c r="BC14897">
        <v>731102</v>
      </c>
      <c r="BD14897">
        <v>3</v>
      </c>
      <c r="BE14897">
        <v>-76.479354999999998</v>
      </c>
      <c r="BF14897">
        <v>39.039729999999999</v>
      </c>
      <c r="BG14897">
        <v>3084</v>
      </c>
      <c r="BH14897">
        <v>529</v>
      </c>
      <c r="BI14897">
        <v>4</v>
      </c>
      <c r="BJ14897">
        <v>4</v>
      </c>
      <c r="BK14897">
        <v>-9</v>
      </c>
      <c r="BL14897">
        <v>1</v>
      </c>
      <c r="BM14897">
        <v>-9</v>
      </c>
      <c r="BN14897">
        <v>-9</v>
      </c>
      <c r="BO14897">
        <v>-9</v>
      </c>
      <c r="BP14897">
        <v>-9</v>
      </c>
      <c r="BQ14897" s="1" t="s">
        <v>67</v>
      </c>
      <c r="BR14897" s="1" t="s">
        <v>67</v>
      </c>
      <c r="BS14897">
        <v>0</v>
      </c>
      <c r="BT14897">
        <v>4</v>
      </c>
      <c r="BU14897">
        <v>-9</v>
      </c>
      <c r="BV14897">
        <v>392.9372697</v>
      </c>
      <c r="BW14897">
        <v>-9</v>
      </c>
      <c r="BX14897">
        <v>-9</v>
      </c>
      <c r="BY14897">
        <v>-9</v>
      </c>
      <c r="BZ14897">
        <v>-9</v>
      </c>
      <c r="CA14897">
        <v>2</v>
      </c>
      <c r="CB14897">
        <v>-9</v>
      </c>
    </row>
    <row r="14898" spans="1:80" x14ac:dyDescent="0.25">
      <c r="A14898" s="1" t="s">
        <v>6411</v>
      </c>
      <c r="B14898" s="1" t="s">
        <v>23395</v>
      </c>
      <c r="C14898">
        <v>1</v>
      </c>
      <c r="D14898" s="1"/>
      <c r="E14898" s="1"/>
      <c r="F14898" s="1"/>
      <c r="G14898">
        <v>64</v>
      </c>
      <c r="H14898" s="1"/>
      <c r="K14898">
        <v>5</v>
      </c>
      <c r="L14898">
        <v>1</v>
      </c>
      <c r="N14898">
        <v>6</v>
      </c>
      <c r="O14898">
        <v>9</v>
      </c>
      <c r="P14898">
        <v>1</v>
      </c>
      <c r="Q14898">
        <v>1</v>
      </c>
      <c r="R14898">
        <v>1</v>
      </c>
      <c r="S14898">
        <v>2</v>
      </c>
      <c r="T14898">
        <v>1</v>
      </c>
      <c r="U14898">
        <v>2</v>
      </c>
      <c r="V14898">
        <v>1</v>
      </c>
      <c r="W14898">
        <v>0</v>
      </c>
      <c r="X14898">
        <v>1</v>
      </c>
      <c r="Y14898">
        <v>-9</v>
      </c>
      <c r="Z14898">
        <v>-9</v>
      </c>
      <c r="AA14898" s="1" t="s">
        <v>8809</v>
      </c>
      <c r="AB14898">
        <v>1</v>
      </c>
      <c r="AC14898">
        <v>24</v>
      </c>
      <c r="AD14898" s="1" t="s">
        <v>8809</v>
      </c>
      <c r="AE14898">
        <v>509001</v>
      </c>
      <c r="AF14898">
        <v>2</v>
      </c>
      <c r="AG14898">
        <v>-77.086017999999996</v>
      </c>
      <c r="AH14898">
        <v>39.457783999999997</v>
      </c>
      <c r="AI14898">
        <v>3278</v>
      </c>
      <c r="AJ14898">
        <v>1036</v>
      </c>
      <c r="AK14898">
        <v>1</v>
      </c>
      <c r="AL14898">
        <v>-9</v>
      </c>
      <c r="AM14898">
        <v>3</v>
      </c>
      <c r="AN14898" s="1" t="s">
        <v>7744</v>
      </c>
      <c r="AO14898">
        <v>1</v>
      </c>
      <c r="AP14898" s="1" t="s">
        <v>7743</v>
      </c>
      <c r="AQ14898">
        <v>1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-9</v>
      </c>
      <c r="BA14898">
        <v>-9</v>
      </c>
      <c r="BB14898" s="1" t="s">
        <v>67</v>
      </c>
      <c r="BC14898">
        <v>-9</v>
      </c>
      <c r="BD14898">
        <v>-9</v>
      </c>
      <c r="BE14898">
        <v>-9</v>
      </c>
      <c r="BF14898">
        <v>-9</v>
      </c>
      <c r="BG14898">
        <v>-9</v>
      </c>
      <c r="BH14898">
        <v>-9</v>
      </c>
      <c r="BI14898">
        <v>-9</v>
      </c>
      <c r="BJ14898">
        <v>-9</v>
      </c>
      <c r="BK14898">
        <v>1</v>
      </c>
      <c r="BL14898">
        <v>1</v>
      </c>
      <c r="BM14898">
        <v>-9</v>
      </c>
      <c r="BN14898">
        <v>2</v>
      </c>
      <c r="BO14898">
        <v>2</v>
      </c>
      <c r="BP14898">
        <v>2</v>
      </c>
      <c r="BQ14898" s="1" t="s">
        <v>7741</v>
      </c>
      <c r="BR14898" s="1" t="s">
        <v>7741</v>
      </c>
      <c r="BS14898">
        <v>0</v>
      </c>
      <c r="BT14898">
        <v>5</v>
      </c>
      <c r="BU14898">
        <v>0</v>
      </c>
      <c r="BV14898">
        <v>254.4703801</v>
      </c>
      <c r="BW14898">
        <v>-9</v>
      </c>
      <c r="BX14898">
        <v>-9</v>
      </c>
      <c r="BY14898">
        <v>-9</v>
      </c>
      <c r="BZ14898">
        <v>-9</v>
      </c>
      <c r="CA14898">
        <v>1</v>
      </c>
      <c r="CB14898">
        <v>-9</v>
      </c>
    </row>
    <row r="14899" spans="1:80" x14ac:dyDescent="0.25">
      <c r="A14899" s="1" t="s">
        <v>6412</v>
      </c>
      <c r="B14899" s="1" t="s">
        <v>23396</v>
      </c>
      <c r="C14899">
        <v>1</v>
      </c>
      <c r="D14899" s="1"/>
      <c r="E14899" s="1"/>
      <c r="F14899" s="1"/>
      <c r="G14899">
        <v>46</v>
      </c>
      <c r="H14899" s="1"/>
      <c r="K14899">
        <v>1</v>
      </c>
      <c r="L14899">
        <v>4</v>
      </c>
      <c r="N14899">
        <v>6</v>
      </c>
      <c r="O14899">
        <v>8</v>
      </c>
      <c r="P14899">
        <v>1</v>
      </c>
      <c r="Q14899">
        <v>-9</v>
      </c>
      <c r="R14899">
        <v>-9</v>
      </c>
      <c r="S14899">
        <v>-9</v>
      </c>
      <c r="T14899">
        <v>1</v>
      </c>
      <c r="U14899">
        <v>-9</v>
      </c>
      <c r="V14899">
        <v>1</v>
      </c>
      <c r="W14899">
        <v>7</v>
      </c>
      <c r="X14899">
        <v>-9</v>
      </c>
      <c r="Y14899">
        <v>4</v>
      </c>
      <c r="Z14899">
        <v>1</v>
      </c>
      <c r="AA14899" s="1" t="s">
        <v>7740</v>
      </c>
      <c r="AB14899">
        <v>-9</v>
      </c>
      <c r="AC14899">
        <v>-9</v>
      </c>
      <c r="AD14899" s="1" t="s">
        <v>67</v>
      </c>
      <c r="AE14899">
        <v>-9</v>
      </c>
      <c r="AF14899">
        <v>-9</v>
      </c>
      <c r="AG14899">
        <v>-9</v>
      </c>
      <c r="AH14899">
        <v>-9</v>
      </c>
      <c r="AI14899">
        <v>-9</v>
      </c>
      <c r="AJ14899">
        <v>-9</v>
      </c>
      <c r="AK14899">
        <v>-9</v>
      </c>
      <c r="AL14899">
        <v>-9</v>
      </c>
      <c r="AM14899">
        <v>-9</v>
      </c>
      <c r="AN14899" s="1" t="s">
        <v>67</v>
      </c>
      <c r="AO14899">
        <v>-9</v>
      </c>
      <c r="AP14899" s="1" t="s">
        <v>67</v>
      </c>
      <c r="AQ14899">
        <v>-9</v>
      </c>
      <c r="AR14899">
        <v>-9</v>
      </c>
      <c r="AS14899">
        <v>-9</v>
      </c>
      <c r="AT14899">
        <v>-9</v>
      </c>
      <c r="AU14899">
        <v>-9</v>
      </c>
      <c r="AV14899">
        <v>-9</v>
      </c>
      <c r="AW14899">
        <v>-9</v>
      </c>
      <c r="AX14899">
        <v>-9</v>
      </c>
      <c r="AY14899">
        <v>0</v>
      </c>
      <c r="AZ14899">
        <v>-9</v>
      </c>
      <c r="BA14899">
        <v>-9</v>
      </c>
      <c r="BB14899" s="1" t="s">
        <v>67</v>
      </c>
      <c r="BC14899">
        <v>-9</v>
      </c>
      <c r="BD14899">
        <v>-9</v>
      </c>
      <c r="BE14899">
        <v>-9</v>
      </c>
      <c r="BF14899">
        <v>-9</v>
      </c>
      <c r="BG14899">
        <v>-9</v>
      </c>
      <c r="BH14899">
        <v>-9</v>
      </c>
      <c r="BI14899">
        <v>-9</v>
      </c>
      <c r="BJ14899">
        <v>-9</v>
      </c>
      <c r="BK14899">
        <v>1</v>
      </c>
      <c r="BL14899">
        <v>2</v>
      </c>
      <c r="BM14899">
        <v>7</v>
      </c>
      <c r="BN14899">
        <v>-9</v>
      </c>
      <c r="BO14899">
        <v>-9</v>
      </c>
      <c r="BP14899">
        <v>-9</v>
      </c>
      <c r="BQ14899" s="1" t="s">
        <v>67</v>
      </c>
      <c r="BR14899" s="1" t="s">
        <v>7741</v>
      </c>
      <c r="BS14899">
        <v>0</v>
      </c>
      <c r="BT14899">
        <v>0</v>
      </c>
      <c r="BU14899">
        <v>4</v>
      </c>
      <c r="BV14899">
        <v>236.99271329999999</v>
      </c>
      <c r="BW14899">
        <v>-9</v>
      </c>
      <c r="BX14899">
        <v>-9</v>
      </c>
      <c r="BY14899">
        <v>-9</v>
      </c>
      <c r="BZ14899">
        <v>-9</v>
      </c>
      <c r="CA14899">
        <v>2</v>
      </c>
      <c r="CB14899">
        <v>-9</v>
      </c>
    </row>
    <row r="14900" spans="1:80" x14ac:dyDescent="0.25">
      <c r="A14900" s="1" t="s">
        <v>6412</v>
      </c>
      <c r="B14900" s="1" t="s">
        <v>23397</v>
      </c>
      <c r="C14900">
        <v>2</v>
      </c>
      <c r="D14900" s="1"/>
      <c r="E14900" s="1"/>
      <c r="F14900" s="1"/>
      <c r="G14900">
        <v>52</v>
      </c>
      <c r="H14900" s="1"/>
      <c r="K14900">
        <v>1</v>
      </c>
      <c r="L14900">
        <v>4</v>
      </c>
      <c r="N14900">
        <v>6</v>
      </c>
      <c r="O14900">
        <v>8</v>
      </c>
      <c r="P14900">
        <v>2</v>
      </c>
      <c r="Q14900">
        <v>-9</v>
      </c>
      <c r="R14900">
        <v>-9</v>
      </c>
      <c r="S14900">
        <v>-9</v>
      </c>
      <c r="T14900">
        <v>1</v>
      </c>
      <c r="U14900">
        <v>2</v>
      </c>
      <c r="V14900">
        <v>1</v>
      </c>
      <c r="W14900">
        <v>0</v>
      </c>
      <c r="X14900">
        <v>1</v>
      </c>
      <c r="Y14900">
        <v>4</v>
      </c>
      <c r="Z14900">
        <v>1</v>
      </c>
      <c r="AA14900" s="1" t="s">
        <v>7740</v>
      </c>
      <c r="AB14900">
        <v>1</v>
      </c>
      <c r="AC14900">
        <v>24</v>
      </c>
      <c r="AD14900" s="1" t="s">
        <v>7740</v>
      </c>
      <c r="AE14900">
        <v>701102</v>
      </c>
      <c r="AF14900">
        <v>2</v>
      </c>
      <c r="AG14900">
        <v>-76.561367000000004</v>
      </c>
      <c r="AH14900">
        <v>38.941882</v>
      </c>
      <c r="AI14900">
        <v>3097</v>
      </c>
      <c r="AJ14900">
        <v>564</v>
      </c>
      <c r="AK14900">
        <v>3</v>
      </c>
      <c r="AL14900">
        <v>-9</v>
      </c>
      <c r="AM14900">
        <v>3</v>
      </c>
      <c r="AN14900" s="1" t="s">
        <v>7744</v>
      </c>
      <c r="AO14900">
        <v>2</v>
      </c>
      <c r="AP14900" s="1" t="s">
        <v>67</v>
      </c>
      <c r="AQ14900">
        <v>1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-9</v>
      </c>
      <c r="BA14900">
        <v>-9</v>
      </c>
      <c r="BB14900" s="1" t="s">
        <v>67</v>
      </c>
      <c r="BC14900">
        <v>-9</v>
      </c>
      <c r="BD14900">
        <v>-9</v>
      </c>
      <c r="BE14900">
        <v>-9</v>
      </c>
      <c r="BF14900">
        <v>-9</v>
      </c>
      <c r="BG14900">
        <v>-9</v>
      </c>
      <c r="BH14900">
        <v>-9</v>
      </c>
      <c r="BI14900">
        <v>-9</v>
      </c>
      <c r="BJ14900">
        <v>-9</v>
      </c>
      <c r="BK14900">
        <v>1</v>
      </c>
      <c r="BL14900">
        <v>1</v>
      </c>
      <c r="BM14900">
        <v>-9</v>
      </c>
      <c r="BN14900">
        <v>2</v>
      </c>
      <c r="BO14900">
        <v>2</v>
      </c>
      <c r="BP14900">
        <v>2</v>
      </c>
      <c r="BQ14900" s="1" t="s">
        <v>7741</v>
      </c>
      <c r="BR14900" s="1" t="s">
        <v>7741</v>
      </c>
      <c r="BS14900">
        <v>0</v>
      </c>
      <c r="BT14900">
        <v>3</v>
      </c>
      <c r="BU14900">
        <v>0</v>
      </c>
      <c r="BV14900">
        <v>236.99271329999999</v>
      </c>
      <c r="BW14900">
        <v>-9</v>
      </c>
      <c r="BX14900">
        <v>-9</v>
      </c>
      <c r="BY14900">
        <v>-9</v>
      </c>
      <c r="BZ14900">
        <v>-9</v>
      </c>
      <c r="CA14900">
        <v>1</v>
      </c>
      <c r="CB14900">
        <v>-9</v>
      </c>
    </row>
    <row r="14901" spans="1:80" x14ac:dyDescent="0.25">
      <c r="A14901" s="1" t="s">
        <v>6412</v>
      </c>
      <c r="B14901" s="1" t="s">
        <v>23398</v>
      </c>
      <c r="C14901">
        <v>3</v>
      </c>
      <c r="D14901" s="1"/>
      <c r="E14901" s="1"/>
      <c r="F14901" s="1"/>
      <c r="G14901">
        <v>16</v>
      </c>
      <c r="H14901" s="1" t="s">
        <v>7743</v>
      </c>
      <c r="K14901">
        <v>1</v>
      </c>
      <c r="L14901">
        <v>4</v>
      </c>
      <c r="N14901">
        <v>4</v>
      </c>
      <c r="O14901">
        <v>4</v>
      </c>
      <c r="P14901">
        <v>1</v>
      </c>
      <c r="Q14901">
        <v>-9</v>
      </c>
      <c r="R14901">
        <v>-9</v>
      </c>
      <c r="S14901">
        <v>-9</v>
      </c>
      <c r="T14901">
        <v>2</v>
      </c>
      <c r="U14901">
        <v>2</v>
      </c>
      <c r="V14901">
        <v>1</v>
      </c>
      <c r="W14901">
        <v>0</v>
      </c>
      <c r="X14901">
        <v>1</v>
      </c>
      <c r="Y14901">
        <v>4</v>
      </c>
      <c r="Z14901">
        <v>1</v>
      </c>
      <c r="AA14901" s="1" t="s">
        <v>7740</v>
      </c>
      <c r="AB14901">
        <v>2</v>
      </c>
      <c r="AC14901">
        <v>24</v>
      </c>
      <c r="AD14901" s="1" t="s">
        <v>7740</v>
      </c>
      <c r="AE14901">
        <v>702701</v>
      </c>
      <c r="AF14901">
        <v>3</v>
      </c>
      <c r="AG14901">
        <v>-76.526443999999998</v>
      </c>
      <c r="AH14901">
        <v>38.995030999999997</v>
      </c>
      <c r="AI14901">
        <v>3091</v>
      </c>
      <c r="AJ14901">
        <v>521</v>
      </c>
      <c r="AK14901">
        <v>2</v>
      </c>
      <c r="AL14901">
        <v>-9</v>
      </c>
      <c r="AM14901">
        <v>1</v>
      </c>
      <c r="AN14901" s="1" t="s">
        <v>7743</v>
      </c>
      <c r="AO14901">
        <v>2</v>
      </c>
      <c r="AP14901" s="1" t="s">
        <v>67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1</v>
      </c>
      <c r="AY14901">
        <v>1</v>
      </c>
      <c r="AZ14901">
        <v>4</v>
      </c>
      <c r="BA14901">
        <v>-9</v>
      </c>
      <c r="BB14901" s="1" t="s">
        <v>67</v>
      </c>
      <c r="BC14901">
        <v>-9</v>
      </c>
      <c r="BD14901">
        <v>-9</v>
      </c>
      <c r="BE14901">
        <v>-9</v>
      </c>
      <c r="BF14901">
        <v>-9</v>
      </c>
      <c r="BG14901">
        <v>-9</v>
      </c>
      <c r="BH14901">
        <v>-9</v>
      </c>
      <c r="BI14901">
        <v>-9</v>
      </c>
      <c r="BJ14901">
        <v>-9</v>
      </c>
      <c r="BK14901">
        <v>1</v>
      </c>
      <c r="BL14901">
        <v>1</v>
      </c>
      <c r="BM14901">
        <v>-9</v>
      </c>
      <c r="BN14901">
        <v>2</v>
      </c>
      <c r="BO14901">
        <v>2</v>
      </c>
      <c r="BP14901">
        <v>2</v>
      </c>
      <c r="BQ14901" s="1" t="s">
        <v>67</v>
      </c>
      <c r="BR14901" s="1" t="s">
        <v>67</v>
      </c>
      <c r="BS14901">
        <v>0</v>
      </c>
      <c r="BT14901">
        <v>2</v>
      </c>
      <c r="BU14901">
        <v>-9</v>
      </c>
      <c r="BV14901">
        <v>236.99271329999999</v>
      </c>
      <c r="BW14901">
        <v>-9</v>
      </c>
      <c r="BX14901">
        <v>-9</v>
      </c>
      <c r="BY14901">
        <v>-9</v>
      </c>
      <c r="BZ14901">
        <v>-9</v>
      </c>
      <c r="CA14901">
        <v>1</v>
      </c>
      <c r="CB14901">
        <v>-9</v>
      </c>
    </row>
    <row r="14902" spans="1:80" x14ac:dyDescent="0.25">
      <c r="A14902" s="1" t="s">
        <v>6412</v>
      </c>
      <c r="B14902" s="1" t="s">
        <v>23399</v>
      </c>
      <c r="C14902">
        <v>4</v>
      </c>
      <c r="D14902" s="1"/>
      <c r="E14902" s="1"/>
      <c r="F14902" s="1"/>
      <c r="G14902">
        <v>5</v>
      </c>
      <c r="H14902" s="1"/>
      <c r="K14902">
        <v>1</v>
      </c>
      <c r="L14902">
        <v>4</v>
      </c>
      <c r="N14902">
        <v>2</v>
      </c>
      <c r="O14902">
        <v>2</v>
      </c>
      <c r="P14902">
        <v>2</v>
      </c>
      <c r="Q14902">
        <v>-9</v>
      </c>
      <c r="R14902">
        <v>-9</v>
      </c>
      <c r="S14902">
        <v>-9</v>
      </c>
      <c r="T14902">
        <v>-9</v>
      </c>
      <c r="U14902">
        <v>2</v>
      </c>
      <c r="V14902">
        <v>-9</v>
      </c>
      <c r="W14902">
        <v>-9</v>
      </c>
      <c r="X14902">
        <v>-9</v>
      </c>
      <c r="Y14902">
        <v>4</v>
      </c>
      <c r="Z14902">
        <v>1</v>
      </c>
      <c r="AA14902" s="1" t="s">
        <v>7740</v>
      </c>
      <c r="AB14902">
        <v>-9</v>
      </c>
      <c r="AC14902">
        <v>-9</v>
      </c>
      <c r="AD14902" s="1" t="s">
        <v>67</v>
      </c>
      <c r="AE14902">
        <v>-9</v>
      </c>
      <c r="AF14902">
        <v>-9</v>
      </c>
      <c r="AG14902">
        <v>-9</v>
      </c>
      <c r="AH14902">
        <v>-9</v>
      </c>
      <c r="AI14902">
        <v>-9</v>
      </c>
      <c r="AJ14902">
        <v>-9</v>
      </c>
      <c r="AK14902">
        <v>-9</v>
      </c>
      <c r="AL14902">
        <v>-9</v>
      </c>
      <c r="AM14902">
        <v>-9</v>
      </c>
      <c r="AN14902" s="1" t="s">
        <v>67</v>
      </c>
      <c r="AO14902">
        <v>-9</v>
      </c>
      <c r="AP14902" s="1" t="s">
        <v>67</v>
      </c>
      <c r="AQ14902">
        <v>-9</v>
      </c>
      <c r="AR14902">
        <v>-9</v>
      </c>
      <c r="AS14902">
        <v>-9</v>
      </c>
      <c r="AT14902">
        <v>-9</v>
      </c>
      <c r="AU14902">
        <v>-9</v>
      </c>
      <c r="AV14902">
        <v>-9</v>
      </c>
      <c r="AW14902">
        <v>-9</v>
      </c>
      <c r="AX14902">
        <v>-9</v>
      </c>
      <c r="AY14902">
        <v>1</v>
      </c>
      <c r="AZ14902">
        <v>4</v>
      </c>
      <c r="BA14902">
        <v>-9</v>
      </c>
      <c r="BB14902" s="1" t="s">
        <v>67</v>
      </c>
      <c r="BC14902">
        <v>-9</v>
      </c>
      <c r="BD14902">
        <v>-9</v>
      </c>
      <c r="BE14902">
        <v>-9</v>
      </c>
      <c r="BF14902">
        <v>-9</v>
      </c>
      <c r="BG14902">
        <v>-9</v>
      </c>
      <c r="BH14902">
        <v>-9</v>
      </c>
      <c r="BI14902">
        <v>-9</v>
      </c>
      <c r="BJ14902">
        <v>-9</v>
      </c>
      <c r="BK14902">
        <v>-9</v>
      </c>
      <c r="BL14902">
        <v>2</v>
      </c>
      <c r="BM14902">
        <v>8</v>
      </c>
      <c r="BN14902">
        <v>-9</v>
      </c>
      <c r="BO14902">
        <v>-9</v>
      </c>
      <c r="BP14902">
        <v>-9</v>
      </c>
      <c r="BQ14902" s="1" t="s">
        <v>67</v>
      </c>
      <c r="BR14902" s="1" t="s">
        <v>67</v>
      </c>
      <c r="BS14902">
        <v>0</v>
      </c>
      <c r="BT14902">
        <v>0</v>
      </c>
      <c r="BU14902">
        <v>-9</v>
      </c>
      <c r="BV14902">
        <v>236.99271329999999</v>
      </c>
      <c r="BW14902">
        <v>-9</v>
      </c>
      <c r="BX14902">
        <v>-9</v>
      </c>
      <c r="BY14902">
        <v>-9</v>
      </c>
      <c r="BZ14902">
        <v>-9</v>
      </c>
      <c r="CA14902">
        <v>2</v>
      </c>
      <c r="CB14902">
        <v>-9</v>
      </c>
    </row>
    <row r="14903" spans="1:80" x14ac:dyDescent="0.25">
      <c r="A14903" s="1" t="s">
        <v>6413</v>
      </c>
      <c r="B14903" s="1" t="s">
        <v>23400</v>
      </c>
      <c r="C14903">
        <v>1</v>
      </c>
      <c r="D14903" s="1"/>
      <c r="E14903" s="1"/>
      <c r="F14903" s="1"/>
      <c r="G14903">
        <v>48</v>
      </c>
      <c r="H14903" s="1"/>
      <c r="K14903">
        <v>5</v>
      </c>
      <c r="L14903">
        <v>4</v>
      </c>
      <c r="N14903">
        <v>6</v>
      </c>
      <c r="O14903">
        <v>8</v>
      </c>
      <c r="P14903">
        <v>2</v>
      </c>
      <c r="Q14903">
        <v>1</v>
      </c>
      <c r="R14903">
        <v>1</v>
      </c>
      <c r="S14903">
        <v>2</v>
      </c>
      <c r="T14903">
        <v>1</v>
      </c>
      <c r="U14903">
        <v>2</v>
      </c>
      <c r="V14903">
        <v>1</v>
      </c>
      <c r="W14903">
        <v>0</v>
      </c>
      <c r="X14903">
        <v>1</v>
      </c>
      <c r="Y14903">
        <v>8</v>
      </c>
      <c r="Z14903">
        <v>2</v>
      </c>
      <c r="AA14903" s="1" t="s">
        <v>7740</v>
      </c>
      <c r="AB14903">
        <v>1</v>
      </c>
      <c r="AC14903">
        <v>11</v>
      </c>
      <c r="AD14903" s="1" t="s">
        <v>7766</v>
      </c>
      <c r="AE14903">
        <v>1002</v>
      </c>
      <c r="AF14903">
        <v>1</v>
      </c>
      <c r="AG14903">
        <v>-77.081637999999998</v>
      </c>
      <c r="AH14903">
        <v>38.940038999999999</v>
      </c>
      <c r="AI14903">
        <v>82</v>
      </c>
      <c r="AJ14903">
        <v>1481</v>
      </c>
      <c r="AK14903">
        <v>1</v>
      </c>
      <c r="AL14903">
        <v>-9</v>
      </c>
      <c r="AM14903">
        <v>3</v>
      </c>
      <c r="AN14903" s="1" t="s">
        <v>7744</v>
      </c>
      <c r="AO14903">
        <v>2</v>
      </c>
      <c r="AP14903" s="1" t="s">
        <v>67</v>
      </c>
      <c r="AQ14903">
        <v>1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1</v>
      </c>
      <c r="AX14903">
        <v>0</v>
      </c>
      <c r="AY14903">
        <v>0</v>
      </c>
      <c r="AZ14903">
        <v>-9</v>
      </c>
      <c r="BA14903">
        <v>-9</v>
      </c>
      <c r="BB14903" s="1" t="s">
        <v>67</v>
      </c>
      <c r="BC14903">
        <v>-9</v>
      </c>
      <c r="BD14903">
        <v>-9</v>
      </c>
      <c r="BE14903">
        <v>-9</v>
      </c>
      <c r="BF14903">
        <v>-9</v>
      </c>
      <c r="BG14903">
        <v>-9</v>
      </c>
      <c r="BH14903">
        <v>-9</v>
      </c>
      <c r="BI14903">
        <v>-9</v>
      </c>
      <c r="BJ14903">
        <v>-9</v>
      </c>
      <c r="BK14903">
        <v>1</v>
      </c>
      <c r="BL14903">
        <v>1</v>
      </c>
      <c r="BM14903">
        <v>-9</v>
      </c>
      <c r="BN14903">
        <v>2</v>
      </c>
      <c r="BO14903">
        <v>2</v>
      </c>
      <c r="BP14903">
        <v>2</v>
      </c>
      <c r="BQ14903" s="1" t="s">
        <v>7741</v>
      </c>
      <c r="BR14903" s="1" t="s">
        <v>7741</v>
      </c>
      <c r="BS14903">
        <v>0</v>
      </c>
      <c r="BT14903">
        <v>3</v>
      </c>
      <c r="BU14903">
        <v>0</v>
      </c>
      <c r="BV14903">
        <v>375.73829749999999</v>
      </c>
      <c r="BW14903">
        <v>0</v>
      </c>
      <c r="BX14903">
        <v>0</v>
      </c>
      <c r="BY14903">
        <v>0</v>
      </c>
      <c r="BZ14903">
        <v>0</v>
      </c>
      <c r="CA14903">
        <v>1</v>
      </c>
      <c r="CB14903">
        <v>0</v>
      </c>
    </row>
    <row r="14904" spans="1:80" x14ac:dyDescent="0.25">
      <c r="A14904" s="1" t="s">
        <v>6413</v>
      </c>
      <c r="B14904" s="1" t="s">
        <v>23401</v>
      </c>
      <c r="C14904">
        <v>2</v>
      </c>
      <c r="D14904" s="1"/>
      <c r="E14904" s="1"/>
      <c r="F14904" s="1"/>
      <c r="G14904">
        <v>39</v>
      </c>
      <c r="H14904" s="1"/>
      <c r="K14904">
        <v>5</v>
      </c>
      <c r="L14904">
        <v>4</v>
      </c>
      <c r="N14904">
        <v>5</v>
      </c>
      <c r="O14904">
        <v>7</v>
      </c>
      <c r="P14904">
        <v>1</v>
      </c>
      <c r="Q14904">
        <v>1</v>
      </c>
      <c r="R14904">
        <v>1</v>
      </c>
      <c r="S14904">
        <v>2</v>
      </c>
      <c r="T14904">
        <v>1</v>
      </c>
      <c r="U14904">
        <v>2</v>
      </c>
      <c r="V14904">
        <v>1</v>
      </c>
      <c r="W14904">
        <v>0</v>
      </c>
      <c r="X14904">
        <v>1</v>
      </c>
      <c r="Y14904">
        <v>8</v>
      </c>
      <c r="Z14904">
        <v>2</v>
      </c>
      <c r="AA14904" s="1" t="s">
        <v>7740</v>
      </c>
      <c r="AB14904">
        <v>3</v>
      </c>
      <c r="AC14904">
        <v>-9</v>
      </c>
      <c r="AD14904" s="1" t="s">
        <v>67</v>
      </c>
      <c r="AE14904">
        <v>-9</v>
      </c>
      <c r="AF14904">
        <v>-9</v>
      </c>
      <c r="AG14904">
        <v>-9</v>
      </c>
      <c r="AH14904">
        <v>-9</v>
      </c>
      <c r="AI14904">
        <v>-9</v>
      </c>
      <c r="AJ14904">
        <v>-9</v>
      </c>
      <c r="AK14904">
        <v>-9</v>
      </c>
      <c r="AL14904">
        <v>-9</v>
      </c>
      <c r="AM14904">
        <v>-9</v>
      </c>
      <c r="AN14904" s="1" t="s">
        <v>67</v>
      </c>
      <c r="AO14904">
        <v>-9</v>
      </c>
      <c r="AP14904" s="1" t="s">
        <v>67</v>
      </c>
      <c r="AQ14904">
        <v>-9</v>
      </c>
      <c r="AR14904">
        <v>-9</v>
      </c>
      <c r="AS14904">
        <v>-9</v>
      </c>
      <c r="AT14904">
        <v>-9</v>
      </c>
      <c r="AU14904">
        <v>-9</v>
      </c>
      <c r="AV14904">
        <v>-9</v>
      </c>
      <c r="AW14904">
        <v>-9</v>
      </c>
      <c r="AX14904">
        <v>-9</v>
      </c>
      <c r="AY14904">
        <v>0</v>
      </c>
      <c r="AZ14904">
        <v>-9</v>
      </c>
      <c r="BA14904">
        <v>-9</v>
      </c>
      <c r="BB14904" s="1" t="s">
        <v>67</v>
      </c>
      <c r="BC14904">
        <v>-9</v>
      </c>
      <c r="BD14904">
        <v>-9</v>
      </c>
      <c r="BE14904">
        <v>-9</v>
      </c>
      <c r="BF14904">
        <v>-9</v>
      </c>
      <c r="BG14904">
        <v>-9</v>
      </c>
      <c r="BH14904">
        <v>-9</v>
      </c>
      <c r="BI14904">
        <v>-9</v>
      </c>
      <c r="BJ14904">
        <v>-9</v>
      </c>
      <c r="BK14904">
        <v>1</v>
      </c>
      <c r="BL14904">
        <v>1</v>
      </c>
      <c r="BM14904">
        <v>-9</v>
      </c>
      <c r="BN14904">
        <v>2</v>
      </c>
      <c r="BO14904">
        <v>2</v>
      </c>
      <c r="BP14904">
        <v>2</v>
      </c>
      <c r="BQ14904" s="1" t="s">
        <v>7891</v>
      </c>
      <c r="BR14904" s="1" t="s">
        <v>7741</v>
      </c>
      <c r="BS14904">
        <v>0</v>
      </c>
      <c r="BT14904">
        <v>4</v>
      </c>
      <c r="BU14904">
        <v>0</v>
      </c>
      <c r="BV14904">
        <v>375.73829749999999</v>
      </c>
      <c r="BW14904">
        <v>0</v>
      </c>
      <c r="BX14904">
        <v>0</v>
      </c>
      <c r="BY14904">
        <v>0</v>
      </c>
      <c r="BZ14904">
        <v>0</v>
      </c>
      <c r="CA14904">
        <v>1</v>
      </c>
      <c r="CB14904">
        <v>0</v>
      </c>
    </row>
    <row r="14905" spans="1:80" x14ac:dyDescent="0.25">
      <c r="A14905" s="1" t="s">
        <v>6413</v>
      </c>
      <c r="B14905" s="1" t="s">
        <v>23402</v>
      </c>
      <c r="C14905">
        <v>3</v>
      </c>
      <c r="D14905" s="1"/>
      <c r="E14905" s="1"/>
      <c r="F14905" s="1"/>
      <c r="G14905">
        <v>5</v>
      </c>
      <c r="H14905" s="1"/>
      <c r="K14905">
        <v>5</v>
      </c>
      <c r="L14905">
        <v>4</v>
      </c>
      <c r="N14905">
        <v>2</v>
      </c>
      <c r="O14905">
        <v>2</v>
      </c>
      <c r="P14905">
        <v>2</v>
      </c>
      <c r="Q14905">
        <v>1</v>
      </c>
      <c r="R14905">
        <v>1</v>
      </c>
      <c r="S14905">
        <v>2</v>
      </c>
      <c r="T14905">
        <v>-9</v>
      </c>
      <c r="U14905">
        <v>2</v>
      </c>
      <c r="V14905">
        <v>-9</v>
      </c>
      <c r="W14905">
        <v>-9</v>
      </c>
      <c r="X14905">
        <v>-9</v>
      </c>
      <c r="Y14905">
        <v>8</v>
      </c>
      <c r="Z14905">
        <v>2</v>
      </c>
      <c r="AA14905" s="1" t="s">
        <v>7740</v>
      </c>
      <c r="AB14905">
        <v>-9</v>
      </c>
      <c r="AC14905">
        <v>-9</v>
      </c>
      <c r="AD14905" s="1" t="s">
        <v>67</v>
      </c>
      <c r="AE14905">
        <v>-9</v>
      </c>
      <c r="AF14905">
        <v>-9</v>
      </c>
      <c r="AG14905">
        <v>-9</v>
      </c>
      <c r="AH14905">
        <v>-9</v>
      </c>
      <c r="AI14905">
        <v>-9</v>
      </c>
      <c r="AJ14905">
        <v>-9</v>
      </c>
      <c r="AK14905">
        <v>-9</v>
      </c>
      <c r="AL14905">
        <v>-9</v>
      </c>
      <c r="AM14905">
        <v>-9</v>
      </c>
      <c r="AN14905" s="1" t="s">
        <v>67</v>
      </c>
      <c r="AO14905">
        <v>-9</v>
      </c>
      <c r="AP14905" s="1" t="s">
        <v>67</v>
      </c>
      <c r="AQ14905">
        <v>-9</v>
      </c>
      <c r="AR14905">
        <v>-9</v>
      </c>
      <c r="AS14905">
        <v>-9</v>
      </c>
      <c r="AT14905">
        <v>-9</v>
      </c>
      <c r="AU14905">
        <v>-9</v>
      </c>
      <c r="AV14905">
        <v>-9</v>
      </c>
      <c r="AW14905">
        <v>-9</v>
      </c>
      <c r="AX14905">
        <v>-9</v>
      </c>
      <c r="AY14905">
        <v>1</v>
      </c>
      <c r="AZ14905">
        <v>9</v>
      </c>
      <c r="BA14905">
        <v>24</v>
      </c>
      <c r="BB14905" s="1" t="s">
        <v>7740</v>
      </c>
      <c r="BC14905">
        <v>740702</v>
      </c>
      <c r="BD14905">
        <v>1</v>
      </c>
      <c r="BE14905">
        <v>-76.691777000000002</v>
      </c>
      <c r="BF14905">
        <v>39.046768</v>
      </c>
      <c r="BG14905">
        <v>3050</v>
      </c>
      <c r="BH14905">
        <v>490</v>
      </c>
      <c r="BI14905">
        <v>1</v>
      </c>
      <c r="BJ14905">
        <v>5</v>
      </c>
      <c r="BK14905">
        <v>-9</v>
      </c>
      <c r="BL14905">
        <v>1</v>
      </c>
      <c r="BM14905">
        <v>-9</v>
      </c>
      <c r="BN14905">
        <v>-9</v>
      </c>
      <c r="BO14905">
        <v>-9</v>
      </c>
      <c r="BP14905">
        <v>-9</v>
      </c>
      <c r="BQ14905" s="1" t="s">
        <v>67</v>
      </c>
      <c r="BR14905" s="1" t="s">
        <v>67</v>
      </c>
      <c r="BS14905">
        <v>0</v>
      </c>
      <c r="BT14905">
        <v>2</v>
      </c>
      <c r="BU14905">
        <v>-9</v>
      </c>
      <c r="BV14905">
        <v>375.73829749999999</v>
      </c>
      <c r="BW14905">
        <v>0</v>
      </c>
      <c r="BX14905">
        <v>0</v>
      </c>
      <c r="BY14905">
        <v>0</v>
      </c>
      <c r="BZ14905">
        <v>0</v>
      </c>
      <c r="CA14905">
        <v>2</v>
      </c>
      <c r="CB14905">
        <v>0</v>
      </c>
    </row>
    <row r="14906" spans="1:80" x14ac:dyDescent="0.25">
      <c r="A14906" s="1" t="s">
        <v>6413</v>
      </c>
      <c r="B14906" s="1" t="s">
        <v>23403</v>
      </c>
      <c r="C14906">
        <v>4</v>
      </c>
      <c r="D14906" s="1"/>
      <c r="E14906" s="1"/>
      <c r="F14906" s="1"/>
      <c r="G14906">
        <v>3</v>
      </c>
      <c r="H14906" s="1"/>
      <c r="K14906">
        <v>5</v>
      </c>
      <c r="L14906">
        <v>4</v>
      </c>
      <c r="N14906">
        <v>1</v>
      </c>
      <c r="O14906">
        <v>1</v>
      </c>
      <c r="P14906">
        <v>2</v>
      </c>
      <c r="Q14906">
        <v>1</v>
      </c>
      <c r="R14906">
        <v>1</v>
      </c>
      <c r="S14906">
        <v>2</v>
      </c>
      <c r="T14906">
        <v>-9</v>
      </c>
      <c r="U14906">
        <v>-9</v>
      </c>
      <c r="V14906">
        <v>-9</v>
      </c>
      <c r="W14906">
        <v>-9</v>
      </c>
      <c r="X14906">
        <v>-9</v>
      </c>
      <c r="Y14906">
        <v>8</v>
      </c>
      <c r="Z14906">
        <v>2</v>
      </c>
      <c r="AA14906" s="1" t="s">
        <v>7740</v>
      </c>
      <c r="AB14906">
        <v>-9</v>
      </c>
      <c r="AC14906">
        <v>-9</v>
      </c>
      <c r="AD14906" s="1" t="s">
        <v>67</v>
      </c>
      <c r="AE14906">
        <v>-9</v>
      </c>
      <c r="AF14906">
        <v>-9</v>
      </c>
      <c r="AG14906">
        <v>-9</v>
      </c>
      <c r="AH14906">
        <v>-9</v>
      </c>
      <c r="AI14906">
        <v>-9</v>
      </c>
      <c r="AJ14906">
        <v>-9</v>
      </c>
      <c r="AK14906">
        <v>-9</v>
      </c>
      <c r="AL14906">
        <v>-9</v>
      </c>
      <c r="AM14906">
        <v>-9</v>
      </c>
      <c r="AN14906" s="1" t="s">
        <v>67</v>
      </c>
      <c r="AO14906">
        <v>-9</v>
      </c>
      <c r="AP14906" s="1" t="s">
        <v>67</v>
      </c>
      <c r="AQ14906">
        <v>-9</v>
      </c>
      <c r="AR14906">
        <v>-9</v>
      </c>
      <c r="AS14906">
        <v>-9</v>
      </c>
      <c r="AT14906">
        <v>-9</v>
      </c>
      <c r="AU14906">
        <v>-9</v>
      </c>
      <c r="AV14906">
        <v>-9</v>
      </c>
      <c r="AW14906">
        <v>-9</v>
      </c>
      <c r="AX14906">
        <v>-9</v>
      </c>
      <c r="AY14906">
        <v>0</v>
      </c>
      <c r="AZ14906">
        <v>-9</v>
      </c>
      <c r="BA14906">
        <v>-9</v>
      </c>
      <c r="BB14906" s="1" t="s">
        <v>67</v>
      </c>
      <c r="BC14906">
        <v>-9</v>
      </c>
      <c r="BD14906">
        <v>-9</v>
      </c>
      <c r="BE14906">
        <v>-9</v>
      </c>
      <c r="BF14906">
        <v>-9</v>
      </c>
      <c r="BG14906">
        <v>-9</v>
      </c>
      <c r="BH14906">
        <v>-9</v>
      </c>
      <c r="BI14906">
        <v>-9</v>
      </c>
      <c r="BJ14906">
        <v>-9</v>
      </c>
      <c r="BK14906">
        <v>-9</v>
      </c>
      <c r="BL14906">
        <v>2</v>
      </c>
      <c r="BM14906">
        <v>1</v>
      </c>
      <c r="BN14906">
        <v>-9</v>
      </c>
      <c r="BO14906">
        <v>-9</v>
      </c>
      <c r="BP14906">
        <v>-9</v>
      </c>
      <c r="BQ14906" s="1" t="s">
        <v>67</v>
      </c>
      <c r="BR14906" s="1" t="s">
        <v>67</v>
      </c>
      <c r="BS14906">
        <v>0</v>
      </c>
      <c r="BT14906">
        <v>0</v>
      </c>
      <c r="BU14906">
        <v>-9</v>
      </c>
      <c r="BV14906">
        <v>375.73829749999999</v>
      </c>
      <c r="BW14906">
        <v>0</v>
      </c>
      <c r="BX14906">
        <v>0</v>
      </c>
      <c r="BY14906">
        <v>0</v>
      </c>
      <c r="BZ14906">
        <v>0</v>
      </c>
      <c r="CA14906">
        <v>2</v>
      </c>
      <c r="CB14906">
        <v>0</v>
      </c>
    </row>
    <row r="14907" spans="1:80" x14ac:dyDescent="0.25">
      <c r="A14907" s="1" t="s">
        <v>6414</v>
      </c>
      <c r="B14907" s="1" t="s">
        <v>23404</v>
      </c>
      <c r="C14907">
        <v>1</v>
      </c>
      <c r="D14907" s="1"/>
      <c r="E14907" s="1"/>
      <c r="F14907" s="1"/>
      <c r="G14907">
        <v>81</v>
      </c>
      <c r="H14907" s="1"/>
      <c r="K14907">
        <v>3</v>
      </c>
      <c r="L14907">
        <v>1</v>
      </c>
      <c r="N14907">
        <v>7</v>
      </c>
      <c r="O14907">
        <v>11</v>
      </c>
      <c r="P14907">
        <v>2</v>
      </c>
      <c r="Q14907">
        <v>1</v>
      </c>
      <c r="R14907">
        <v>1</v>
      </c>
      <c r="S14907">
        <v>2</v>
      </c>
      <c r="T14907">
        <v>1</v>
      </c>
      <c r="U14907">
        <v>2</v>
      </c>
      <c r="V14907">
        <v>1</v>
      </c>
      <c r="W14907">
        <v>1</v>
      </c>
      <c r="X14907">
        <v>-9</v>
      </c>
      <c r="Y14907">
        <v>5</v>
      </c>
      <c r="Z14907">
        <v>2</v>
      </c>
      <c r="AA14907" s="1" t="s">
        <v>7740</v>
      </c>
      <c r="AB14907">
        <v>-9</v>
      </c>
      <c r="AC14907">
        <v>-9</v>
      </c>
      <c r="AD14907" s="1" t="s">
        <v>67</v>
      </c>
      <c r="AE14907">
        <v>-9</v>
      </c>
      <c r="AF14907">
        <v>-9</v>
      </c>
      <c r="AG14907">
        <v>-9</v>
      </c>
      <c r="AH14907">
        <v>-9</v>
      </c>
      <c r="AI14907">
        <v>-9</v>
      </c>
      <c r="AJ14907">
        <v>-9</v>
      </c>
      <c r="AK14907">
        <v>-9</v>
      </c>
      <c r="AL14907">
        <v>-9</v>
      </c>
      <c r="AM14907">
        <v>-9</v>
      </c>
      <c r="AN14907" s="1" t="s">
        <v>67</v>
      </c>
      <c r="AO14907">
        <v>-9</v>
      </c>
      <c r="AP14907" s="1" t="s">
        <v>67</v>
      </c>
      <c r="AQ14907">
        <v>-9</v>
      </c>
      <c r="AR14907">
        <v>-9</v>
      </c>
      <c r="AS14907">
        <v>-9</v>
      </c>
      <c r="AT14907">
        <v>-9</v>
      </c>
      <c r="AU14907">
        <v>-9</v>
      </c>
      <c r="AV14907">
        <v>-9</v>
      </c>
      <c r="AW14907">
        <v>-9</v>
      </c>
      <c r="AX14907">
        <v>-9</v>
      </c>
      <c r="AY14907">
        <v>0</v>
      </c>
      <c r="AZ14907">
        <v>-9</v>
      </c>
      <c r="BA14907">
        <v>-9</v>
      </c>
      <c r="BB14907" s="1" t="s">
        <v>67</v>
      </c>
      <c r="BC14907">
        <v>-9</v>
      </c>
      <c r="BD14907">
        <v>-9</v>
      </c>
      <c r="BE14907">
        <v>-9</v>
      </c>
      <c r="BF14907">
        <v>-9</v>
      </c>
      <c r="BG14907">
        <v>-9</v>
      </c>
      <c r="BH14907">
        <v>-9</v>
      </c>
      <c r="BI14907">
        <v>-9</v>
      </c>
      <c r="BJ14907">
        <v>-9</v>
      </c>
      <c r="BK14907">
        <v>1</v>
      </c>
      <c r="BL14907">
        <v>2</v>
      </c>
      <c r="BM14907">
        <v>5</v>
      </c>
      <c r="BN14907">
        <v>-9</v>
      </c>
      <c r="BO14907">
        <v>-9</v>
      </c>
      <c r="BP14907">
        <v>-9</v>
      </c>
      <c r="BQ14907" s="1" t="s">
        <v>67</v>
      </c>
      <c r="BR14907" s="1" t="s">
        <v>7741</v>
      </c>
      <c r="BS14907">
        <v>0</v>
      </c>
      <c r="BT14907">
        <v>0</v>
      </c>
      <c r="BU14907">
        <v>0</v>
      </c>
      <c r="BV14907">
        <v>218.63940460000001</v>
      </c>
      <c r="BW14907">
        <v>-9</v>
      </c>
      <c r="BX14907">
        <v>-9</v>
      </c>
      <c r="BY14907">
        <v>-9</v>
      </c>
      <c r="BZ14907">
        <v>-9</v>
      </c>
      <c r="CA14907">
        <v>2</v>
      </c>
      <c r="CB14907">
        <v>-9</v>
      </c>
    </row>
    <row r="14908" spans="1:80" x14ac:dyDescent="0.25">
      <c r="A14908" s="1" t="s">
        <v>6415</v>
      </c>
      <c r="B14908" s="1" t="s">
        <v>23405</v>
      </c>
      <c r="C14908">
        <v>1</v>
      </c>
      <c r="D14908" s="1"/>
      <c r="E14908" s="1"/>
      <c r="F14908" s="1"/>
      <c r="G14908">
        <v>67</v>
      </c>
      <c r="H14908" s="1"/>
      <c r="K14908">
        <v>3</v>
      </c>
      <c r="L14908">
        <v>2</v>
      </c>
      <c r="N14908">
        <v>7</v>
      </c>
      <c r="O14908">
        <v>10</v>
      </c>
      <c r="P14908">
        <v>2</v>
      </c>
      <c r="Q14908">
        <v>-9</v>
      </c>
      <c r="R14908">
        <v>-9</v>
      </c>
      <c r="S14908">
        <v>-9</v>
      </c>
      <c r="T14908">
        <v>1</v>
      </c>
      <c r="U14908">
        <v>2</v>
      </c>
      <c r="V14908">
        <v>1</v>
      </c>
      <c r="W14908">
        <v>0</v>
      </c>
      <c r="X14908">
        <v>1</v>
      </c>
      <c r="Y14908">
        <v>-9</v>
      </c>
      <c r="Z14908">
        <v>-9</v>
      </c>
      <c r="AA14908" s="1" t="s">
        <v>7740</v>
      </c>
      <c r="AB14908">
        <v>3</v>
      </c>
      <c r="AC14908">
        <v>-9</v>
      </c>
      <c r="AD14908" s="1" t="s">
        <v>67</v>
      </c>
      <c r="AE14908">
        <v>-9</v>
      </c>
      <c r="AF14908">
        <v>-9</v>
      </c>
      <c r="AG14908">
        <v>-9</v>
      </c>
      <c r="AH14908">
        <v>-9</v>
      </c>
      <c r="AI14908">
        <v>-9</v>
      </c>
      <c r="AJ14908">
        <v>-9</v>
      </c>
      <c r="AK14908">
        <v>-9</v>
      </c>
      <c r="AL14908">
        <v>-9</v>
      </c>
      <c r="AM14908">
        <v>-9</v>
      </c>
      <c r="AN14908" s="1" t="s">
        <v>67</v>
      </c>
      <c r="AO14908">
        <v>-9</v>
      </c>
      <c r="AP14908" s="1" t="s">
        <v>67</v>
      </c>
      <c r="AQ14908">
        <v>-9</v>
      </c>
      <c r="AR14908">
        <v>-9</v>
      </c>
      <c r="AS14908">
        <v>-9</v>
      </c>
      <c r="AT14908">
        <v>-9</v>
      </c>
      <c r="AU14908">
        <v>-9</v>
      </c>
      <c r="AV14908">
        <v>-9</v>
      </c>
      <c r="AW14908">
        <v>-9</v>
      </c>
      <c r="AX14908">
        <v>-9</v>
      </c>
      <c r="AY14908">
        <v>0</v>
      </c>
      <c r="AZ14908">
        <v>-9</v>
      </c>
      <c r="BA14908">
        <v>-9</v>
      </c>
      <c r="BB14908" s="1" t="s">
        <v>67</v>
      </c>
      <c r="BC14908">
        <v>-9</v>
      </c>
      <c r="BD14908">
        <v>-9</v>
      </c>
      <c r="BE14908">
        <v>-9</v>
      </c>
      <c r="BF14908">
        <v>-9</v>
      </c>
      <c r="BG14908">
        <v>-9</v>
      </c>
      <c r="BH14908">
        <v>-9</v>
      </c>
      <c r="BI14908">
        <v>-9</v>
      </c>
      <c r="BJ14908">
        <v>-9</v>
      </c>
      <c r="BK14908">
        <v>1</v>
      </c>
      <c r="BL14908">
        <v>1</v>
      </c>
      <c r="BM14908">
        <v>-9</v>
      </c>
      <c r="BN14908">
        <v>2</v>
      </c>
      <c r="BO14908">
        <v>2</v>
      </c>
      <c r="BP14908">
        <v>2</v>
      </c>
      <c r="BQ14908" s="1" t="s">
        <v>7752</v>
      </c>
      <c r="BR14908" s="1" t="s">
        <v>7741</v>
      </c>
      <c r="BS14908">
        <v>0</v>
      </c>
      <c r="BT14908">
        <v>4</v>
      </c>
      <c r="BU14908">
        <v>1</v>
      </c>
      <c r="BV14908">
        <v>211.5098821</v>
      </c>
      <c r="BW14908">
        <v>-9</v>
      </c>
      <c r="BX14908">
        <v>-9</v>
      </c>
      <c r="BY14908">
        <v>-9</v>
      </c>
      <c r="BZ14908">
        <v>-9</v>
      </c>
      <c r="CA14908">
        <v>1</v>
      </c>
      <c r="CB14908">
        <v>-9</v>
      </c>
    </row>
    <row r="14909" spans="1:80" x14ac:dyDescent="0.25">
      <c r="A14909" s="1" t="s">
        <v>6415</v>
      </c>
      <c r="B14909" s="1" t="s">
        <v>23406</v>
      </c>
      <c r="C14909">
        <v>2</v>
      </c>
      <c r="D14909" s="1"/>
      <c r="E14909" s="1"/>
      <c r="F14909" s="1"/>
      <c r="G14909">
        <v>66</v>
      </c>
      <c r="H14909" s="1"/>
      <c r="K14909">
        <v>3</v>
      </c>
      <c r="L14909">
        <v>2</v>
      </c>
      <c r="N14909">
        <v>7</v>
      </c>
      <c r="O14909">
        <v>10</v>
      </c>
      <c r="P14909">
        <v>1</v>
      </c>
      <c r="Q14909">
        <v>-9</v>
      </c>
      <c r="R14909">
        <v>-9</v>
      </c>
      <c r="S14909">
        <v>-9</v>
      </c>
      <c r="T14909">
        <v>1</v>
      </c>
      <c r="U14909">
        <v>2</v>
      </c>
      <c r="V14909">
        <v>1</v>
      </c>
      <c r="W14909">
        <v>1</v>
      </c>
      <c r="X14909">
        <v>-9</v>
      </c>
      <c r="Y14909">
        <v>-9</v>
      </c>
      <c r="Z14909">
        <v>-9</v>
      </c>
      <c r="AA14909" s="1" t="s">
        <v>7740</v>
      </c>
      <c r="AB14909">
        <v>-9</v>
      </c>
      <c r="AC14909">
        <v>-9</v>
      </c>
      <c r="AD14909" s="1" t="s">
        <v>67</v>
      </c>
      <c r="AE14909">
        <v>-9</v>
      </c>
      <c r="AF14909">
        <v>-9</v>
      </c>
      <c r="AG14909">
        <v>-9</v>
      </c>
      <c r="AH14909">
        <v>-9</v>
      </c>
      <c r="AI14909">
        <v>-9</v>
      </c>
      <c r="AJ14909">
        <v>-9</v>
      </c>
      <c r="AK14909">
        <v>-9</v>
      </c>
      <c r="AL14909">
        <v>-9</v>
      </c>
      <c r="AM14909">
        <v>-9</v>
      </c>
      <c r="AN14909" s="1" t="s">
        <v>67</v>
      </c>
      <c r="AO14909">
        <v>-9</v>
      </c>
      <c r="AP14909" s="1" t="s">
        <v>67</v>
      </c>
      <c r="AQ14909">
        <v>-9</v>
      </c>
      <c r="AR14909">
        <v>-9</v>
      </c>
      <c r="AS14909">
        <v>-9</v>
      </c>
      <c r="AT14909">
        <v>-9</v>
      </c>
      <c r="AU14909">
        <v>-9</v>
      </c>
      <c r="AV14909">
        <v>-9</v>
      </c>
      <c r="AW14909">
        <v>-9</v>
      </c>
      <c r="AX14909">
        <v>-9</v>
      </c>
      <c r="AY14909">
        <v>0</v>
      </c>
      <c r="AZ14909">
        <v>-9</v>
      </c>
      <c r="BA14909">
        <v>-9</v>
      </c>
      <c r="BB14909" s="1" t="s">
        <v>67</v>
      </c>
      <c r="BC14909">
        <v>-9</v>
      </c>
      <c r="BD14909">
        <v>-9</v>
      </c>
      <c r="BE14909">
        <v>-9</v>
      </c>
      <c r="BF14909">
        <v>-9</v>
      </c>
      <c r="BG14909">
        <v>-9</v>
      </c>
      <c r="BH14909">
        <v>-9</v>
      </c>
      <c r="BI14909">
        <v>-9</v>
      </c>
      <c r="BJ14909">
        <v>-9</v>
      </c>
      <c r="BK14909">
        <v>1</v>
      </c>
      <c r="BL14909">
        <v>2</v>
      </c>
      <c r="BM14909">
        <v>5</v>
      </c>
      <c r="BN14909">
        <v>-9</v>
      </c>
      <c r="BO14909">
        <v>-9</v>
      </c>
      <c r="BP14909">
        <v>-9</v>
      </c>
      <c r="BQ14909" s="1" t="s">
        <v>67</v>
      </c>
      <c r="BR14909" s="1" t="s">
        <v>7741</v>
      </c>
      <c r="BS14909">
        <v>0</v>
      </c>
      <c r="BT14909">
        <v>0</v>
      </c>
      <c r="BU14909">
        <v>1</v>
      </c>
      <c r="BV14909">
        <v>211.5098821</v>
      </c>
      <c r="BW14909">
        <v>-9</v>
      </c>
      <c r="BX14909">
        <v>-9</v>
      </c>
      <c r="BY14909">
        <v>-9</v>
      </c>
      <c r="BZ14909">
        <v>-9</v>
      </c>
      <c r="CA14909">
        <v>2</v>
      </c>
      <c r="CB14909">
        <v>-9</v>
      </c>
    </row>
    <row r="14910" spans="1:80" x14ac:dyDescent="0.25">
      <c r="A14910" s="1" t="s">
        <v>6416</v>
      </c>
      <c r="B14910" s="1" t="s">
        <v>23407</v>
      </c>
      <c r="C14910">
        <v>1</v>
      </c>
      <c r="D14910" s="1"/>
      <c r="E14910" s="1"/>
      <c r="F14910" s="1"/>
      <c r="G14910">
        <v>70</v>
      </c>
      <c r="H14910" s="1"/>
      <c r="K14910">
        <v>5</v>
      </c>
      <c r="L14910">
        <v>2</v>
      </c>
      <c r="N14910">
        <v>7</v>
      </c>
      <c r="O14910">
        <v>10</v>
      </c>
      <c r="P14910">
        <v>2</v>
      </c>
      <c r="Q14910">
        <v>1</v>
      </c>
      <c r="R14910">
        <v>1</v>
      </c>
      <c r="S14910">
        <v>2</v>
      </c>
      <c r="T14910">
        <v>1</v>
      </c>
      <c r="U14910">
        <v>2</v>
      </c>
      <c r="V14910">
        <v>1</v>
      </c>
      <c r="W14910">
        <v>0</v>
      </c>
      <c r="X14910">
        <v>2</v>
      </c>
      <c r="Y14910">
        <v>8</v>
      </c>
      <c r="Z14910">
        <v>2</v>
      </c>
      <c r="AA14910" s="1" t="s">
        <v>7740</v>
      </c>
      <c r="AB14910">
        <v>1</v>
      </c>
      <c r="AC14910">
        <v>24</v>
      </c>
      <c r="AD14910" s="1" t="s">
        <v>11762</v>
      </c>
      <c r="AE14910">
        <v>875500</v>
      </c>
      <c r="AF14910">
        <v>2</v>
      </c>
      <c r="AG14910">
        <v>-76.638211999999996</v>
      </c>
      <c r="AH14910">
        <v>38.302087999999998</v>
      </c>
      <c r="AI14910">
        <v>3340</v>
      </c>
      <c r="AJ14910">
        <v>-9</v>
      </c>
      <c r="AK14910">
        <v>3</v>
      </c>
      <c r="AL14910">
        <v>-9</v>
      </c>
      <c r="AM14910">
        <v>3</v>
      </c>
      <c r="AN14910" s="1" t="s">
        <v>7744</v>
      </c>
      <c r="AO14910">
        <v>2</v>
      </c>
      <c r="AP14910" s="1" t="s">
        <v>67</v>
      </c>
      <c r="AQ14910">
        <v>1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-9</v>
      </c>
      <c r="BA14910">
        <v>-9</v>
      </c>
      <c r="BB14910" s="1" t="s">
        <v>67</v>
      </c>
      <c r="BC14910">
        <v>-9</v>
      </c>
      <c r="BD14910">
        <v>-9</v>
      </c>
      <c r="BE14910">
        <v>-9</v>
      </c>
      <c r="BF14910">
        <v>-9</v>
      </c>
      <c r="BG14910">
        <v>-9</v>
      </c>
      <c r="BH14910">
        <v>-9</v>
      </c>
      <c r="BI14910">
        <v>-9</v>
      </c>
      <c r="BJ14910">
        <v>-9</v>
      </c>
      <c r="BK14910">
        <v>1</v>
      </c>
      <c r="BL14910">
        <v>1</v>
      </c>
      <c r="BM14910">
        <v>-9</v>
      </c>
      <c r="BN14910">
        <v>2</v>
      </c>
      <c r="BO14910">
        <v>2</v>
      </c>
      <c r="BP14910">
        <v>2</v>
      </c>
      <c r="BQ14910" s="1" t="s">
        <v>7746</v>
      </c>
      <c r="BR14910" s="1" t="s">
        <v>7741</v>
      </c>
      <c r="BS14910">
        <v>0</v>
      </c>
      <c r="BT14910">
        <v>7</v>
      </c>
      <c r="BU14910">
        <v>2</v>
      </c>
      <c r="BV14910">
        <v>211.5098821</v>
      </c>
      <c r="BW14910">
        <v>-9</v>
      </c>
      <c r="BX14910">
        <v>-9</v>
      </c>
      <c r="BY14910">
        <v>-9</v>
      </c>
      <c r="BZ14910">
        <v>-9</v>
      </c>
      <c r="CA14910">
        <v>1</v>
      </c>
      <c r="CB14910">
        <v>-9</v>
      </c>
    </row>
    <row r="14911" spans="1:80" x14ac:dyDescent="0.25">
      <c r="A14911" s="1" t="s">
        <v>6416</v>
      </c>
      <c r="B14911" s="1" t="s">
        <v>23408</v>
      </c>
      <c r="C14911">
        <v>2</v>
      </c>
      <c r="D14911" s="1"/>
      <c r="E14911" s="1"/>
      <c r="F14911" s="1"/>
      <c r="G14911">
        <v>67</v>
      </c>
      <c r="H14911" s="1"/>
      <c r="K14911">
        <v>5</v>
      </c>
      <c r="L14911">
        <v>2</v>
      </c>
      <c r="N14911">
        <v>7</v>
      </c>
      <c r="O14911">
        <v>10</v>
      </c>
      <c r="P14911">
        <v>1</v>
      </c>
      <c r="Q14911">
        <v>1</v>
      </c>
      <c r="R14911">
        <v>1</v>
      </c>
      <c r="S14911">
        <v>2</v>
      </c>
      <c r="T14911">
        <v>1</v>
      </c>
      <c r="U14911">
        <v>2</v>
      </c>
      <c r="V14911">
        <v>1</v>
      </c>
      <c r="W14911">
        <v>1</v>
      </c>
      <c r="X14911">
        <v>-9</v>
      </c>
      <c r="Y14911">
        <v>8</v>
      </c>
      <c r="Z14911">
        <v>2</v>
      </c>
      <c r="AA14911" s="1" t="s">
        <v>7740</v>
      </c>
      <c r="AB14911">
        <v>-9</v>
      </c>
      <c r="AC14911">
        <v>-9</v>
      </c>
      <c r="AD14911" s="1" t="s">
        <v>67</v>
      </c>
      <c r="AE14911">
        <v>-9</v>
      </c>
      <c r="AF14911">
        <v>-9</v>
      </c>
      <c r="AG14911">
        <v>-9</v>
      </c>
      <c r="AH14911">
        <v>-9</v>
      </c>
      <c r="AI14911">
        <v>-9</v>
      </c>
      <c r="AJ14911">
        <v>-9</v>
      </c>
      <c r="AK14911">
        <v>-9</v>
      </c>
      <c r="AL14911">
        <v>-9</v>
      </c>
      <c r="AM14911">
        <v>-9</v>
      </c>
      <c r="AN14911" s="1" t="s">
        <v>67</v>
      </c>
      <c r="AO14911">
        <v>-9</v>
      </c>
      <c r="AP14911" s="1" t="s">
        <v>67</v>
      </c>
      <c r="AQ14911">
        <v>-9</v>
      </c>
      <c r="AR14911">
        <v>-9</v>
      </c>
      <c r="AS14911">
        <v>-9</v>
      </c>
      <c r="AT14911">
        <v>-9</v>
      </c>
      <c r="AU14911">
        <v>-9</v>
      </c>
      <c r="AV14911">
        <v>-9</v>
      </c>
      <c r="AW14911">
        <v>-9</v>
      </c>
      <c r="AX14911">
        <v>-9</v>
      </c>
      <c r="AY14911">
        <v>0</v>
      </c>
      <c r="AZ14911">
        <v>-9</v>
      </c>
      <c r="BA14911">
        <v>-9</v>
      </c>
      <c r="BB14911" s="1" t="s">
        <v>67</v>
      </c>
      <c r="BC14911">
        <v>-9</v>
      </c>
      <c r="BD14911">
        <v>-9</v>
      </c>
      <c r="BE14911">
        <v>-9</v>
      </c>
      <c r="BF14911">
        <v>-9</v>
      </c>
      <c r="BG14911">
        <v>-9</v>
      </c>
      <c r="BH14911">
        <v>-9</v>
      </c>
      <c r="BI14911">
        <v>-9</v>
      </c>
      <c r="BJ14911">
        <v>-9</v>
      </c>
      <c r="BK14911">
        <v>2</v>
      </c>
      <c r="BL14911">
        <v>1</v>
      </c>
      <c r="BM14911">
        <v>-9</v>
      </c>
      <c r="BN14911">
        <v>2</v>
      </c>
      <c r="BO14911">
        <v>2</v>
      </c>
      <c r="BP14911">
        <v>2</v>
      </c>
      <c r="BQ14911" s="1" t="s">
        <v>67</v>
      </c>
      <c r="BR14911" s="1" t="s">
        <v>7741</v>
      </c>
      <c r="BS14911">
        <v>0</v>
      </c>
      <c r="BT14911">
        <v>6</v>
      </c>
      <c r="BU14911">
        <v>0</v>
      </c>
      <c r="BV14911">
        <v>211.5098821</v>
      </c>
      <c r="BW14911">
        <v>-9</v>
      </c>
      <c r="BX14911">
        <v>-9</v>
      </c>
      <c r="BY14911">
        <v>-9</v>
      </c>
      <c r="BZ14911">
        <v>-9</v>
      </c>
      <c r="CA14911">
        <v>2</v>
      </c>
      <c r="CB14911">
        <v>-9</v>
      </c>
    </row>
    <row r="14912" spans="1:80" x14ac:dyDescent="0.25">
      <c r="A14912" s="1" t="s">
        <v>6417</v>
      </c>
      <c r="B14912" s="1" t="s">
        <v>23409</v>
      </c>
      <c r="C14912">
        <v>1</v>
      </c>
      <c r="D14912" s="1"/>
      <c r="E14912" s="1"/>
      <c r="F14912" s="1"/>
      <c r="G14912">
        <v>27</v>
      </c>
      <c r="H14912" s="1"/>
      <c r="K14912">
        <v>3</v>
      </c>
      <c r="L14912">
        <v>1</v>
      </c>
      <c r="N14912">
        <v>5</v>
      </c>
      <c r="O14912">
        <v>6</v>
      </c>
      <c r="P14912">
        <v>1</v>
      </c>
      <c r="Q14912">
        <v>1</v>
      </c>
      <c r="R14912">
        <v>1</v>
      </c>
      <c r="S14912">
        <v>2</v>
      </c>
      <c r="T14912">
        <v>1</v>
      </c>
      <c r="U14912">
        <v>2</v>
      </c>
      <c r="V14912">
        <v>1</v>
      </c>
      <c r="W14912">
        <v>0</v>
      </c>
      <c r="X14912">
        <v>2</v>
      </c>
      <c r="Y14912">
        <v>8</v>
      </c>
      <c r="Z14912">
        <v>2</v>
      </c>
      <c r="AA14912" s="1" t="s">
        <v>7740</v>
      </c>
      <c r="AB14912">
        <v>3</v>
      </c>
      <c r="AC14912">
        <v>-9</v>
      </c>
      <c r="AD14912" s="1" t="s">
        <v>67</v>
      </c>
      <c r="AE14912">
        <v>-9</v>
      </c>
      <c r="AF14912">
        <v>-9</v>
      </c>
      <c r="AG14912">
        <v>-9</v>
      </c>
      <c r="AH14912">
        <v>-9</v>
      </c>
      <c r="AI14912">
        <v>-9</v>
      </c>
      <c r="AJ14912">
        <v>-9</v>
      </c>
      <c r="AK14912">
        <v>-9</v>
      </c>
      <c r="AL14912">
        <v>-9</v>
      </c>
      <c r="AM14912">
        <v>-9</v>
      </c>
      <c r="AN14912" s="1" t="s">
        <v>67</v>
      </c>
      <c r="AO14912">
        <v>-9</v>
      </c>
      <c r="AP14912" s="1" t="s">
        <v>67</v>
      </c>
      <c r="AQ14912">
        <v>-9</v>
      </c>
      <c r="AR14912">
        <v>-9</v>
      </c>
      <c r="AS14912">
        <v>-9</v>
      </c>
      <c r="AT14912">
        <v>-9</v>
      </c>
      <c r="AU14912">
        <v>-9</v>
      </c>
      <c r="AV14912">
        <v>-9</v>
      </c>
      <c r="AW14912">
        <v>-9</v>
      </c>
      <c r="AX14912">
        <v>-9</v>
      </c>
      <c r="AY14912">
        <v>0</v>
      </c>
      <c r="AZ14912">
        <v>-9</v>
      </c>
      <c r="BA14912">
        <v>-9</v>
      </c>
      <c r="BB14912" s="1" t="s">
        <v>67</v>
      </c>
      <c r="BC14912">
        <v>-9</v>
      </c>
      <c r="BD14912">
        <v>-9</v>
      </c>
      <c r="BE14912">
        <v>-9</v>
      </c>
      <c r="BF14912">
        <v>-9</v>
      </c>
      <c r="BG14912">
        <v>-9</v>
      </c>
      <c r="BH14912">
        <v>-9</v>
      </c>
      <c r="BI14912">
        <v>-9</v>
      </c>
      <c r="BJ14912">
        <v>-9</v>
      </c>
      <c r="BK14912">
        <v>1</v>
      </c>
      <c r="BL14912">
        <v>1</v>
      </c>
      <c r="BM14912">
        <v>-9</v>
      </c>
      <c r="BN14912">
        <v>2</v>
      </c>
      <c r="BO14912">
        <v>2</v>
      </c>
      <c r="BP14912">
        <v>2</v>
      </c>
      <c r="BQ14912" s="1" t="s">
        <v>7746</v>
      </c>
      <c r="BR14912" s="1" t="s">
        <v>7745</v>
      </c>
      <c r="BS14912">
        <v>2</v>
      </c>
      <c r="BT14912">
        <v>5</v>
      </c>
      <c r="BU14912">
        <v>1</v>
      </c>
      <c r="BV14912">
        <v>106.3339302</v>
      </c>
      <c r="BW14912">
        <v>-9</v>
      </c>
      <c r="BX14912">
        <v>-9</v>
      </c>
      <c r="BY14912">
        <v>-9</v>
      </c>
      <c r="BZ14912">
        <v>-9</v>
      </c>
      <c r="CA14912">
        <v>1</v>
      </c>
      <c r="CB14912">
        <v>-9</v>
      </c>
    </row>
    <row r="14913" spans="1:80" x14ac:dyDescent="0.25">
      <c r="A14913" s="1" t="s">
        <v>6418</v>
      </c>
      <c r="B14913" s="1" t="s">
        <v>23410</v>
      </c>
      <c r="C14913">
        <v>1</v>
      </c>
      <c r="D14913" s="1"/>
      <c r="E14913" s="1"/>
      <c r="F14913" s="1"/>
      <c r="G14913">
        <v>71</v>
      </c>
      <c r="H14913" s="1"/>
      <c r="K14913">
        <v>2</v>
      </c>
      <c r="L14913">
        <v>2</v>
      </c>
      <c r="N14913">
        <v>7</v>
      </c>
      <c r="O14913">
        <v>10</v>
      </c>
      <c r="P14913">
        <v>1</v>
      </c>
      <c r="Q14913">
        <v>1</v>
      </c>
      <c r="R14913">
        <v>1</v>
      </c>
      <c r="S14913">
        <v>2</v>
      </c>
      <c r="T14913">
        <v>1</v>
      </c>
      <c r="U14913">
        <v>2</v>
      </c>
      <c r="V14913">
        <v>1</v>
      </c>
      <c r="W14913">
        <v>0</v>
      </c>
      <c r="X14913">
        <v>1</v>
      </c>
      <c r="Y14913">
        <v>8</v>
      </c>
      <c r="Z14913">
        <v>2</v>
      </c>
      <c r="AA14913" s="1" t="s">
        <v>7740</v>
      </c>
      <c r="AB14913">
        <v>1</v>
      </c>
      <c r="AC14913">
        <v>24</v>
      </c>
      <c r="AD14913" s="1" t="s">
        <v>7740</v>
      </c>
      <c r="AE14913">
        <v>740603</v>
      </c>
      <c r="AF14913">
        <v>2</v>
      </c>
      <c r="AG14913">
        <v>-76.729175999999995</v>
      </c>
      <c r="AH14913">
        <v>39.097884999999998</v>
      </c>
      <c r="AI14913">
        <v>3021</v>
      </c>
      <c r="AJ14913">
        <v>469</v>
      </c>
      <c r="AK14913">
        <v>3</v>
      </c>
      <c r="AL14913">
        <v>-9</v>
      </c>
      <c r="AM14913">
        <v>3</v>
      </c>
      <c r="AN14913" s="1" t="s">
        <v>7744</v>
      </c>
      <c r="AO14913">
        <v>2</v>
      </c>
      <c r="AP14913" s="1" t="s">
        <v>67</v>
      </c>
      <c r="AQ14913">
        <v>1</v>
      </c>
      <c r="AR14913">
        <v>0</v>
      </c>
      <c r="AS14913">
        <v>0</v>
      </c>
      <c r="AT14913">
        <v>1</v>
      </c>
      <c r="AU14913">
        <v>0</v>
      </c>
      <c r="AV14913">
        <v>0</v>
      </c>
      <c r="AW14913">
        <v>1</v>
      </c>
      <c r="AX14913">
        <v>0</v>
      </c>
      <c r="AY14913">
        <v>0</v>
      </c>
      <c r="AZ14913">
        <v>-9</v>
      </c>
      <c r="BA14913">
        <v>-9</v>
      </c>
      <c r="BB14913" s="1" t="s">
        <v>67</v>
      </c>
      <c r="BC14913">
        <v>-9</v>
      </c>
      <c r="BD14913">
        <v>-9</v>
      </c>
      <c r="BE14913">
        <v>-9</v>
      </c>
      <c r="BF14913">
        <v>-9</v>
      </c>
      <c r="BG14913">
        <v>-9</v>
      </c>
      <c r="BH14913">
        <v>-9</v>
      </c>
      <c r="BI14913">
        <v>-9</v>
      </c>
      <c r="BJ14913">
        <v>-9</v>
      </c>
      <c r="BK14913">
        <v>2</v>
      </c>
      <c r="BL14913">
        <v>1</v>
      </c>
      <c r="BM14913">
        <v>-9</v>
      </c>
      <c r="BN14913">
        <v>2</v>
      </c>
      <c r="BO14913">
        <v>2</v>
      </c>
      <c r="BP14913">
        <v>2</v>
      </c>
      <c r="BQ14913" s="1" t="s">
        <v>7741</v>
      </c>
      <c r="BR14913" s="1" t="s">
        <v>7741</v>
      </c>
      <c r="BS14913">
        <v>0</v>
      </c>
      <c r="BT14913">
        <v>4</v>
      </c>
      <c r="BU14913">
        <v>0</v>
      </c>
      <c r="BV14913">
        <v>264.62684919999998</v>
      </c>
      <c r="BW14913">
        <v>0</v>
      </c>
      <c r="BX14913">
        <v>0</v>
      </c>
      <c r="BY14913">
        <v>0</v>
      </c>
      <c r="BZ14913">
        <v>0</v>
      </c>
      <c r="CA14913">
        <v>1</v>
      </c>
      <c r="CB14913">
        <v>0</v>
      </c>
    </row>
    <row r="14914" spans="1:80" x14ac:dyDescent="0.25">
      <c r="A14914" s="1" t="s">
        <v>6418</v>
      </c>
      <c r="B14914" s="1" t="s">
        <v>23411</v>
      </c>
      <c r="C14914">
        <v>2</v>
      </c>
      <c r="D14914" s="1"/>
      <c r="E14914" s="1"/>
      <c r="F14914" s="1"/>
      <c r="G14914">
        <v>75</v>
      </c>
      <c r="H14914" s="1"/>
      <c r="K14914">
        <v>2</v>
      </c>
      <c r="L14914">
        <v>2</v>
      </c>
      <c r="N14914">
        <v>7</v>
      </c>
      <c r="O14914">
        <v>11</v>
      </c>
      <c r="P14914">
        <v>2</v>
      </c>
      <c r="Q14914">
        <v>1</v>
      </c>
      <c r="R14914">
        <v>1</v>
      </c>
      <c r="S14914">
        <v>2</v>
      </c>
      <c r="T14914">
        <v>1</v>
      </c>
      <c r="U14914">
        <v>2</v>
      </c>
      <c r="V14914">
        <v>2</v>
      </c>
      <c r="W14914">
        <v>1</v>
      </c>
      <c r="X14914">
        <v>-9</v>
      </c>
      <c r="Y14914">
        <v>8</v>
      </c>
      <c r="Z14914">
        <v>2</v>
      </c>
      <c r="AA14914" s="1" t="s">
        <v>7740</v>
      </c>
      <c r="AB14914">
        <v>-9</v>
      </c>
      <c r="AC14914">
        <v>-9</v>
      </c>
      <c r="AD14914" s="1" t="s">
        <v>67</v>
      </c>
      <c r="AE14914">
        <v>-9</v>
      </c>
      <c r="AF14914">
        <v>-9</v>
      </c>
      <c r="AG14914">
        <v>-9</v>
      </c>
      <c r="AH14914">
        <v>-9</v>
      </c>
      <c r="AI14914">
        <v>-9</v>
      </c>
      <c r="AJ14914">
        <v>-9</v>
      </c>
      <c r="AK14914">
        <v>-9</v>
      </c>
      <c r="AL14914">
        <v>-9</v>
      </c>
      <c r="AM14914">
        <v>-9</v>
      </c>
      <c r="AN14914" s="1" t="s">
        <v>67</v>
      </c>
      <c r="AO14914">
        <v>-9</v>
      </c>
      <c r="AP14914" s="1" t="s">
        <v>67</v>
      </c>
      <c r="AQ14914">
        <v>-9</v>
      </c>
      <c r="AR14914">
        <v>-9</v>
      </c>
      <c r="AS14914">
        <v>-9</v>
      </c>
      <c r="AT14914">
        <v>-9</v>
      </c>
      <c r="AU14914">
        <v>-9</v>
      </c>
      <c r="AV14914">
        <v>-9</v>
      </c>
      <c r="AW14914">
        <v>-9</v>
      </c>
      <c r="AX14914">
        <v>-9</v>
      </c>
      <c r="AY14914">
        <v>0</v>
      </c>
      <c r="AZ14914">
        <v>-9</v>
      </c>
      <c r="BA14914">
        <v>-9</v>
      </c>
      <c r="BB14914" s="1" t="s">
        <v>67</v>
      </c>
      <c r="BC14914">
        <v>-9</v>
      </c>
      <c r="BD14914">
        <v>-9</v>
      </c>
      <c r="BE14914">
        <v>-9</v>
      </c>
      <c r="BF14914">
        <v>-9</v>
      </c>
      <c r="BG14914">
        <v>-9</v>
      </c>
      <c r="BH14914">
        <v>-9</v>
      </c>
      <c r="BI14914">
        <v>-9</v>
      </c>
      <c r="BJ14914">
        <v>-9</v>
      </c>
      <c r="BK14914">
        <v>1</v>
      </c>
      <c r="BL14914">
        <v>2</v>
      </c>
      <c r="BM14914">
        <v>2</v>
      </c>
      <c r="BN14914">
        <v>-9</v>
      </c>
      <c r="BO14914">
        <v>-9</v>
      </c>
      <c r="BP14914">
        <v>-9</v>
      </c>
      <c r="BQ14914" s="1" t="s">
        <v>67</v>
      </c>
      <c r="BR14914" s="1" t="s">
        <v>7741</v>
      </c>
      <c r="BS14914">
        <v>0</v>
      </c>
      <c r="BT14914">
        <v>0</v>
      </c>
      <c r="BU14914">
        <v>0</v>
      </c>
      <c r="BV14914">
        <v>264.62684919999998</v>
      </c>
      <c r="BW14914">
        <v>0</v>
      </c>
      <c r="BX14914">
        <v>0</v>
      </c>
      <c r="BY14914">
        <v>0</v>
      </c>
      <c r="BZ14914">
        <v>0</v>
      </c>
      <c r="CA14914">
        <v>2</v>
      </c>
      <c r="CB14914">
        <v>0</v>
      </c>
    </row>
    <row r="14915" spans="1:80" x14ac:dyDescent="0.25">
      <c r="A14915" s="1" t="s">
        <v>6419</v>
      </c>
      <c r="B14915" s="1" t="s">
        <v>23412</v>
      </c>
      <c r="C14915">
        <v>1</v>
      </c>
      <c r="D14915" s="1"/>
      <c r="E14915" s="1"/>
      <c r="F14915" s="1"/>
      <c r="G14915">
        <v>68</v>
      </c>
      <c r="H14915" s="1"/>
      <c r="K14915">
        <v>1</v>
      </c>
      <c r="L14915">
        <v>2</v>
      </c>
      <c r="N14915">
        <v>7</v>
      </c>
      <c r="O14915">
        <v>10</v>
      </c>
      <c r="P14915">
        <v>2</v>
      </c>
      <c r="Q14915">
        <v>1</v>
      </c>
      <c r="R14915">
        <v>1</v>
      </c>
      <c r="S14915">
        <v>2</v>
      </c>
      <c r="T14915">
        <v>1</v>
      </c>
      <c r="U14915">
        <v>2</v>
      </c>
      <c r="V14915">
        <v>2</v>
      </c>
      <c r="W14915">
        <v>1</v>
      </c>
      <c r="X14915">
        <v>-9</v>
      </c>
      <c r="Y14915">
        <v>7</v>
      </c>
      <c r="Z14915">
        <v>2</v>
      </c>
      <c r="AA14915" s="1" t="s">
        <v>7740</v>
      </c>
      <c r="AB14915">
        <v>-9</v>
      </c>
      <c r="AC14915">
        <v>-9</v>
      </c>
      <c r="AD14915" s="1" t="s">
        <v>67</v>
      </c>
      <c r="AE14915">
        <v>-9</v>
      </c>
      <c r="AF14915">
        <v>-9</v>
      </c>
      <c r="AG14915">
        <v>-9</v>
      </c>
      <c r="AH14915">
        <v>-9</v>
      </c>
      <c r="AI14915">
        <v>-9</v>
      </c>
      <c r="AJ14915">
        <v>-9</v>
      </c>
      <c r="AK14915">
        <v>-9</v>
      </c>
      <c r="AL14915">
        <v>-9</v>
      </c>
      <c r="AM14915">
        <v>-9</v>
      </c>
      <c r="AN14915" s="1" t="s">
        <v>67</v>
      </c>
      <c r="AO14915">
        <v>-9</v>
      </c>
      <c r="AP14915" s="1" t="s">
        <v>67</v>
      </c>
      <c r="AQ14915">
        <v>-9</v>
      </c>
      <c r="AR14915">
        <v>-9</v>
      </c>
      <c r="AS14915">
        <v>-9</v>
      </c>
      <c r="AT14915">
        <v>-9</v>
      </c>
      <c r="AU14915">
        <v>-9</v>
      </c>
      <c r="AV14915">
        <v>-9</v>
      </c>
      <c r="AW14915">
        <v>-9</v>
      </c>
      <c r="AX14915">
        <v>-9</v>
      </c>
      <c r="AY14915">
        <v>0</v>
      </c>
      <c r="AZ14915">
        <v>-9</v>
      </c>
      <c r="BA14915">
        <v>-9</v>
      </c>
      <c r="BB14915" s="1" t="s">
        <v>67</v>
      </c>
      <c r="BC14915">
        <v>-9</v>
      </c>
      <c r="BD14915">
        <v>-9</v>
      </c>
      <c r="BE14915">
        <v>-9</v>
      </c>
      <c r="BF14915">
        <v>-9</v>
      </c>
      <c r="BG14915">
        <v>-9</v>
      </c>
      <c r="BH14915">
        <v>-9</v>
      </c>
      <c r="BI14915">
        <v>-9</v>
      </c>
      <c r="BJ14915">
        <v>-9</v>
      </c>
      <c r="BK14915">
        <v>1</v>
      </c>
      <c r="BL14915">
        <v>1</v>
      </c>
      <c r="BM14915">
        <v>-9</v>
      </c>
      <c r="BN14915">
        <v>2</v>
      </c>
      <c r="BO14915">
        <v>2</v>
      </c>
      <c r="BP14915">
        <v>2</v>
      </c>
      <c r="BQ14915" s="1" t="s">
        <v>67</v>
      </c>
      <c r="BR14915" s="1" t="s">
        <v>7741</v>
      </c>
      <c r="BS14915">
        <v>0</v>
      </c>
      <c r="BT14915">
        <v>2</v>
      </c>
      <c r="BU14915">
        <v>0</v>
      </c>
      <c r="BV14915">
        <v>210.35567230000001</v>
      </c>
      <c r="BW14915">
        <v>0</v>
      </c>
      <c r="BX14915">
        <v>0</v>
      </c>
      <c r="BY14915">
        <v>0</v>
      </c>
      <c r="BZ14915">
        <v>0</v>
      </c>
      <c r="CA14915">
        <v>2</v>
      </c>
      <c r="CB14915">
        <v>0</v>
      </c>
    </row>
    <row r="14916" spans="1:80" x14ac:dyDescent="0.25">
      <c r="A14916" s="1" t="s">
        <v>6419</v>
      </c>
      <c r="B14916" s="1" t="s">
        <v>23413</v>
      </c>
      <c r="C14916">
        <v>2</v>
      </c>
      <c r="D14916" s="1"/>
      <c r="E14916" s="1"/>
      <c r="F14916" s="1"/>
      <c r="G14916">
        <v>61</v>
      </c>
      <c r="H14916" s="1"/>
      <c r="K14916">
        <v>1</v>
      </c>
      <c r="L14916">
        <v>2</v>
      </c>
      <c r="N14916">
        <v>6</v>
      </c>
      <c r="O14916">
        <v>9</v>
      </c>
      <c r="P14916">
        <v>1</v>
      </c>
      <c r="Q14916">
        <v>1</v>
      </c>
      <c r="R14916">
        <v>1</v>
      </c>
      <c r="S14916">
        <v>2</v>
      </c>
      <c r="T14916">
        <v>1</v>
      </c>
      <c r="U14916">
        <v>2</v>
      </c>
      <c r="V14916">
        <v>2</v>
      </c>
      <c r="W14916">
        <v>1</v>
      </c>
      <c r="X14916">
        <v>-9</v>
      </c>
      <c r="Y14916">
        <v>7</v>
      </c>
      <c r="Z14916">
        <v>2</v>
      </c>
      <c r="AA14916" s="1" t="s">
        <v>7740</v>
      </c>
      <c r="AB14916">
        <v>-9</v>
      </c>
      <c r="AC14916">
        <v>-9</v>
      </c>
      <c r="AD14916" s="1" t="s">
        <v>67</v>
      </c>
      <c r="AE14916">
        <v>-9</v>
      </c>
      <c r="AF14916">
        <v>-9</v>
      </c>
      <c r="AG14916">
        <v>-9</v>
      </c>
      <c r="AH14916">
        <v>-9</v>
      </c>
      <c r="AI14916">
        <v>-9</v>
      </c>
      <c r="AJ14916">
        <v>-9</v>
      </c>
      <c r="AK14916">
        <v>-9</v>
      </c>
      <c r="AL14916">
        <v>-9</v>
      </c>
      <c r="AM14916">
        <v>-9</v>
      </c>
      <c r="AN14916" s="1" t="s">
        <v>67</v>
      </c>
      <c r="AO14916">
        <v>-9</v>
      </c>
      <c r="AP14916" s="1" t="s">
        <v>67</v>
      </c>
      <c r="AQ14916">
        <v>-9</v>
      </c>
      <c r="AR14916">
        <v>-9</v>
      </c>
      <c r="AS14916">
        <v>-9</v>
      </c>
      <c r="AT14916">
        <v>-9</v>
      </c>
      <c r="AU14916">
        <v>-9</v>
      </c>
      <c r="AV14916">
        <v>-9</v>
      </c>
      <c r="AW14916">
        <v>-9</v>
      </c>
      <c r="AX14916">
        <v>-9</v>
      </c>
      <c r="AY14916">
        <v>0</v>
      </c>
      <c r="AZ14916">
        <v>-9</v>
      </c>
      <c r="BA14916">
        <v>-9</v>
      </c>
      <c r="BB14916" s="1" t="s">
        <v>67</v>
      </c>
      <c r="BC14916">
        <v>-9</v>
      </c>
      <c r="BD14916">
        <v>-9</v>
      </c>
      <c r="BE14916">
        <v>-9</v>
      </c>
      <c r="BF14916">
        <v>-9</v>
      </c>
      <c r="BG14916">
        <v>-9</v>
      </c>
      <c r="BH14916">
        <v>-9</v>
      </c>
      <c r="BI14916">
        <v>-9</v>
      </c>
      <c r="BJ14916">
        <v>-9</v>
      </c>
      <c r="BK14916">
        <v>2</v>
      </c>
      <c r="BL14916">
        <v>1</v>
      </c>
      <c r="BM14916">
        <v>-9</v>
      </c>
      <c r="BN14916">
        <v>2</v>
      </c>
      <c r="BO14916">
        <v>2</v>
      </c>
      <c r="BP14916">
        <v>2</v>
      </c>
      <c r="BQ14916" s="1" t="s">
        <v>67</v>
      </c>
      <c r="BR14916" s="1" t="s">
        <v>7741</v>
      </c>
      <c r="BS14916">
        <v>0</v>
      </c>
      <c r="BT14916">
        <v>3</v>
      </c>
      <c r="BU14916">
        <v>0</v>
      </c>
      <c r="BV14916">
        <v>210.35567230000001</v>
      </c>
      <c r="BW14916">
        <v>0</v>
      </c>
      <c r="BX14916">
        <v>0</v>
      </c>
      <c r="BY14916">
        <v>0</v>
      </c>
      <c r="BZ14916">
        <v>0</v>
      </c>
      <c r="CA14916">
        <v>2</v>
      </c>
      <c r="CB14916">
        <v>0</v>
      </c>
    </row>
    <row r="14917" spans="1:80" x14ac:dyDescent="0.25">
      <c r="A14917" s="1" t="s">
        <v>6420</v>
      </c>
      <c r="B14917" s="1" t="s">
        <v>23414</v>
      </c>
      <c r="C14917">
        <v>1</v>
      </c>
      <c r="D14917" s="1"/>
      <c r="E14917" s="1"/>
      <c r="F14917" s="1"/>
      <c r="G14917">
        <v>-9</v>
      </c>
      <c r="H14917" s="1"/>
      <c r="K14917">
        <v>4</v>
      </c>
      <c r="L14917">
        <v>2</v>
      </c>
      <c r="N14917">
        <v>7</v>
      </c>
      <c r="O14917">
        <v>-9</v>
      </c>
      <c r="P14917">
        <v>2</v>
      </c>
      <c r="Q14917">
        <v>1</v>
      </c>
      <c r="R14917">
        <v>1</v>
      </c>
      <c r="S14917">
        <v>2</v>
      </c>
      <c r="T14917">
        <v>1</v>
      </c>
      <c r="U14917">
        <v>2</v>
      </c>
      <c r="V14917">
        <v>2</v>
      </c>
      <c r="W14917">
        <v>1</v>
      </c>
      <c r="X14917">
        <v>-9</v>
      </c>
      <c r="Y14917">
        <v>2</v>
      </c>
      <c r="Z14917">
        <v>1</v>
      </c>
      <c r="AA14917" s="1" t="s">
        <v>7740</v>
      </c>
      <c r="AB14917">
        <v>-9</v>
      </c>
      <c r="AC14917">
        <v>-9</v>
      </c>
      <c r="AD14917" s="1" t="s">
        <v>67</v>
      </c>
      <c r="AE14917">
        <v>-9</v>
      </c>
      <c r="AF14917">
        <v>-9</v>
      </c>
      <c r="AG14917">
        <v>-9</v>
      </c>
      <c r="AH14917">
        <v>-9</v>
      </c>
      <c r="AI14917">
        <v>-9</v>
      </c>
      <c r="AJ14917">
        <v>-9</v>
      </c>
      <c r="AK14917">
        <v>-9</v>
      </c>
      <c r="AL14917">
        <v>-9</v>
      </c>
      <c r="AM14917">
        <v>-9</v>
      </c>
      <c r="AN14917" s="1" t="s">
        <v>67</v>
      </c>
      <c r="AO14917">
        <v>-9</v>
      </c>
      <c r="AP14917" s="1" t="s">
        <v>67</v>
      </c>
      <c r="AQ14917">
        <v>-9</v>
      </c>
      <c r="AR14917">
        <v>-9</v>
      </c>
      <c r="AS14917">
        <v>-9</v>
      </c>
      <c r="AT14917">
        <v>-9</v>
      </c>
      <c r="AU14917">
        <v>-9</v>
      </c>
      <c r="AV14917">
        <v>-9</v>
      </c>
      <c r="AW14917">
        <v>-9</v>
      </c>
      <c r="AX14917">
        <v>-9</v>
      </c>
      <c r="AY14917">
        <v>0</v>
      </c>
      <c r="AZ14917">
        <v>-9</v>
      </c>
      <c r="BA14917">
        <v>-9</v>
      </c>
      <c r="BB14917" s="1" t="s">
        <v>67</v>
      </c>
      <c r="BC14917">
        <v>-9</v>
      </c>
      <c r="BD14917">
        <v>-9</v>
      </c>
      <c r="BE14917">
        <v>-9</v>
      </c>
      <c r="BF14917">
        <v>-9</v>
      </c>
      <c r="BG14917">
        <v>-9</v>
      </c>
      <c r="BH14917">
        <v>-9</v>
      </c>
      <c r="BI14917">
        <v>-9</v>
      </c>
      <c r="BJ14917">
        <v>-9</v>
      </c>
      <c r="BK14917">
        <v>1</v>
      </c>
      <c r="BL14917">
        <v>1</v>
      </c>
      <c r="BM14917">
        <v>-9</v>
      </c>
      <c r="BN14917">
        <v>2</v>
      </c>
      <c r="BO14917">
        <v>2</v>
      </c>
      <c r="BP14917">
        <v>2</v>
      </c>
      <c r="BQ14917" s="1" t="s">
        <v>67</v>
      </c>
      <c r="BR14917" s="1" t="s">
        <v>7741</v>
      </c>
      <c r="BS14917">
        <v>0</v>
      </c>
      <c r="BT14917">
        <v>4</v>
      </c>
      <c r="BU14917">
        <v>0</v>
      </c>
      <c r="BV14917">
        <v>75.052750219999993</v>
      </c>
      <c r="BW14917">
        <v>0</v>
      </c>
      <c r="BX14917">
        <v>0</v>
      </c>
      <c r="BY14917">
        <v>1</v>
      </c>
      <c r="BZ14917">
        <v>0</v>
      </c>
      <c r="CA14917">
        <v>2</v>
      </c>
      <c r="CB14917">
        <v>1</v>
      </c>
    </row>
    <row r="14918" spans="1:80" x14ac:dyDescent="0.25">
      <c r="A14918" s="1" t="s">
        <v>6420</v>
      </c>
      <c r="B14918" s="1" t="s">
        <v>23415</v>
      </c>
      <c r="C14918">
        <v>2</v>
      </c>
      <c r="D14918" s="1"/>
      <c r="E14918" s="1"/>
      <c r="F14918" s="1"/>
      <c r="G14918">
        <v>94</v>
      </c>
      <c r="H14918" s="1"/>
      <c r="K14918">
        <v>4</v>
      </c>
      <c r="L14918">
        <v>2</v>
      </c>
      <c r="N14918">
        <v>7</v>
      </c>
      <c r="O14918">
        <v>12</v>
      </c>
      <c r="P14918">
        <v>1</v>
      </c>
      <c r="Q14918">
        <v>1</v>
      </c>
      <c r="R14918">
        <v>1</v>
      </c>
      <c r="S14918">
        <v>2</v>
      </c>
      <c r="T14918">
        <v>2</v>
      </c>
      <c r="U14918">
        <v>1</v>
      </c>
      <c r="V14918">
        <v>2</v>
      </c>
      <c r="W14918">
        <v>1</v>
      </c>
      <c r="X14918">
        <v>-9</v>
      </c>
      <c r="Y14918">
        <v>2</v>
      </c>
      <c r="Z14918">
        <v>1</v>
      </c>
      <c r="AA14918" s="1" t="s">
        <v>7740</v>
      </c>
      <c r="AB14918">
        <v>-9</v>
      </c>
      <c r="AC14918">
        <v>-9</v>
      </c>
      <c r="AD14918" s="1" t="s">
        <v>67</v>
      </c>
      <c r="AE14918">
        <v>-9</v>
      </c>
      <c r="AF14918">
        <v>-9</v>
      </c>
      <c r="AG14918">
        <v>-9</v>
      </c>
      <c r="AH14918">
        <v>-9</v>
      </c>
      <c r="AI14918">
        <v>-9</v>
      </c>
      <c r="AJ14918">
        <v>-9</v>
      </c>
      <c r="AK14918">
        <v>-9</v>
      </c>
      <c r="AL14918">
        <v>-9</v>
      </c>
      <c r="AM14918">
        <v>-9</v>
      </c>
      <c r="AN14918" s="1" t="s">
        <v>67</v>
      </c>
      <c r="AO14918">
        <v>-9</v>
      </c>
      <c r="AP14918" s="1" t="s">
        <v>67</v>
      </c>
      <c r="AQ14918">
        <v>-9</v>
      </c>
      <c r="AR14918">
        <v>-9</v>
      </c>
      <c r="AS14918">
        <v>-9</v>
      </c>
      <c r="AT14918">
        <v>-9</v>
      </c>
      <c r="AU14918">
        <v>-9</v>
      </c>
      <c r="AV14918">
        <v>-9</v>
      </c>
      <c r="AW14918">
        <v>-9</v>
      </c>
      <c r="AX14918">
        <v>-9</v>
      </c>
      <c r="AY14918">
        <v>0</v>
      </c>
      <c r="AZ14918">
        <v>-9</v>
      </c>
      <c r="BA14918">
        <v>-9</v>
      </c>
      <c r="BB14918" s="1" t="s">
        <v>67</v>
      </c>
      <c r="BC14918">
        <v>-9</v>
      </c>
      <c r="BD14918">
        <v>-9</v>
      </c>
      <c r="BE14918">
        <v>-9</v>
      </c>
      <c r="BF14918">
        <v>-9</v>
      </c>
      <c r="BG14918">
        <v>-9</v>
      </c>
      <c r="BH14918">
        <v>-9</v>
      </c>
      <c r="BI14918">
        <v>-9</v>
      </c>
      <c r="BJ14918">
        <v>-9</v>
      </c>
      <c r="BK14918">
        <v>1</v>
      </c>
      <c r="BL14918">
        <v>1</v>
      </c>
      <c r="BM14918">
        <v>-9</v>
      </c>
      <c r="BN14918">
        <v>2</v>
      </c>
      <c r="BO14918">
        <v>2</v>
      </c>
      <c r="BP14918">
        <v>2</v>
      </c>
      <c r="BQ14918" s="1" t="s">
        <v>67</v>
      </c>
      <c r="BR14918" s="1" t="s">
        <v>7741</v>
      </c>
      <c r="BS14918">
        <v>0</v>
      </c>
      <c r="BT14918">
        <v>4</v>
      </c>
      <c r="BU14918">
        <v>0</v>
      </c>
      <c r="BV14918">
        <v>75.052750219999993</v>
      </c>
      <c r="BW14918">
        <v>0</v>
      </c>
      <c r="BX14918">
        <v>0</v>
      </c>
      <c r="BY14918">
        <v>1</v>
      </c>
      <c r="BZ14918">
        <v>0</v>
      </c>
      <c r="CA14918">
        <v>2</v>
      </c>
      <c r="CB14918">
        <v>1</v>
      </c>
    </row>
    <row r="14919" spans="1:80" x14ac:dyDescent="0.25">
      <c r="A14919" s="1" t="s">
        <v>6421</v>
      </c>
      <c r="B14919" s="1" t="s">
        <v>23416</v>
      </c>
      <c r="C14919">
        <v>1</v>
      </c>
      <c r="D14919" s="1"/>
      <c r="E14919" s="1"/>
      <c r="F14919" s="1"/>
      <c r="G14919">
        <v>56</v>
      </c>
      <c r="H14919" s="1"/>
      <c r="K14919">
        <v>2</v>
      </c>
      <c r="L14919">
        <v>6</v>
      </c>
      <c r="N14919">
        <v>6</v>
      </c>
      <c r="O14919">
        <v>9</v>
      </c>
      <c r="P14919">
        <v>1</v>
      </c>
      <c r="Q14919">
        <v>1</v>
      </c>
      <c r="R14919">
        <v>1</v>
      </c>
      <c r="S14919">
        <v>2</v>
      </c>
      <c r="T14919">
        <v>1</v>
      </c>
      <c r="U14919">
        <v>2</v>
      </c>
      <c r="V14919">
        <v>1</v>
      </c>
      <c r="W14919">
        <v>3</v>
      </c>
      <c r="X14919">
        <v>-9</v>
      </c>
      <c r="Y14919">
        <v>8</v>
      </c>
      <c r="Z14919">
        <v>2</v>
      </c>
      <c r="AA14919" s="1" t="s">
        <v>7791</v>
      </c>
      <c r="AB14919">
        <v>-9</v>
      </c>
      <c r="AC14919">
        <v>-9</v>
      </c>
      <c r="AD14919" s="1" t="s">
        <v>67</v>
      </c>
      <c r="AE14919">
        <v>-9</v>
      </c>
      <c r="AF14919">
        <v>-9</v>
      </c>
      <c r="AG14919">
        <v>-9</v>
      </c>
      <c r="AH14919">
        <v>-9</v>
      </c>
      <c r="AI14919">
        <v>-9</v>
      </c>
      <c r="AJ14919">
        <v>-9</v>
      </c>
      <c r="AK14919">
        <v>-9</v>
      </c>
      <c r="AL14919">
        <v>-9</v>
      </c>
      <c r="AM14919">
        <v>-9</v>
      </c>
      <c r="AN14919" s="1" t="s">
        <v>67</v>
      </c>
      <c r="AO14919">
        <v>-9</v>
      </c>
      <c r="AP14919" s="1" t="s">
        <v>67</v>
      </c>
      <c r="AQ14919">
        <v>-9</v>
      </c>
      <c r="AR14919">
        <v>-9</v>
      </c>
      <c r="AS14919">
        <v>-9</v>
      </c>
      <c r="AT14919">
        <v>-9</v>
      </c>
      <c r="AU14919">
        <v>-9</v>
      </c>
      <c r="AV14919">
        <v>-9</v>
      </c>
      <c r="AW14919">
        <v>-9</v>
      </c>
      <c r="AX14919">
        <v>-9</v>
      </c>
      <c r="AY14919">
        <v>0</v>
      </c>
      <c r="AZ14919">
        <v>-9</v>
      </c>
      <c r="BA14919">
        <v>-9</v>
      </c>
      <c r="BB14919" s="1" t="s">
        <v>67</v>
      </c>
      <c r="BC14919">
        <v>-9</v>
      </c>
      <c r="BD14919">
        <v>-9</v>
      </c>
      <c r="BE14919">
        <v>-9</v>
      </c>
      <c r="BF14919">
        <v>-9</v>
      </c>
      <c r="BG14919">
        <v>-9</v>
      </c>
      <c r="BH14919">
        <v>-9</v>
      </c>
      <c r="BI14919">
        <v>-9</v>
      </c>
      <c r="BJ14919">
        <v>-9</v>
      </c>
      <c r="BK14919">
        <v>1</v>
      </c>
      <c r="BL14919">
        <v>1</v>
      </c>
      <c r="BM14919">
        <v>-9</v>
      </c>
      <c r="BN14919">
        <v>2</v>
      </c>
      <c r="BO14919">
        <v>2</v>
      </c>
      <c r="BP14919">
        <v>2</v>
      </c>
      <c r="BQ14919" s="1" t="s">
        <v>67</v>
      </c>
      <c r="BR14919" s="1" t="s">
        <v>7741</v>
      </c>
      <c r="BS14919">
        <v>0</v>
      </c>
      <c r="BT14919">
        <v>3</v>
      </c>
      <c r="BU14919">
        <v>0</v>
      </c>
      <c r="BV14919">
        <v>838.02369920000001</v>
      </c>
      <c r="BW14919">
        <v>-9</v>
      </c>
      <c r="BX14919">
        <v>-9</v>
      </c>
      <c r="BY14919">
        <v>-9</v>
      </c>
      <c r="BZ14919">
        <v>-9</v>
      </c>
      <c r="CA14919">
        <v>2</v>
      </c>
      <c r="CB14919">
        <v>-9</v>
      </c>
    </row>
    <row r="14920" spans="1:80" x14ac:dyDescent="0.25">
      <c r="A14920" s="1" t="s">
        <v>6421</v>
      </c>
      <c r="B14920" s="1" t="s">
        <v>23417</v>
      </c>
      <c r="C14920">
        <v>2</v>
      </c>
      <c r="D14920" s="1"/>
      <c r="E14920" s="1"/>
      <c r="F14920" s="1"/>
      <c r="G14920">
        <v>56</v>
      </c>
      <c r="H14920" s="1" t="s">
        <v>7743</v>
      </c>
      <c r="K14920">
        <v>2</v>
      </c>
      <c r="L14920">
        <v>6</v>
      </c>
      <c r="N14920">
        <v>6</v>
      </c>
      <c r="O14920">
        <v>9</v>
      </c>
      <c r="P14920">
        <v>2</v>
      </c>
      <c r="Q14920">
        <v>1</v>
      </c>
      <c r="R14920">
        <v>1</v>
      </c>
      <c r="S14920">
        <v>2</v>
      </c>
      <c r="T14920">
        <v>1</v>
      </c>
      <c r="U14920">
        <v>2</v>
      </c>
      <c r="V14920">
        <v>1</v>
      </c>
      <c r="W14920">
        <v>0</v>
      </c>
      <c r="X14920">
        <v>1</v>
      </c>
      <c r="Y14920">
        <v>8</v>
      </c>
      <c r="Z14920">
        <v>2</v>
      </c>
      <c r="AA14920" s="1" t="s">
        <v>7791</v>
      </c>
      <c r="AB14920">
        <v>1</v>
      </c>
      <c r="AC14920">
        <v>24</v>
      </c>
      <c r="AD14920" s="1" t="s">
        <v>7791</v>
      </c>
      <c r="AE14920">
        <v>605102</v>
      </c>
      <c r="AF14920">
        <v>2</v>
      </c>
      <c r="AG14920">
        <v>-76.897035000000002</v>
      </c>
      <c r="AH14920">
        <v>39.164048000000001</v>
      </c>
      <c r="AI14920">
        <v>3013</v>
      </c>
      <c r="AJ14920">
        <v>1272</v>
      </c>
      <c r="AK14920">
        <v>1</v>
      </c>
      <c r="AL14920">
        <v>-9</v>
      </c>
      <c r="AM14920">
        <v>1</v>
      </c>
      <c r="AN14920" s="1" t="s">
        <v>7743</v>
      </c>
      <c r="AO14920">
        <v>1</v>
      </c>
      <c r="AP14920" s="1" t="s">
        <v>7743</v>
      </c>
      <c r="AQ14920">
        <v>1</v>
      </c>
      <c r="AR14920">
        <v>0</v>
      </c>
      <c r="AS14920">
        <v>0</v>
      </c>
      <c r="AT14920">
        <v>0</v>
      </c>
      <c r="AU14920">
        <v>0</v>
      </c>
      <c r="AV14920">
        <v>1</v>
      </c>
      <c r="AW14920">
        <v>1</v>
      </c>
      <c r="AX14920">
        <v>0</v>
      </c>
      <c r="AY14920">
        <v>0</v>
      </c>
      <c r="AZ14920">
        <v>-9</v>
      </c>
      <c r="BA14920">
        <v>-9</v>
      </c>
      <c r="BB14920" s="1" t="s">
        <v>67</v>
      </c>
      <c r="BC14920">
        <v>-9</v>
      </c>
      <c r="BD14920">
        <v>-9</v>
      </c>
      <c r="BE14920">
        <v>-9</v>
      </c>
      <c r="BF14920">
        <v>-9</v>
      </c>
      <c r="BG14920">
        <v>-9</v>
      </c>
      <c r="BH14920">
        <v>-9</v>
      </c>
      <c r="BI14920">
        <v>-9</v>
      </c>
      <c r="BJ14920">
        <v>-9</v>
      </c>
      <c r="BK14920">
        <v>1</v>
      </c>
      <c r="BL14920">
        <v>1</v>
      </c>
      <c r="BM14920">
        <v>-9</v>
      </c>
      <c r="BN14920">
        <v>2</v>
      </c>
      <c r="BO14920">
        <v>2</v>
      </c>
      <c r="BP14920">
        <v>2</v>
      </c>
      <c r="BQ14920" s="1" t="s">
        <v>7741</v>
      </c>
      <c r="BR14920" s="1" t="s">
        <v>7741</v>
      </c>
      <c r="BS14920">
        <v>0</v>
      </c>
      <c r="BT14920">
        <v>9</v>
      </c>
      <c r="BU14920">
        <v>1</v>
      </c>
      <c r="BV14920">
        <v>838.02369920000001</v>
      </c>
      <c r="BW14920">
        <v>-9</v>
      </c>
      <c r="BX14920">
        <v>-9</v>
      </c>
      <c r="BY14920">
        <v>-9</v>
      </c>
      <c r="BZ14920">
        <v>-9</v>
      </c>
      <c r="CA14920">
        <v>1</v>
      </c>
      <c r="CB14920">
        <v>-9</v>
      </c>
    </row>
    <row r="14921" spans="1:80" x14ac:dyDescent="0.25">
      <c r="A14921" s="1" t="s">
        <v>6421</v>
      </c>
      <c r="B14921" s="1" t="s">
        <v>23418</v>
      </c>
      <c r="C14921">
        <v>3</v>
      </c>
      <c r="D14921" s="1"/>
      <c r="E14921" s="1"/>
      <c r="F14921" s="1"/>
      <c r="G14921">
        <v>58</v>
      </c>
      <c r="H14921" s="1"/>
      <c r="K14921">
        <v>2</v>
      </c>
      <c r="L14921">
        <v>6</v>
      </c>
      <c r="N14921">
        <v>6</v>
      </c>
      <c r="O14921">
        <v>9</v>
      </c>
      <c r="P14921">
        <v>1</v>
      </c>
      <c r="Q14921">
        <v>1</v>
      </c>
      <c r="R14921">
        <v>1</v>
      </c>
      <c r="S14921">
        <v>2</v>
      </c>
      <c r="T14921">
        <v>1</v>
      </c>
      <c r="U14921">
        <v>-9</v>
      </c>
      <c r="V14921">
        <v>1</v>
      </c>
      <c r="W14921">
        <v>0</v>
      </c>
      <c r="X14921">
        <v>1</v>
      </c>
      <c r="Y14921">
        <v>8</v>
      </c>
      <c r="Z14921">
        <v>2</v>
      </c>
      <c r="AA14921" s="1" t="s">
        <v>7791</v>
      </c>
      <c r="AB14921">
        <v>1</v>
      </c>
      <c r="AC14921">
        <v>24</v>
      </c>
      <c r="AD14921" s="1" t="s">
        <v>7791</v>
      </c>
      <c r="AE14921">
        <v>605102</v>
      </c>
      <c r="AF14921">
        <v>2</v>
      </c>
      <c r="AG14921">
        <v>-76.897035000000002</v>
      </c>
      <c r="AH14921">
        <v>39.164048000000001</v>
      </c>
      <c r="AI14921">
        <v>3013</v>
      </c>
      <c r="AJ14921">
        <v>1272</v>
      </c>
      <c r="AK14921">
        <v>1</v>
      </c>
      <c r="AL14921">
        <v>-9</v>
      </c>
      <c r="AM14921">
        <v>3</v>
      </c>
      <c r="AN14921" s="1" t="s">
        <v>7744</v>
      </c>
      <c r="AO14921">
        <v>1</v>
      </c>
      <c r="AP14921" s="1" t="s">
        <v>7745</v>
      </c>
      <c r="AQ14921">
        <v>1</v>
      </c>
      <c r="AR14921">
        <v>0</v>
      </c>
      <c r="AS14921">
        <v>0</v>
      </c>
      <c r="AT14921">
        <v>0</v>
      </c>
      <c r="AU14921">
        <v>0</v>
      </c>
      <c r="AV14921">
        <v>1</v>
      </c>
      <c r="AW14921">
        <v>1</v>
      </c>
      <c r="AX14921">
        <v>0</v>
      </c>
      <c r="AY14921">
        <v>0</v>
      </c>
      <c r="AZ14921">
        <v>-9</v>
      </c>
      <c r="BA14921">
        <v>-9</v>
      </c>
      <c r="BB14921" s="1" t="s">
        <v>67</v>
      </c>
      <c r="BC14921">
        <v>-9</v>
      </c>
      <c r="BD14921">
        <v>-9</v>
      </c>
      <c r="BE14921">
        <v>-9</v>
      </c>
      <c r="BF14921">
        <v>-9</v>
      </c>
      <c r="BG14921">
        <v>-9</v>
      </c>
      <c r="BH14921">
        <v>-9</v>
      </c>
      <c r="BI14921">
        <v>-9</v>
      </c>
      <c r="BJ14921">
        <v>-9</v>
      </c>
      <c r="BK14921">
        <v>1</v>
      </c>
      <c r="BL14921">
        <v>1</v>
      </c>
      <c r="BM14921">
        <v>-9</v>
      </c>
      <c r="BN14921">
        <v>2</v>
      </c>
      <c r="BO14921">
        <v>2</v>
      </c>
      <c r="BP14921">
        <v>2</v>
      </c>
      <c r="BQ14921" s="1" t="s">
        <v>7741</v>
      </c>
      <c r="BR14921" s="1" t="s">
        <v>7741</v>
      </c>
      <c r="BS14921">
        <v>0</v>
      </c>
      <c r="BT14921">
        <v>6</v>
      </c>
      <c r="BU14921">
        <v>0</v>
      </c>
      <c r="BV14921">
        <v>838.02369920000001</v>
      </c>
      <c r="BW14921">
        <v>-9</v>
      </c>
      <c r="BX14921">
        <v>-9</v>
      </c>
      <c r="BY14921">
        <v>-9</v>
      </c>
      <c r="BZ14921">
        <v>-9</v>
      </c>
      <c r="CA14921">
        <v>1</v>
      </c>
      <c r="CB14921">
        <v>-9</v>
      </c>
    </row>
    <row r="14922" spans="1:80" x14ac:dyDescent="0.25">
      <c r="A14922" s="1" t="s">
        <v>6421</v>
      </c>
      <c r="B14922" s="1" t="s">
        <v>23419</v>
      </c>
      <c r="C14922">
        <v>4</v>
      </c>
      <c r="D14922" s="1"/>
      <c r="E14922" s="1"/>
      <c r="F14922" s="1"/>
      <c r="G14922">
        <v>13</v>
      </c>
      <c r="H14922" s="1"/>
      <c r="K14922">
        <v>2</v>
      </c>
      <c r="L14922">
        <v>6</v>
      </c>
      <c r="N14922">
        <v>3</v>
      </c>
      <c r="O14922">
        <v>3</v>
      </c>
      <c r="P14922">
        <v>2</v>
      </c>
      <c r="Q14922">
        <v>1</v>
      </c>
      <c r="R14922">
        <v>1</v>
      </c>
      <c r="S14922">
        <v>2</v>
      </c>
      <c r="T14922">
        <v>-9</v>
      </c>
      <c r="U14922">
        <v>2</v>
      </c>
      <c r="V14922">
        <v>-9</v>
      </c>
      <c r="W14922">
        <v>-9</v>
      </c>
      <c r="X14922">
        <v>-9</v>
      </c>
      <c r="Y14922">
        <v>8</v>
      </c>
      <c r="Z14922">
        <v>2</v>
      </c>
      <c r="AA14922" s="1" t="s">
        <v>7791</v>
      </c>
      <c r="AB14922">
        <v>-9</v>
      </c>
      <c r="AC14922">
        <v>-9</v>
      </c>
      <c r="AD14922" s="1" t="s">
        <v>67</v>
      </c>
      <c r="AE14922">
        <v>-9</v>
      </c>
      <c r="AF14922">
        <v>-9</v>
      </c>
      <c r="AG14922">
        <v>-9</v>
      </c>
      <c r="AH14922">
        <v>-9</v>
      </c>
      <c r="AI14922">
        <v>-9</v>
      </c>
      <c r="AJ14922">
        <v>-9</v>
      </c>
      <c r="AK14922">
        <v>-9</v>
      </c>
      <c r="AL14922">
        <v>-9</v>
      </c>
      <c r="AM14922">
        <v>-9</v>
      </c>
      <c r="AN14922" s="1" t="s">
        <v>67</v>
      </c>
      <c r="AO14922">
        <v>-9</v>
      </c>
      <c r="AP14922" s="1" t="s">
        <v>67</v>
      </c>
      <c r="AQ14922">
        <v>-9</v>
      </c>
      <c r="AR14922">
        <v>-9</v>
      </c>
      <c r="AS14922">
        <v>-9</v>
      </c>
      <c r="AT14922">
        <v>-9</v>
      </c>
      <c r="AU14922">
        <v>-9</v>
      </c>
      <c r="AV14922">
        <v>-9</v>
      </c>
      <c r="AW14922">
        <v>-9</v>
      </c>
      <c r="AX14922">
        <v>-9</v>
      </c>
      <c r="AY14922">
        <v>1</v>
      </c>
      <c r="AZ14922">
        <v>4</v>
      </c>
      <c r="BA14922">
        <v>-9</v>
      </c>
      <c r="BB14922" s="1" t="s">
        <v>67</v>
      </c>
      <c r="BC14922">
        <v>-9</v>
      </c>
      <c r="BD14922">
        <v>-9</v>
      </c>
      <c r="BE14922">
        <v>-9</v>
      </c>
      <c r="BF14922">
        <v>-9</v>
      </c>
      <c r="BG14922">
        <v>-9</v>
      </c>
      <c r="BH14922">
        <v>-9</v>
      </c>
      <c r="BI14922">
        <v>-9</v>
      </c>
      <c r="BJ14922">
        <v>-9</v>
      </c>
      <c r="BK14922">
        <v>-9</v>
      </c>
      <c r="BL14922">
        <v>1</v>
      </c>
      <c r="BM14922">
        <v>-9</v>
      </c>
      <c r="BN14922">
        <v>-9</v>
      </c>
      <c r="BO14922">
        <v>-9</v>
      </c>
      <c r="BP14922">
        <v>-9</v>
      </c>
      <c r="BQ14922" s="1" t="s">
        <v>67</v>
      </c>
      <c r="BR14922" s="1" t="s">
        <v>67</v>
      </c>
      <c r="BS14922">
        <v>0</v>
      </c>
      <c r="BT14922">
        <v>4</v>
      </c>
      <c r="BU14922">
        <v>-9</v>
      </c>
      <c r="BV14922">
        <v>838.02369920000001</v>
      </c>
      <c r="BW14922">
        <v>-9</v>
      </c>
      <c r="BX14922">
        <v>-9</v>
      </c>
      <c r="BY14922">
        <v>-9</v>
      </c>
      <c r="BZ14922">
        <v>-9</v>
      </c>
      <c r="CA14922">
        <v>2</v>
      </c>
      <c r="CB14922">
        <v>-9</v>
      </c>
    </row>
    <row r="14923" spans="1:80" x14ac:dyDescent="0.25">
      <c r="A14923" s="1" t="s">
        <v>6421</v>
      </c>
      <c r="B14923" s="1" t="s">
        <v>23420</v>
      </c>
      <c r="C14923">
        <v>5</v>
      </c>
      <c r="D14923" s="1"/>
      <c r="E14923" s="1"/>
      <c r="F14923" s="1"/>
      <c r="G14923">
        <v>87</v>
      </c>
      <c r="H14923" s="1"/>
      <c r="K14923">
        <v>2</v>
      </c>
      <c r="L14923">
        <v>6</v>
      </c>
      <c r="N14923">
        <v>7</v>
      </c>
      <c r="O14923">
        <v>12</v>
      </c>
      <c r="P14923">
        <v>1</v>
      </c>
      <c r="Q14923">
        <v>1</v>
      </c>
      <c r="R14923">
        <v>1</v>
      </c>
      <c r="S14923">
        <v>2</v>
      </c>
      <c r="T14923">
        <v>2</v>
      </c>
      <c r="U14923">
        <v>1</v>
      </c>
      <c r="V14923">
        <v>2</v>
      </c>
      <c r="W14923">
        <v>1</v>
      </c>
      <c r="X14923">
        <v>-9</v>
      </c>
      <c r="Y14923">
        <v>8</v>
      </c>
      <c r="Z14923">
        <v>2</v>
      </c>
      <c r="AA14923" s="1" t="s">
        <v>7791</v>
      </c>
      <c r="AB14923">
        <v>-9</v>
      </c>
      <c r="AC14923">
        <v>-9</v>
      </c>
      <c r="AD14923" s="1" t="s">
        <v>67</v>
      </c>
      <c r="AE14923">
        <v>-9</v>
      </c>
      <c r="AF14923">
        <v>-9</v>
      </c>
      <c r="AG14923">
        <v>-9</v>
      </c>
      <c r="AH14923">
        <v>-9</v>
      </c>
      <c r="AI14923">
        <v>-9</v>
      </c>
      <c r="AJ14923">
        <v>-9</v>
      </c>
      <c r="AK14923">
        <v>-9</v>
      </c>
      <c r="AL14923">
        <v>-9</v>
      </c>
      <c r="AM14923">
        <v>-9</v>
      </c>
      <c r="AN14923" s="1" t="s">
        <v>67</v>
      </c>
      <c r="AO14923">
        <v>-9</v>
      </c>
      <c r="AP14923" s="1" t="s">
        <v>67</v>
      </c>
      <c r="AQ14923">
        <v>-9</v>
      </c>
      <c r="AR14923">
        <v>-9</v>
      </c>
      <c r="AS14923">
        <v>-9</v>
      </c>
      <c r="AT14923">
        <v>-9</v>
      </c>
      <c r="AU14923">
        <v>-9</v>
      </c>
      <c r="AV14923">
        <v>-9</v>
      </c>
      <c r="AW14923">
        <v>-9</v>
      </c>
      <c r="AX14923">
        <v>-9</v>
      </c>
      <c r="AY14923">
        <v>0</v>
      </c>
      <c r="AZ14923">
        <v>-9</v>
      </c>
      <c r="BA14923">
        <v>-9</v>
      </c>
      <c r="BB14923" s="1" t="s">
        <v>67</v>
      </c>
      <c r="BC14923">
        <v>-9</v>
      </c>
      <c r="BD14923">
        <v>-9</v>
      </c>
      <c r="BE14923">
        <v>-9</v>
      </c>
      <c r="BF14923">
        <v>-9</v>
      </c>
      <c r="BG14923">
        <v>-9</v>
      </c>
      <c r="BH14923">
        <v>-9</v>
      </c>
      <c r="BI14923">
        <v>-9</v>
      </c>
      <c r="BJ14923">
        <v>-9</v>
      </c>
      <c r="BK14923">
        <v>1</v>
      </c>
      <c r="BL14923">
        <v>1</v>
      </c>
      <c r="BM14923">
        <v>-9</v>
      </c>
      <c r="BN14923">
        <v>2</v>
      </c>
      <c r="BO14923">
        <v>2</v>
      </c>
      <c r="BP14923">
        <v>2</v>
      </c>
      <c r="BQ14923" s="1" t="s">
        <v>67</v>
      </c>
      <c r="BR14923" s="1" t="s">
        <v>7741</v>
      </c>
      <c r="BS14923">
        <v>0</v>
      </c>
      <c r="BT14923">
        <v>2</v>
      </c>
      <c r="BU14923">
        <v>0</v>
      </c>
      <c r="BV14923">
        <v>838.02369920000001</v>
      </c>
      <c r="BW14923">
        <v>-9</v>
      </c>
      <c r="BX14923">
        <v>-9</v>
      </c>
      <c r="BY14923">
        <v>-9</v>
      </c>
      <c r="BZ14923">
        <v>-9</v>
      </c>
      <c r="CA14923">
        <v>2</v>
      </c>
      <c r="CB14923">
        <v>-9</v>
      </c>
    </row>
    <row r="14924" spans="1:80" x14ac:dyDescent="0.25">
      <c r="A14924" s="1" t="s">
        <v>6421</v>
      </c>
      <c r="B14924" s="1" t="s">
        <v>23421</v>
      </c>
      <c r="C14924">
        <v>6</v>
      </c>
      <c r="D14924" s="1"/>
      <c r="E14924" s="1"/>
      <c r="F14924" s="1"/>
      <c r="G14924">
        <v>11</v>
      </c>
      <c r="H14924" s="1" t="s">
        <v>7743</v>
      </c>
      <c r="K14924">
        <v>2</v>
      </c>
      <c r="L14924">
        <v>6</v>
      </c>
      <c r="N14924">
        <v>2</v>
      </c>
      <c r="O14924">
        <v>2</v>
      </c>
      <c r="P14924">
        <v>1</v>
      </c>
      <c r="Q14924">
        <v>1</v>
      </c>
      <c r="R14924">
        <v>1</v>
      </c>
      <c r="S14924">
        <v>2</v>
      </c>
      <c r="T14924">
        <v>-9</v>
      </c>
      <c r="U14924">
        <v>2</v>
      </c>
      <c r="V14924">
        <v>-9</v>
      </c>
      <c r="W14924">
        <v>-9</v>
      </c>
      <c r="X14924">
        <v>-9</v>
      </c>
      <c r="Y14924">
        <v>8</v>
      </c>
      <c r="Z14924">
        <v>2</v>
      </c>
      <c r="AA14924" s="1" t="s">
        <v>7791</v>
      </c>
      <c r="AB14924">
        <v>-9</v>
      </c>
      <c r="AC14924">
        <v>-9</v>
      </c>
      <c r="AD14924" s="1" t="s">
        <v>67</v>
      </c>
      <c r="AE14924">
        <v>-9</v>
      </c>
      <c r="AF14924">
        <v>-9</v>
      </c>
      <c r="AG14924">
        <v>-9</v>
      </c>
      <c r="AH14924">
        <v>-9</v>
      </c>
      <c r="AI14924">
        <v>-9</v>
      </c>
      <c r="AJ14924">
        <v>-9</v>
      </c>
      <c r="AK14924">
        <v>-9</v>
      </c>
      <c r="AL14924">
        <v>-9</v>
      </c>
      <c r="AM14924">
        <v>-9</v>
      </c>
      <c r="AN14924" s="1" t="s">
        <v>67</v>
      </c>
      <c r="AO14924">
        <v>-9</v>
      </c>
      <c r="AP14924" s="1" t="s">
        <v>67</v>
      </c>
      <c r="AQ14924">
        <v>-9</v>
      </c>
      <c r="AR14924">
        <v>-9</v>
      </c>
      <c r="AS14924">
        <v>-9</v>
      </c>
      <c r="AT14924">
        <v>-9</v>
      </c>
      <c r="AU14924">
        <v>-9</v>
      </c>
      <c r="AV14924">
        <v>-9</v>
      </c>
      <c r="AW14924">
        <v>-9</v>
      </c>
      <c r="AX14924">
        <v>-9</v>
      </c>
      <c r="AY14924">
        <v>1</v>
      </c>
      <c r="AZ14924">
        <v>2</v>
      </c>
      <c r="BA14924">
        <v>24</v>
      </c>
      <c r="BB14924" s="1" t="s">
        <v>7791</v>
      </c>
      <c r="BC14924">
        <v>606806</v>
      </c>
      <c r="BD14924">
        <v>2</v>
      </c>
      <c r="BE14924">
        <v>-76.878679000000005</v>
      </c>
      <c r="BF14924">
        <v>39.148231000000003</v>
      </c>
      <c r="BG14924">
        <v>3011</v>
      </c>
      <c r="BH14924">
        <v>1365</v>
      </c>
      <c r="BI14924">
        <v>1</v>
      </c>
      <c r="BJ14924">
        <v>1</v>
      </c>
      <c r="BK14924">
        <v>-9</v>
      </c>
      <c r="BL14924">
        <v>1</v>
      </c>
      <c r="BM14924">
        <v>-9</v>
      </c>
      <c r="BN14924">
        <v>-9</v>
      </c>
      <c r="BO14924">
        <v>-9</v>
      </c>
      <c r="BP14924">
        <v>-9</v>
      </c>
      <c r="BQ14924" s="1" t="s">
        <v>67</v>
      </c>
      <c r="BR14924" s="1" t="s">
        <v>67</v>
      </c>
      <c r="BS14924">
        <v>0</v>
      </c>
      <c r="BT14924">
        <v>5</v>
      </c>
      <c r="BU14924">
        <v>-9</v>
      </c>
      <c r="BV14924">
        <v>838.02369920000001</v>
      </c>
      <c r="BW14924">
        <v>-9</v>
      </c>
      <c r="BX14924">
        <v>-9</v>
      </c>
      <c r="BY14924">
        <v>-9</v>
      </c>
      <c r="BZ14924">
        <v>-9</v>
      </c>
      <c r="CA14924">
        <v>2</v>
      </c>
      <c r="CB14924">
        <v>-9</v>
      </c>
    </row>
    <row r="14925" spans="1:80" x14ac:dyDescent="0.25">
      <c r="A14925" s="1" t="s">
        <v>6422</v>
      </c>
      <c r="B14925" s="1" t="s">
        <v>23422</v>
      </c>
      <c r="C14925">
        <v>1</v>
      </c>
      <c r="D14925" s="1"/>
      <c r="E14925" s="1"/>
      <c r="F14925" s="1"/>
      <c r="G14925">
        <v>31</v>
      </c>
      <c r="H14925" s="1"/>
      <c r="K14925">
        <v>1</v>
      </c>
      <c r="L14925">
        <v>2</v>
      </c>
      <c r="N14925">
        <v>5</v>
      </c>
      <c r="O14925">
        <v>6</v>
      </c>
      <c r="P14925">
        <v>2</v>
      </c>
      <c r="Q14925">
        <v>1</v>
      </c>
      <c r="R14925">
        <v>1</v>
      </c>
      <c r="S14925">
        <v>2</v>
      </c>
      <c r="T14925">
        <v>1</v>
      </c>
      <c r="U14925">
        <v>2</v>
      </c>
      <c r="V14925">
        <v>1</v>
      </c>
      <c r="W14925">
        <v>0</v>
      </c>
      <c r="X14925">
        <v>1</v>
      </c>
      <c r="Y14925">
        <v>8</v>
      </c>
      <c r="Z14925">
        <v>2</v>
      </c>
      <c r="AA14925" s="1" t="s">
        <v>7740</v>
      </c>
      <c r="AB14925">
        <v>1</v>
      </c>
      <c r="AC14925">
        <v>24</v>
      </c>
      <c r="AD14925" s="1" t="s">
        <v>7740</v>
      </c>
      <c r="AE14925">
        <v>740603</v>
      </c>
      <c r="AF14925">
        <v>2</v>
      </c>
      <c r="AG14925">
        <v>-76.725374000000002</v>
      </c>
      <c r="AH14925">
        <v>39.114317</v>
      </c>
      <c r="AI14925">
        <v>3021</v>
      </c>
      <c r="AJ14925">
        <v>469</v>
      </c>
      <c r="AK14925">
        <v>1</v>
      </c>
      <c r="AL14925">
        <v>-9</v>
      </c>
      <c r="AM14925">
        <v>3</v>
      </c>
      <c r="AN14925" s="1" t="s">
        <v>7744</v>
      </c>
      <c r="AO14925">
        <v>2</v>
      </c>
      <c r="AP14925" s="1" t="s">
        <v>67</v>
      </c>
      <c r="AQ14925">
        <v>1</v>
      </c>
      <c r="AR14925">
        <v>0</v>
      </c>
      <c r="AS14925">
        <v>0</v>
      </c>
      <c r="AT14925">
        <v>0</v>
      </c>
      <c r="AU14925">
        <v>0</v>
      </c>
      <c r="AV14925">
        <v>1</v>
      </c>
      <c r="AW14925">
        <v>1</v>
      </c>
      <c r="AX14925">
        <v>0</v>
      </c>
      <c r="AY14925">
        <v>0</v>
      </c>
      <c r="AZ14925">
        <v>-9</v>
      </c>
      <c r="BA14925">
        <v>-9</v>
      </c>
      <c r="BB14925" s="1" t="s">
        <v>67</v>
      </c>
      <c r="BC14925">
        <v>-9</v>
      </c>
      <c r="BD14925">
        <v>-9</v>
      </c>
      <c r="BE14925">
        <v>-9</v>
      </c>
      <c r="BF14925">
        <v>-9</v>
      </c>
      <c r="BG14925">
        <v>-9</v>
      </c>
      <c r="BH14925">
        <v>-9</v>
      </c>
      <c r="BI14925">
        <v>-9</v>
      </c>
      <c r="BJ14925">
        <v>-9</v>
      </c>
      <c r="BK14925">
        <v>1</v>
      </c>
      <c r="BL14925">
        <v>1</v>
      </c>
      <c r="BM14925">
        <v>-9</v>
      </c>
      <c r="BN14925">
        <v>2</v>
      </c>
      <c r="BO14925">
        <v>2</v>
      </c>
      <c r="BP14925">
        <v>2</v>
      </c>
      <c r="BQ14925" s="1" t="s">
        <v>7741</v>
      </c>
      <c r="BR14925" s="1" t="s">
        <v>7741</v>
      </c>
      <c r="BS14925">
        <v>0</v>
      </c>
      <c r="BT14925">
        <v>2</v>
      </c>
      <c r="BU14925">
        <v>1</v>
      </c>
      <c r="BV14925">
        <v>25.33645044</v>
      </c>
      <c r="BW14925">
        <v>0</v>
      </c>
      <c r="BX14925">
        <v>0</v>
      </c>
      <c r="BY14925">
        <v>0</v>
      </c>
      <c r="BZ14925">
        <v>0</v>
      </c>
      <c r="CA14925">
        <v>1</v>
      </c>
      <c r="CB14925">
        <v>0</v>
      </c>
    </row>
    <row r="14926" spans="1:80" x14ac:dyDescent="0.25">
      <c r="A14926" s="1" t="s">
        <v>6422</v>
      </c>
      <c r="B14926" s="1" t="s">
        <v>23423</v>
      </c>
      <c r="C14926">
        <v>2</v>
      </c>
      <c r="D14926" s="1"/>
      <c r="E14926" s="1"/>
      <c r="F14926" s="1"/>
      <c r="G14926">
        <v>29</v>
      </c>
      <c r="H14926" s="1"/>
      <c r="K14926">
        <v>1</v>
      </c>
      <c r="L14926">
        <v>2</v>
      </c>
      <c r="N14926">
        <v>5</v>
      </c>
      <c r="O14926">
        <v>6</v>
      </c>
      <c r="P14926">
        <v>1</v>
      </c>
      <c r="Q14926">
        <v>1</v>
      </c>
      <c r="R14926">
        <v>1</v>
      </c>
      <c r="S14926">
        <v>2</v>
      </c>
      <c r="T14926">
        <v>1</v>
      </c>
      <c r="U14926">
        <v>2</v>
      </c>
      <c r="V14926">
        <v>1</v>
      </c>
      <c r="W14926">
        <v>0</v>
      </c>
      <c r="X14926">
        <v>1</v>
      </c>
      <c r="Y14926">
        <v>8</v>
      </c>
      <c r="Z14926">
        <v>2</v>
      </c>
      <c r="AA14926" s="1" t="s">
        <v>7740</v>
      </c>
      <c r="AB14926">
        <v>1</v>
      </c>
      <c r="AC14926">
        <v>11</v>
      </c>
      <c r="AD14926" s="1" t="s">
        <v>7766</v>
      </c>
      <c r="AE14926">
        <v>10700</v>
      </c>
      <c r="AF14926">
        <v>1</v>
      </c>
      <c r="AG14926">
        <v>-77.038132000000004</v>
      </c>
      <c r="AH14926">
        <v>38.903010999999999</v>
      </c>
      <c r="AI14926">
        <v>39</v>
      </c>
      <c r="AJ14926">
        <v>1438</v>
      </c>
      <c r="AK14926">
        <v>2</v>
      </c>
      <c r="AL14926">
        <v>-9</v>
      </c>
      <c r="AM14926">
        <v>7</v>
      </c>
      <c r="AN14926" s="1" t="s">
        <v>7772</v>
      </c>
      <c r="AO14926">
        <v>1</v>
      </c>
      <c r="AP14926" s="1" t="s">
        <v>7752</v>
      </c>
      <c r="AQ14926">
        <v>0</v>
      </c>
      <c r="AR14926">
        <v>0</v>
      </c>
      <c r="AS14926">
        <v>1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-9</v>
      </c>
      <c r="BA14926">
        <v>-9</v>
      </c>
      <c r="BB14926" s="1" t="s">
        <v>67</v>
      </c>
      <c r="BC14926">
        <v>-9</v>
      </c>
      <c r="BD14926">
        <v>-9</v>
      </c>
      <c r="BE14926">
        <v>-9</v>
      </c>
      <c r="BF14926">
        <v>-9</v>
      </c>
      <c r="BG14926">
        <v>-9</v>
      </c>
      <c r="BH14926">
        <v>-9</v>
      </c>
      <c r="BI14926">
        <v>-9</v>
      </c>
      <c r="BJ14926">
        <v>-9</v>
      </c>
      <c r="BK14926">
        <v>1</v>
      </c>
      <c r="BL14926">
        <v>2</v>
      </c>
      <c r="BM14926">
        <v>4</v>
      </c>
      <c r="BN14926">
        <v>-9</v>
      </c>
      <c r="BO14926">
        <v>-9</v>
      </c>
      <c r="BP14926">
        <v>-9</v>
      </c>
      <c r="BQ14926" s="1" t="s">
        <v>7746</v>
      </c>
      <c r="BR14926" s="1" t="s">
        <v>7741</v>
      </c>
      <c r="BS14926">
        <v>0</v>
      </c>
      <c r="BT14926">
        <v>0</v>
      </c>
      <c r="BU14926">
        <v>1</v>
      </c>
      <c r="BV14926">
        <v>25.33645044</v>
      </c>
      <c r="BW14926">
        <v>0</v>
      </c>
      <c r="BX14926">
        <v>0</v>
      </c>
      <c r="BY14926">
        <v>0</v>
      </c>
      <c r="BZ14926">
        <v>0</v>
      </c>
      <c r="CA14926">
        <v>1</v>
      </c>
      <c r="CB14926">
        <v>0</v>
      </c>
    </row>
    <row r="14927" spans="1:80" x14ac:dyDescent="0.25">
      <c r="A14927" s="1" t="s">
        <v>6423</v>
      </c>
      <c r="B14927" s="1" t="s">
        <v>23424</v>
      </c>
      <c r="C14927">
        <v>1</v>
      </c>
      <c r="D14927" s="1"/>
      <c r="E14927" s="1"/>
      <c r="F14927" s="1"/>
      <c r="G14927">
        <v>58</v>
      </c>
      <c r="H14927" s="1"/>
      <c r="K14927">
        <v>5</v>
      </c>
      <c r="L14927">
        <v>2</v>
      </c>
      <c r="N14927">
        <v>6</v>
      </c>
      <c r="O14927">
        <v>9</v>
      </c>
      <c r="P14927">
        <v>2</v>
      </c>
      <c r="Q14927">
        <v>-9</v>
      </c>
      <c r="R14927">
        <v>-9</v>
      </c>
      <c r="S14927">
        <v>-9</v>
      </c>
      <c r="T14927">
        <v>1</v>
      </c>
      <c r="U14927">
        <v>2</v>
      </c>
      <c r="V14927">
        <v>1</v>
      </c>
      <c r="W14927">
        <v>0</v>
      </c>
      <c r="X14927">
        <v>1</v>
      </c>
      <c r="Y14927">
        <v>8</v>
      </c>
      <c r="Z14927">
        <v>2</v>
      </c>
      <c r="AA14927" s="1" t="s">
        <v>7740</v>
      </c>
      <c r="AB14927">
        <v>1</v>
      </c>
      <c r="AC14927">
        <v>24</v>
      </c>
      <c r="AD14927" s="1" t="s">
        <v>7791</v>
      </c>
      <c r="AE14927">
        <v>605102</v>
      </c>
      <c r="AF14927">
        <v>2</v>
      </c>
      <c r="AG14927">
        <v>-76.899426000000005</v>
      </c>
      <c r="AH14927">
        <v>39.163091999999999</v>
      </c>
      <c r="AI14927">
        <v>3013</v>
      </c>
      <c r="AJ14927">
        <v>1272</v>
      </c>
      <c r="AK14927">
        <v>1</v>
      </c>
      <c r="AL14927">
        <v>-9</v>
      </c>
      <c r="AM14927">
        <v>3</v>
      </c>
      <c r="AN14927" s="1" t="s">
        <v>7744</v>
      </c>
      <c r="AO14927">
        <v>2</v>
      </c>
      <c r="AP14927" s="1" t="s">
        <v>67</v>
      </c>
      <c r="AQ14927">
        <v>1</v>
      </c>
      <c r="AR14927">
        <v>0</v>
      </c>
      <c r="AS14927">
        <v>0</v>
      </c>
      <c r="AT14927">
        <v>0</v>
      </c>
      <c r="AU14927">
        <v>0</v>
      </c>
      <c r="AV14927">
        <v>1</v>
      </c>
      <c r="AW14927">
        <v>1</v>
      </c>
      <c r="AX14927">
        <v>0</v>
      </c>
      <c r="AY14927">
        <v>0</v>
      </c>
      <c r="AZ14927">
        <v>-9</v>
      </c>
      <c r="BA14927">
        <v>-9</v>
      </c>
      <c r="BB14927" s="1" t="s">
        <v>67</v>
      </c>
      <c r="BC14927">
        <v>-9</v>
      </c>
      <c r="BD14927">
        <v>-9</v>
      </c>
      <c r="BE14927">
        <v>-9</v>
      </c>
      <c r="BF14927">
        <v>-9</v>
      </c>
      <c r="BG14927">
        <v>-9</v>
      </c>
      <c r="BH14927">
        <v>-9</v>
      </c>
      <c r="BI14927">
        <v>-9</v>
      </c>
      <c r="BJ14927">
        <v>-9</v>
      </c>
      <c r="BK14927">
        <v>1</v>
      </c>
      <c r="BL14927">
        <v>1</v>
      </c>
      <c r="BM14927">
        <v>-9</v>
      </c>
      <c r="BN14927">
        <v>2</v>
      </c>
      <c r="BO14927">
        <v>2</v>
      </c>
      <c r="BP14927">
        <v>2</v>
      </c>
      <c r="BQ14927" s="1" t="s">
        <v>7741</v>
      </c>
      <c r="BR14927" s="1" t="s">
        <v>7743</v>
      </c>
      <c r="BS14927">
        <v>1</v>
      </c>
      <c r="BT14927">
        <v>8</v>
      </c>
      <c r="BU14927">
        <v>1</v>
      </c>
      <c r="BV14927">
        <v>243.32431750000001</v>
      </c>
      <c r="BW14927">
        <v>-9</v>
      </c>
      <c r="BX14927">
        <v>-9</v>
      </c>
      <c r="BY14927">
        <v>-9</v>
      </c>
      <c r="BZ14927">
        <v>-9</v>
      </c>
      <c r="CA14927">
        <v>1</v>
      </c>
      <c r="CB14927">
        <v>-9</v>
      </c>
    </row>
    <row r="14928" spans="1:80" x14ac:dyDescent="0.25">
      <c r="A14928" s="1" t="s">
        <v>6423</v>
      </c>
      <c r="B14928" s="1" t="s">
        <v>23425</v>
      </c>
      <c r="C14928">
        <v>2</v>
      </c>
      <c r="D14928" s="1"/>
      <c r="E14928" s="1"/>
      <c r="F14928" s="1"/>
      <c r="G14928">
        <v>55</v>
      </c>
      <c r="H14928" s="1"/>
      <c r="K14928">
        <v>5</v>
      </c>
      <c r="L14928">
        <v>2</v>
      </c>
      <c r="N14928">
        <v>6</v>
      </c>
      <c r="O14928">
        <v>9</v>
      </c>
      <c r="P14928">
        <v>1</v>
      </c>
      <c r="Q14928">
        <v>1</v>
      </c>
      <c r="R14928">
        <v>1</v>
      </c>
      <c r="S14928">
        <v>2</v>
      </c>
      <c r="T14928">
        <v>1</v>
      </c>
      <c r="U14928">
        <v>2</v>
      </c>
      <c r="V14928">
        <v>1</v>
      </c>
      <c r="W14928">
        <v>0</v>
      </c>
      <c r="X14928">
        <v>1</v>
      </c>
      <c r="Y14928">
        <v>8</v>
      </c>
      <c r="Z14928">
        <v>2</v>
      </c>
      <c r="AA14928" s="1" t="s">
        <v>7740</v>
      </c>
      <c r="AB14928">
        <v>1</v>
      </c>
      <c r="AC14928">
        <v>11</v>
      </c>
      <c r="AD14928" s="1" t="s">
        <v>7766</v>
      </c>
      <c r="AE14928">
        <v>10600</v>
      </c>
      <c r="AF14928">
        <v>2</v>
      </c>
      <c r="AG14928">
        <v>-77.006677999999994</v>
      </c>
      <c r="AH14928">
        <v>38.904009000000002</v>
      </c>
      <c r="AI14928">
        <v>204</v>
      </c>
      <c r="AJ14928">
        <v>1603</v>
      </c>
      <c r="AK14928">
        <v>4</v>
      </c>
      <c r="AL14928">
        <v>-9</v>
      </c>
      <c r="AM14928">
        <v>3</v>
      </c>
      <c r="AN14928" s="1" t="s">
        <v>7744</v>
      </c>
      <c r="AO14928">
        <v>1</v>
      </c>
      <c r="AP14928" s="1" t="s">
        <v>7744</v>
      </c>
      <c r="AQ14928">
        <v>0</v>
      </c>
      <c r="AR14928">
        <v>1</v>
      </c>
      <c r="AS14928">
        <v>1</v>
      </c>
      <c r="AT14928">
        <v>0</v>
      </c>
      <c r="AU14928">
        <v>1</v>
      </c>
      <c r="AV14928">
        <v>0</v>
      </c>
      <c r="AW14928">
        <v>1</v>
      </c>
      <c r="AX14928">
        <v>0</v>
      </c>
      <c r="AY14928">
        <v>0</v>
      </c>
      <c r="AZ14928">
        <v>-9</v>
      </c>
      <c r="BA14928">
        <v>-9</v>
      </c>
      <c r="BB14928" s="1" t="s">
        <v>67</v>
      </c>
      <c r="BC14928">
        <v>-9</v>
      </c>
      <c r="BD14928">
        <v>-9</v>
      </c>
      <c r="BE14928">
        <v>-9</v>
      </c>
      <c r="BF14928">
        <v>-9</v>
      </c>
      <c r="BG14928">
        <v>-9</v>
      </c>
      <c r="BH14928">
        <v>-9</v>
      </c>
      <c r="BI14928">
        <v>-9</v>
      </c>
      <c r="BJ14928">
        <v>-9</v>
      </c>
      <c r="BK14928">
        <v>2</v>
      </c>
      <c r="BL14928">
        <v>1</v>
      </c>
      <c r="BM14928">
        <v>-9</v>
      </c>
      <c r="BN14928">
        <v>2</v>
      </c>
      <c r="BO14928">
        <v>2</v>
      </c>
      <c r="BP14928">
        <v>2</v>
      </c>
      <c r="BQ14928" s="1" t="s">
        <v>7746</v>
      </c>
      <c r="BR14928" s="1" t="s">
        <v>7741</v>
      </c>
      <c r="BS14928">
        <v>0</v>
      </c>
      <c r="BT14928">
        <v>5</v>
      </c>
      <c r="BU14928">
        <v>0</v>
      </c>
      <c r="BV14928">
        <v>243.32431750000001</v>
      </c>
      <c r="BW14928">
        <v>-9</v>
      </c>
      <c r="BX14928">
        <v>-9</v>
      </c>
      <c r="BY14928">
        <v>-9</v>
      </c>
      <c r="BZ14928">
        <v>-9</v>
      </c>
      <c r="CA14928">
        <v>1</v>
      </c>
      <c r="CB14928">
        <v>-9</v>
      </c>
    </row>
    <row r="14929" spans="1:80" x14ac:dyDescent="0.25">
      <c r="A14929" s="1" t="s">
        <v>6424</v>
      </c>
      <c r="B14929" s="1" t="s">
        <v>23426</v>
      </c>
      <c r="C14929">
        <v>1</v>
      </c>
      <c r="D14929" s="1"/>
      <c r="E14929" s="1"/>
      <c r="F14929" s="1"/>
      <c r="G14929">
        <v>46</v>
      </c>
      <c r="H14929" s="1"/>
      <c r="K14929">
        <v>2</v>
      </c>
      <c r="L14929">
        <v>5</v>
      </c>
      <c r="N14929">
        <v>6</v>
      </c>
      <c r="O14929">
        <v>8</v>
      </c>
      <c r="P14929">
        <v>2</v>
      </c>
      <c r="Q14929">
        <v>1</v>
      </c>
      <c r="R14929">
        <v>1</v>
      </c>
      <c r="S14929">
        <v>2</v>
      </c>
      <c r="T14929">
        <v>1</v>
      </c>
      <c r="U14929">
        <v>2</v>
      </c>
      <c r="V14929">
        <v>2</v>
      </c>
      <c r="W14929">
        <v>0</v>
      </c>
      <c r="X14929">
        <v>1</v>
      </c>
      <c r="Y14929">
        <v>7</v>
      </c>
      <c r="Z14929">
        <v>2</v>
      </c>
      <c r="AA14929" s="1" t="s">
        <v>7740</v>
      </c>
      <c r="AB14929">
        <v>1</v>
      </c>
      <c r="AC14929">
        <v>24</v>
      </c>
      <c r="AD14929" s="1" t="s">
        <v>7740</v>
      </c>
      <c r="AE14929">
        <v>740102</v>
      </c>
      <c r="AF14929">
        <v>3</v>
      </c>
      <c r="AG14929">
        <v>-76.774963999999997</v>
      </c>
      <c r="AH14929">
        <v>39.121333999999997</v>
      </c>
      <c r="AI14929">
        <v>3025</v>
      </c>
      <c r="AJ14929">
        <v>398</v>
      </c>
      <c r="AK14929">
        <v>1</v>
      </c>
      <c r="AL14929">
        <v>-9</v>
      </c>
      <c r="AM14929">
        <v>3</v>
      </c>
      <c r="AN14929" s="1" t="s">
        <v>7744</v>
      </c>
      <c r="AO14929">
        <v>2</v>
      </c>
      <c r="AP14929" s="1" t="s">
        <v>67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-9</v>
      </c>
      <c r="BA14929">
        <v>-9</v>
      </c>
      <c r="BB14929" s="1" t="s">
        <v>67</v>
      </c>
      <c r="BC14929">
        <v>-9</v>
      </c>
      <c r="BD14929">
        <v>-9</v>
      </c>
      <c r="BE14929">
        <v>-9</v>
      </c>
      <c r="BF14929">
        <v>-9</v>
      </c>
      <c r="BG14929">
        <v>-9</v>
      </c>
      <c r="BH14929">
        <v>-9</v>
      </c>
      <c r="BI14929">
        <v>-9</v>
      </c>
      <c r="BJ14929">
        <v>-9</v>
      </c>
      <c r="BK14929">
        <v>2</v>
      </c>
      <c r="BL14929">
        <v>1</v>
      </c>
      <c r="BM14929">
        <v>-9</v>
      </c>
      <c r="BN14929">
        <v>2</v>
      </c>
      <c r="BO14929">
        <v>2</v>
      </c>
      <c r="BP14929">
        <v>2</v>
      </c>
      <c r="BQ14929" s="1" t="s">
        <v>7741</v>
      </c>
      <c r="BR14929" s="1" t="s">
        <v>7741</v>
      </c>
      <c r="BS14929">
        <v>0</v>
      </c>
      <c r="BT14929">
        <v>3</v>
      </c>
      <c r="BU14929">
        <v>1</v>
      </c>
      <c r="BV14929">
        <v>557.48196929999995</v>
      </c>
      <c r="BW14929">
        <v>0</v>
      </c>
      <c r="BX14929">
        <v>0</v>
      </c>
      <c r="BY14929">
        <v>0</v>
      </c>
      <c r="BZ14929">
        <v>0</v>
      </c>
      <c r="CA14929">
        <v>1</v>
      </c>
      <c r="CB14929">
        <v>0</v>
      </c>
    </row>
    <row r="14930" spans="1:80" x14ac:dyDescent="0.25">
      <c r="A14930" s="1" t="s">
        <v>6424</v>
      </c>
      <c r="B14930" s="1" t="s">
        <v>23427</v>
      </c>
      <c r="C14930">
        <v>2</v>
      </c>
      <c r="D14930" s="1"/>
      <c r="E14930" s="1"/>
      <c r="F14930" s="1"/>
      <c r="G14930">
        <v>45</v>
      </c>
      <c r="H14930" s="1"/>
      <c r="K14930">
        <v>2</v>
      </c>
      <c r="L14930">
        <v>5</v>
      </c>
      <c r="N14930">
        <v>6</v>
      </c>
      <c r="O14930">
        <v>8</v>
      </c>
      <c r="P14930">
        <v>1</v>
      </c>
      <c r="Q14930">
        <v>1</v>
      </c>
      <c r="R14930">
        <v>1</v>
      </c>
      <c r="S14930">
        <v>2</v>
      </c>
      <c r="T14930">
        <v>1</v>
      </c>
      <c r="U14930">
        <v>2</v>
      </c>
      <c r="V14930">
        <v>2</v>
      </c>
      <c r="W14930">
        <v>3</v>
      </c>
      <c r="X14930">
        <v>-9</v>
      </c>
      <c r="Y14930">
        <v>7</v>
      </c>
      <c r="Z14930">
        <v>2</v>
      </c>
      <c r="AA14930" s="1" t="s">
        <v>7740</v>
      </c>
      <c r="AB14930">
        <v>-9</v>
      </c>
      <c r="AC14930">
        <v>-9</v>
      </c>
      <c r="AD14930" s="1" t="s">
        <v>67</v>
      </c>
      <c r="AE14930">
        <v>-9</v>
      </c>
      <c r="AF14930">
        <v>-9</v>
      </c>
      <c r="AG14930">
        <v>-9</v>
      </c>
      <c r="AH14930">
        <v>-9</v>
      </c>
      <c r="AI14930">
        <v>-9</v>
      </c>
      <c r="AJ14930">
        <v>-9</v>
      </c>
      <c r="AK14930">
        <v>-9</v>
      </c>
      <c r="AL14930">
        <v>-9</v>
      </c>
      <c r="AM14930">
        <v>-9</v>
      </c>
      <c r="AN14930" s="1" t="s">
        <v>67</v>
      </c>
      <c r="AO14930">
        <v>-9</v>
      </c>
      <c r="AP14930" s="1" t="s">
        <v>67</v>
      </c>
      <c r="AQ14930">
        <v>-9</v>
      </c>
      <c r="AR14930">
        <v>-9</v>
      </c>
      <c r="AS14930">
        <v>-9</v>
      </c>
      <c r="AT14930">
        <v>-9</v>
      </c>
      <c r="AU14930">
        <v>-9</v>
      </c>
      <c r="AV14930">
        <v>-9</v>
      </c>
      <c r="AW14930">
        <v>-9</v>
      </c>
      <c r="AX14930">
        <v>-9</v>
      </c>
      <c r="AY14930">
        <v>0</v>
      </c>
      <c r="AZ14930">
        <v>-9</v>
      </c>
      <c r="BA14930">
        <v>-9</v>
      </c>
      <c r="BB14930" s="1" t="s">
        <v>67</v>
      </c>
      <c r="BC14930">
        <v>-9</v>
      </c>
      <c r="BD14930">
        <v>-9</v>
      </c>
      <c r="BE14930">
        <v>-9</v>
      </c>
      <c r="BF14930">
        <v>-9</v>
      </c>
      <c r="BG14930">
        <v>-9</v>
      </c>
      <c r="BH14930">
        <v>-9</v>
      </c>
      <c r="BI14930">
        <v>-9</v>
      </c>
      <c r="BJ14930">
        <v>-9</v>
      </c>
      <c r="BK14930">
        <v>2</v>
      </c>
      <c r="BL14930">
        <v>1</v>
      </c>
      <c r="BM14930">
        <v>-9</v>
      </c>
      <c r="BN14930">
        <v>2</v>
      </c>
      <c r="BO14930">
        <v>2</v>
      </c>
      <c r="BP14930">
        <v>2</v>
      </c>
      <c r="BQ14930" s="1" t="s">
        <v>67</v>
      </c>
      <c r="BR14930" s="1" t="s">
        <v>7741</v>
      </c>
      <c r="BS14930">
        <v>0</v>
      </c>
      <c r="BT14930">
        <v>12</v>
      </c>
      <c r="BU14930">
        <v>0</v>
      </c>
      <c r="BV14930">
        <v>557.48196929999995</v>
      </c>
      <c r="BW14930">
        <v>0</v>
      </c>
      <c r="BX14930">
        <v>0</v>
      </c>
      <c r="BY14930">
        <v>0</v>
      </c>
      <c r="BZ14930">
        <v>0</v>
      </c>
      <c r="CA14930">
        <v>2</v>
      </c>
      <c r="CB14930">
        <v>0</v>
      </c>
    </row>
    <row r="14931" spans="1:80" x14ac:dyDescent="0.25">
      <c r="A14931" s="1" t="s">
        <v>6424</v>
      </c>
      <c r="B14931" s="1" t="s">
        <v>23428</v>
      </c>
      <c r="C14931">
        <v>3</v>
      </c>
      <c r="D14931" s="1"/>
      <c r="E14931" s="1"/>
      <c r="F14931" s="1"/>
      <c r="G14931">
        <v>13</v>
      </c>
      <c r="H14931" s="1"/>
      <c r="K14931">
        <v>2</v>
      </c>
      <c r="L14931">
        <v>5</v>
      </c>
      <c r="N14931">
        <v>3</v>
      </c>
      <c r="O14931">
        <v>3</v>
      </c>
      <c r="P14931">
        <v>2</v>
      </c>
      <c r="Q14931">
        <v>1</v>
      </c>
      <c r="R14931">
        <v>1</v>
      </c>
      <c r="S14931">
        <v>2</v>
      </c>
      <c r="T14931">
        <v>-9</v>
      </c>
      <c r="U14931">
        <v>2</v>
      </c>
      <c r="V14931">
        <v>-9</v>
      </c>
      <c r="W14931">
        <v>-9</v>
      </c>
      <c r="X14931">
        <v>-9</v>
      </c>
      <c r="Y14931">
        <v>7</v>
      </c>
      <c r="Z14931">
        <v>2</v>
      </c>
      <c r="AA14931" s="1" t="s">
        <v>7740</v>
      </c>
      <c r="AB14931">
        <v>-9</v>
      </c>
      <c r="AC14931">
        <v>-9</v>
      </c>
      <c r="AD14931" s="1" t="s">
        <v>67</v>
      </c>
      <c r="AE14931">
        <v>-9</v>
      </c>
      <c r="AF14931">
        <v>-9</v>
      </c>
      <c r="AG14931">
        <v>-9</v>
      </c>
      <c r="AH14931">
        <v>-9</v>
      </c>
      <c r="AI14931">
        <v>-9</v>
      </c>
      <c r="AJ14931">
        <v>-9</v>
      </c>
      <c r="AK14931">
        <v>-9</v>
      </c>
      <c r="AL14931">
        <v>-9</v>
      </c>
      <c r="AM14931">
        <v>-9</v>
      </c>
      <c r="AN14931" s="1" t="s">
        <v>67</v>
      </c>
      <c r="AO14931">
        <v>-9</v>
      </c>
      <c r="AP14931" s="1" t="s">
        <v>67</v>
      </c>
      <c r="AQ14931">
        <v>-9</v>
      </c>
      <c r="AR14931">
        <v>-9</v>
      </c>
      <c r="AS14931">
        <v>-9</v>
      </c>
      <c r="AT14931">
        <v>-9</v>
      </c>
      <c r="AU14931">
        <v>-9</v>
      </c>
      <c r="AV14931">
        <v>-9</v>
      </c>
      <c r="AW14931">
        <v>-9</v>
      </c>
      <c r="AX14931">
        <v>-9</v>
      </c>
      <c r="AY14931">
        <v>1</v>
      </c>
      <c r="AZ14931">
        <v>2</v>
      </c>
      <c r="BA14931">
        <v>24</v>
      </c>
      <c r="BB14931" s="1" t="s">
        <v>7740</v>
      </c>
      <c r="BC14931">
        <v>730504</v>
      </c>
      <c r="BD14931">
        <v>1</v>
      </c>
      <c r="BE14931">
        <v>-76.627492000000004</v>
      </c>
      <c r="BF14931">
        <v>39.123185999999997</v>
      </c>
      <c r="BG14931">
        <v>3071</v>
      </c>
      <c r="BH14931">
        <v>415</v>
      </c>
      <c r="BI14931">
        <v>1</v>
      </c>
      <c r="BJ14931">
        <v>9</v>
      </c>
      <c r="BK14931">
        <v>-9</v>
      </c>
      <c r="BL14931">
        <v>1</v>
      </c>
      <c r="BM14931">
        <v>-9</v>
      </c>
      <c r="BN14931">
        <v>-9</v>
      </c>
      <c r="BO14931">
        <v>-9</v>
      </c>
      <c r="BP14931">
        <v>-9</v>
      </c>
      <c r="BQ14931" s="1" t="s">
        <v>67</v>
      </c>
      <c r="BR14931" s="1" t="s">
        <v>67</v>
      </c>
      <c r="BS14931">
        <v>0</v>
      </c>
      <c r="BT14931">
        <v>2</v>
      </c>
      <c r="BU14931">
        <v>-9</v>
      </c>
      <c r="BV14931">
        <v>557.48196929999995</v>
      </c>
      <c r="BW14931">
        <v>0</v>
      </c>
      <c r="BX14931">
        <v>0</v>
      </c>
      <c r="BY14931">
        <v>0</v>
      </c>
      <c r="BZ14931">
        <v>0</v>
      </c>
      <c r="CA14931">
        <v>2</v>
      </c>
      <c r="CB14931">
        <v>0</v>
      </c>
    </row>
    <row r="14932" spans="1:80" x14ac:dyDescent="0.25">
      <c r="A14932" s="1" t="s">
        <v>6424</v>
      </c>
      <c r="B14932" s="1" t="s">
        <v>23429</v>
      </c>
      <c r="C14932">
        <v>4</v>
      </c>
      <c r="D14932" s="1"/>
      <c r="E14932" s="1"/>
      <c r="F14932" s="1"/>
      <c r="G14932">
        <v>11</v>
      </c>
      <c r="H14932" s="1"/>
      <c r="K14932">
        <v>2</v>
      </c>
      <c r="L14932">
        <v>5</v>
      </c>
      <c r="N14932">
        <v>2</v>
      </c>
      <c r="O14932">
        <v>2</v>
      </c>
      <c r="P14932">
        <v>1</v>
      </c>
      <c r="Q14932">
        <v>1</v>
      </c>
      <c r="R14932">
        <v>1</v>
      </c>
      <c r="S14932">
        <v>2</v>
      </c>
      <c r="T14932">
        <v>-9</v>
      </c>
      <c r="U14932">
        <v>2</v>
      </c>
      <c r="V14932">
        <v>-9</v>
      </c>
      <c r="W14932">
        <v>-9</v>
      </c>
      <c r="X14932">
        <v>-9</v>
      </c>
      <c r="Y14932">
        <v>7</v>
      </c>
      <c r="Z14932">
        <v>2</v>
      </c>
      <c r="AA14932" s="1" t="s">
        <v>7740</v>
      </c>
      <c r="AB14932">
        <v>-9</v>
      </c>
      <c r="AC14932">
        <v>-9</v>
      </c>
      <c r="AD14932" s="1" t="s">
        <v>67</v>
      </c>
      <c r="AE14932">
        <v>-9</v>
      </c>
      <c r="AF14932">
        <v>-9</v>
      </c>
      <c r="AG14932">
        <v>-9</v>
      </c>
      <c r="AH14932">
        <v>-9</v>
      </c>
      <c r="AI14932">
        <v>-9</v>
      </c>
      <c r="AJ14932">
        <v>-9</v>
      </c>
      <c r="AK14932">
        <v>-9</v>
      </c>
      <c r="AL14932">
        <v>-9</v>
      </c>
      <c r="AM14932">
        <v>-9</v>
      </c>
      <c r="AN14932" s="1" t="s">
        <v>67</v>
      </c>
      <c r="AO14932">
        <v>-9</v>
      </c>
      <c r="AP14932" s="1" t="s">
        <v>67</v>
      </c>
      <c r="AQ14932">
        <v>-9</v>
      </c>
      <c r="AR14932">
        <v>-9</v>
      </c>
      <c r="AS14932">
        <v>-9</v>
      </c>
      <c r="AT14932">
        <v>-9</v>
      </c>
      <c r="AU14932">
        <v>-9</v>
      </c>
      <c r="AV14932">
        <v>-9</v>
      </c>
      <c r="AW14932">
        <v>-9</v>
      </c>
      <c r="AX14932">
        <v>-9</v>
      </c>
      <c r="AY14932">
        <v>1</v>
      </c>
      <c r="AZ14932">
        <v>2</v>
      </c>
      <c r="BA14932">
        <v>24</v>
      </c>
      <c r="BB14932" s="1" t="s">
        <v>7740</v>
      </c>
      <c r="BC14932">
        <v>730502</v>
      </c>
      <c r="BD14932">
        <v>1</v>
      </c>
      <c r="BE14932">
        <v>-76.614988999999994</v>
      </c>
      <c r="BF14932">
        <v>39.128644999999999</v>
      </c>
      <c r="BG14932">
        <v>3071</v>
      </c>
      <c r="BH14932">
        <v>418</v>
      </c>
      <c r="BI14932">
        <v>1</v>
      </c>
      <c r="BJ14932">
        <v>9</v>
      </c>
      <c r="BK14932">
        <v>-9</v>
      </c>
      <c r="BL14932">
        <v>1</v>
      </c>
      <c r="BM14932">
        <v>-9</v>
      </c>
      <c r="BN14932">
        <v>-9</v>
      </c>
      <c r="BO14932">
        <v>-9</v>
      </c>
      <c r="BP14932">
        <v>-9</v>
      </c>
      <c r="BQ14932" s="1" t="s">
        <v>67</v>
      </c>
      <c r="BR14932" s="1" t="s">
        <v>67</v>
      </c>
      <c r="BS14932">
        <v>0</v>
      </c>
      <c r="BT14932">
        <v>2</v>
      </c>
      <c r="BU14932">
        <v>-9</v>
      </c>
      <c r="BV14932">
        <v>557.48196929999995</v>
      </c>
      <c r="BW14932">
        <v>0</v>
      </c>
      <c r="BX14932">
        <v>0</v>
      </c>
      <c r="BY14932">
        <v>0</v>
      </c>
      <c r="BZ14932">
        <v>0</v>
      </c>
      <c r="CA14932">
        <v>2</v>
      </c>
      <c r="CB14932">
        <v>0</v>
      </c>
    </row>
    <row r="14933" spans="1:80" x14ac:dyDescent="0.25">
      <c r="A14933" s="1" t="s">
        <v>6424</v>
      </c>
      <c r="B14933" s="1" t="s">
        <v>23430</v>
      </c>
      <c r="C14933">
        <v>5</v>
      </c>
      <c r="D14933" s="1"/>
      <c r="E14933" s="1"/>
      <c r="F14933" s="1"/>
      <c r="G14933">
        <v>7</v>
      </c>
      <c r="H14933" s="1"/>
      <c r="K14933">
        <v>2</v>
      </c>
      <c r="L14933">
        <v>5</v>
      </c>
      <c r="N14933">
        <v>2</v>
      </c>
      <c r="O14933">
        <v>2</v>
      </c>
      <c r="P14933">
        <v>1</v>
      </c>
      <c r="Q14933">
        <v>1</v>
      </c>
      <c r="R14933">
        <v>1</v>
      </c>
      <c r="S14933">
        <v>2</v>
      </c>
      <c r="T14933">
        <v>-9</v>
      </c>
      <c r="U14933">
        <v>2</v>
      </c>
      <c r="V14933">
        <v>-9</v>
      </c>
      <c r="W14933">
        <v>-9</v>
      </c>
      <c r="X14933">
        <v>-9</v>
      </c>
      <c r="Y14933">
        <v>7</v>
      </c>
      <c r="Z14933">
        <v>2</v>
      </c>
      <c r="AA14933" s="1" t="s">
        <v>7740</v>
      </c>
      <c r="AB14933">
        <v>-9</v>
      </c>
      <c r="AC14933">
        <v>-9</v>
      </c>
      <c r="AD14933" s="1" t="s">
        <v>67</v>
      </c>
      <c r="AE14933">
        <v>-9</v>
      </c>
      <c r="AF14933">
        <v>-9</v>
      </c>
      <c r="AG14933">
        <v>-9</v>
      </c>
      <c r="AH14933">
        <v>-9</v>
      </c>
      <c r="AI14933">
        <v>-9</v>
      </c>
      <c r="AJ14933">
        <v>-9</v>
      </c>
      <c r="AK14933">
        <v>-9</v>
      </c>
      <c r="AL14933">
        <v>-9</v>
      </c>
      <c r="AM14933">
        <v>-9</v>
      </c>
      <c r="AN14933" s="1" t="s">
        <v>67</v>
      </c>
      <c r="AO14933">
        <v>-9</v>
      </c>
      <c r="AP14933" s="1" t="s">
        <v>67</v>
      </c>
      <c r="AQ14933">
        <v>-9</v>
      </c>
      <c r="AR14933">
        <v>-9</v>
      </c>
      <c r="AS14933">
        <v>-9</v>
      </c>
      <c r="AT14933">
        <v>-9</v>
      </c>
      <c r="AU14933">
        <v>-9</v>
      </c>
      <c r="AV14933">
        <v>-9</v>
      </c>
      <c r="AW14933">
        <v>-9</v>
      </c>
      <c r="AX14933">
        <v>-9</v>
      </c>
      <c r="AY14933">
        <v>1</v>
      </c>
      <c r="AZ14933">
        <v>2</v>
      </c>
      <c r="BA14933">
        <v>24</v>
      </c>
      <c r="BB14933" s="1" t="s">
        <v>7740</v>
      </c>
      <c r="BC14933">
        <v>730502</v>
      </c>
      <c r="BD14933">
        <v>1</v>
      </c>
      <c r="BE14933">
        <v>-76.614988999999994</v>
      </c>
      <c r="BF14933">
        <v>39.128644999999999</v>
      </c>
      <c r="BG14933">
        <v>3071</v>
      </c>
      <c r="BH14933">
        <v>418</v>
      </c>
      <c r="BI14933">
        <v>1</v>
      </c>
      <c r="BJ14933">
        <v>9</v>
      </c>
      <c r="BK14933">
        <v>-9</v>
      </c>
      <c r="BL14933">
        <v>1</v>
      </c>
      <c r="BM14933">
        <v>-9</v>
      </c>
      <c r="BN14933">
        <v>-9</v>
      </c>
      <c r="BO14933">
        <v>-9</v>
      </c>
      <c r="BP14933">
        <v>-9</v>
      </c>
      <c r="BQ14933" s="1" t="s">
        <v>67</v>
      </c>
      <c r="BR14933" s="1" t="s">
        <v>67</v>
      </c>
      <c r="BS14933">
        <v>0</v>
      </c>
      <c r="BT14933">
        <v>4</v>
      </c>
      <c r="BU14933">
        <v>-9</v>
      </c>
      <c r="BV14933">
        <v>557.48196929999995</v>
      </c>
      <c r="BW14933">
        <v>0</v>
      </c>
      <c r="BX14933">
        <v>0</v>
      </c>
      <c r="BY14933">
        <v>0</v>
      </c>
      <c r="BZ14933">
        <v>0</v>
      </c>
      <c r="CA14933">
        <v>2</v>
      </c>
      <c r="CB14933">
        <v>0</v>
      </c>
    </row>
    <row r="14934" spans="1:80" x14ac:dyDescent="0.25">
      <c r="A14934" s="1" t="s">
        <v>6425</v>
      </c>
      <c r="B14934" s="1" t="s">
        <v>23431</v>
      </c>
      <c r="C14934">
        <v>1</v>
      </c>
      <c r="D14934" s="1"/>
      <c r="E14934" s="1"/>
      <c r="F14934" s="1"/>
      <c r="G14934">
        <v>37</v>
      </c>
      <c r="H14934" s="1"/>
      <c r="K14934">
        <v>4</v>
      </c>
      <c r="L14934">
        <v>4</v>
      </c>
      <c r="N14934">
        <v>5</v>
      </c>
      <c r="O14934">
        <v>7</v>
      </c>
      <c r="P14934">
        <v>1</v>
      </c>
      <c r="Q14934">
        <v>1</v>
      </c>
      <c r="R14934">
        <v>1</v>
      </c>
      <c r="S14934">
        <v>2</v>
      </c>
      <c r="T14934">
        <v>1</v>
      </c>
      <c r="U14934">
        <v>2</v>
      </c>
      <c r="V14934">
        <v>1</v>
      </c>
      <c r="W14934">
        <v>3</v>
      </c>
      <c r="X14934">
        <v>-9</v>
      </c>
      <c r="Y14934">
        <v>-9</v>
      </c>
      <c r="Z14934">
        <v>-9</v>
      </c>
      <c r="AA14934" s="1" t="s">
        <v>7740</v>
      </c>
      <c r="AB14934">
        <v>-9</v>
      </c>
      <c r="AC14934">
        <v>-9</v>
      </c>
      <c r="AD14934" s="1" t="s">
        <v>67</v>
      </c>
      <c r="AE14934">
        <v>-9</v>
      </c>
      <c r="AF14934">
        <v>-9</v>
      </c>
      <c r="AG14934">
        <v>-9</v>
      </c>
      <c r="AH14934">
        <v>-9</v>
      </c>
      <c r="AI14934">
        <v>-9</v>
      </c>
      <c r="AJ14934">
        <v>-9</v>
      </c>
      <c r="AK14934">
        <v>-9</v>
      </c>
      <c r="AL14934">
        <v>-9</v>
      </c>
      <c r="AM14934">
        <v>-9</v>
      </c>
      <c r="AN14934" s="1" t="s">
        <v>67</v>
      </c>
      <c r="AO14934">
        <v>-9</v>
      </c>
      <c r="AP14934" s="1" t="s">
        <v>67</v>
      </c>
      <c r="AQ14934">
        <v>-9</v>
      </c>
      <c r="AR14934">
        <v>-9</v>
      </c>
      <c r="AS14934">
        <v>-9</v>
      </c>
      <c r="AT14934">
        <v>-9</v>
      </c>
      <c r="AU14934">
        <v>-9</v>
      </c>
      <c r="AV14934">
        <v>-9</v>
      </c>
      <c r="AW14934">
        <v>-9</v>
      </c>
      <c r="AX14934">
        <v>-9</v>
      </c>
      <c r="AY14934">
        <v>0</v>
      </c>
      <c r="AZ14934">
        <v>-9</v>
      </c>
      <c r="BA14934">
        <v>-9</v>
      </c>
      <c r="BB14934" s="1" t="s">
        <v>67</v>
      </c>
      <c r="BC14934">
        <v>-9</v>
      </c>
      <c r="BD14934">
        <v>-9</v>
      </c>
      <c r="BE14934">
        <v>-9</v>
      </c>
      <c r="BF14934">
        <v>-9</v>
      </c>
      <c r="BG14934">
        <v>-9</v>
      </c>
      <c r="BH14934">
        <v>-9</v>
      </c>
      <c r="BI14934">
        <v>-9</v>
      </c>
      <c r="BJ14934">
        <v>-9</v>
      </c>
      <c r="BK14934">
        <v>2</v>
      </c>
      <c r="BL14934">
        <v>1</v>
      </c>
      <c r="BM14934">
        <v>-9</v>
      </c>
      <c r="BN14934">
        <v>2</v>
      </c>
      <c r="BO14934">
        <v>2</v>
      </c>
      <c r="BP14934">
        <v>2</v>
      </c>
      <c r="BQ14934" s="1" t="s">
        <v>67</v>
      </c>
      <c r="BR14934" s="1" t="s">
        <v>7743</v>
      </c>
      <c r="BS14934">
        <v>1</v>
      </c>
      <c r="BT14934">
        <v>7</v>
      </c>
      <c r="BU14934">
        <v>0</v>
      </c>
      <c r="BV14934">
        <v>413.47079459999998</v>
      </c>
      <c r="BW14934">
        <v>-9</v>
      </c>
      <c r="BX14934">
        <v>-9</v>
      </c>
      <c r="BY14934">
        <v>-9</v>
      </c>
      <c r="BZ14934">
        <v>-9</v>
      </c>
      <c r="CA14934">
        <v>2</v>
      </c>
      <c r="CB14934">
        <v>-9</v>
      </c>
    </row>
    <row r="14935" spans="1:80" x14ac:dyDescent="0.25">
      <c r="A14935" s="1" t="s">
        <v>6425</v>
      </c>
      <c r="B14935" s="1" t="s">
        <v>23432</v>
      </c>
      <c r="C14935">
        <v>2</v>
      </c>
      <c r="D14935" s="1"/>
      <c r="E14935" s="1"/>
      <c r="F14935" s="1"/>
      <c r="G14935">
        <v>39</v>
      </c>
      <c r="H14935" s="1"/>
      <c r="K14935">
        <v>4</v>
      </c>
      <c r="L14935">
        <v>4</v>
      </c>
      <c r="N14935">
        <v>5</v>
      </c>
      <c r="O14935">
        <v>7</v>
      </c>
      <c r="P14935">
        <v>2</v>
      </c>
      <c r="Q14935">
        <v>6</v>
      </c>
      <c r="R14935">
        <v>6</v>
      </c>
      <c r="S14935">
        <v>2</v>
      </c>
      <c r="T14935">
        <v>1</v>
      </c>
      <c r="U14935">
        <v>2</v>
      </c>
      <c r="V14935">
        <v>1</v>
      </c>
      <c r="W14935">
        <v>0</v>
      </c>
      <c r="X14935">
        <v>1</v>
      </c>
      <c r="Y14935">
        <v>-9</v>
      </c>
      <c r="Z14935">
        <v>-9</v>
      </c>
      <c r="AA14935" s="1" t="s">
        <v>7740</v>
      </c>
      <c r="AB14935">
        <v>1</v>
      </c>
      <c r="AC14935">
        <v>24</v>
      </c>
      <c r="AD14935" s="1" t="s">
        <v>7757</v>
      </c>
      <c r="AE14935">
        <v>806712</v>
      </c>
      <c r="AF14935">
        <v>1</v>
      </c>
      <c r="AG14935">
        <v>-76.852421000000007</v>
      </c>
      <c r="AH14935">
        <v>38.991777999999996</v>
      </c>
      <c r="AI14935">
        <v>1183</v>
      </c>
      <c r="AJ14935">
        <v>2583</v>
      </c>
      <c r="AK14935">
        <v>1</v>
      </c>
      <c r="AL14935">
        <v>-9</v>
      </c>
      <c r="AM14935">
        <v>3</v>
      </c>
      <c r="AN14935" s="1" t="s">
        <v>7744</v>
      </c>
      <c r="AO14935">
        <v>2</v>
      </c>
      <c r="AP14935" s="1" t="s">
        <v>67</v>
      </c>
      <c r="AQ14935">
        <v>1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-9</v>
      </c>
      <c r="BA14935">
        <v>-9</v>
      </c>
      <c r="BB14935" s="1" t="s">
        <v>67</v>
      </c>
      <c r="BC14935">
        <v>-9</v>
      </c>
      <c r="BD14935">
        <v>-9</v>
      </c>
      <c r="BE14935">
        <v>-9</v>
      </c>
      <c r="BF14935">
        <v>-9</v>
      </c>
      <c r="BG14935">
        <v>-9</v>
      </c>
      <c r="BH14935">
        <v>-9</v>
      </c>
      <c r="BI14935">
        <v>-9</v>
      </c>
      <c r="BJ14935">
        <v>-9</v>
      </c>
      <c r="BK14935">
        <v>1</v>
      </c>
      <c r="BL14935">
        <v>1</v>
      </c>
      <c r="BM14935">
        <v>-9</v>
      </c>
      <c r="BN14935">
        <v>2</v>
      </c>
      <c r="BO14935">
        <v>2</v>
      </c>
      <c r="BP14935">
        <v>2</v>
      </c>
      <c r="BQ14935" s="1" t="s">
        <v>7741</v>
      </c>
      <c r="BR14935" s="1" t="s">
        <v>7741</v>
      </c>
      <c r="BS14935">
        <v>0</v>
      </c>
      <c r="BT14935">
        <v>4</v>
      </c>
      <c r="BU14935">
        <v>0</v>
      </c>
      <c r="BV14935">
        <v>413.47079459999998</v>
      </c>
      <c r="BW14935">
        <v>-9</v>
      </c>
      <c r="BX14935">
        <v>-9</v>
      </c>
      <c r="BY14935">
        <v>-9</v>
      </c>
      <c r="BZ14935">
        <v>-9</v>
      </c>
      <c r="CA14935">
        <v>1</v>
      </c>
      <c r="CB14935">
        <v>-9</v>
      </c>
    </row>
    <row r="14936" spans="1:80" x14ac:dyDescent="0.25">
      <c r="A14936" s="1" t="s">
        <v>6425</v>
      </c>
      <c r="B14936" s="1" t="s">
        <v>23433</v>
      </c>
      <c r="C14936">
        <v>3</v>
      </c>
      <c r="D14936" s="1"/>
      <c r="E14936" s="1"/>
      <c r="F14936" s="1"/>
      <c r="G14936">
        <v>6</v>
      </c>
      <c r="H14936" s="1"/>
      <c r="K14936">
        <v>4</v>
      </c>
      <c r="L14936">
        <v>4</v>
      </c>
      <c r="N14936">
        <v>2</v>
      </c>
      <c r="O14936">
        <v>2</v>
      </c>
      <c r="P14936">
        <v>2</v>
      </c>
      <c r="Q14936">
        <v>1</v>
      </c>
      <c r="R14936">
        <v>1</v>
      </c>
      <c r="S14936">
        <v>2</v>
      </c>
      <c r="T14936">
        <v>-9</v>
      </c>
      <c r="U14936">
        <v>2</v>
      </c>
      <c r="V14936">
        <v>-9</v>
      </c>
      <c r="W14936">
        <v>-9</v>
      </c>
      <c r="X14936">
        <v>-9</v>
      </c>
      <c r="Y14936">
        <v>-9</v>
      </c>
      <c r="Z14936">
        <v>-9</v>
      </c>
      <c r="AA14936" s="1" t="s">
        <v>7740</v>
      </c>
      <c r="AB14936">
        <v>-9</v>
      </c>
      <c r="AC14936">
        <v>-9</v>
      </c>
      <c r="AD14936" s="1" t="s">
        <v>67</v>
      </c>
      <c r="AE14936">
        <v>-9</v>
      </c>
      <c r="AF14936">
        <v>-9</v>
      </c>
      <c r="AG14936">
        <v>-9</v>
      </c>
      <c r="AH14936">
        <v>-9</v>
      </c>
      <c r="AI14936">
        <v>-9</v>
      </c>
      <c r="AJ14936">
        <v>-9</v>
      </c>
      <c r="AK14936">
        <v>-9</v>
      </c>
      <c r="AL14936">
        <v>-9</v>
      </c>
      <c r="AM14936">
        <v>-9</v>
      </c>
      <c r="AN14936" s="1" t="s">
        <v>67</v>
      </c>
      <c r="AO14936">
        <v>-9</v>
      </c>
      <c r="AP14936" s="1" t="s">
        <v>67</v>
      </c>
      <c r="AQ14936">
        <v>-9</v>
      </c>
      <c r="AR14936">
        <v>-9</v>
      </c>
      <c r="AS14936">
        <v>-9</v>
      </c>
      <c r="AT14936">
        <v>-9</v>
      </c>
      <c r="AU14936">
        <v>-9</v>
      </c>
      <c r="AV14936">
        <v>-9</v>
      </c>
      <c r="AW14936">
        <v>-9</v>
      </c>
      <c r="AX14936">
        <v>-9</v>
      </c>
      <c r="AY14936">
        <v>1</v>
      </c>
      <c r="AZ14936">
        <v>2</v>
      </c>
      <c r="BA14936">
        <v>24</v>
      </c>
      <c r="BB14936" s="1" t="s">
        <v>7740</v>
      </c>
      <c r="BC14936">
        <v>740800</v>
      </c>
      <c r="BD14936">
        <v>2</v>
      </c>
      <c r="BE14936">
        <v>-76.639103000000006</v>
      </c>
      <c r="BF14936">
        <v>39.055095000000001</v>
      </c>
      <c r="BG14936">
        <v>3048</v>
      </c>
      <c r="BH14936">
        <v>482</v>
      </c>
      <c r="BI14936">
        <v>1</v>
      </c>
      <c r="BJ14936">
        <v>9</v>
      </c>
      <c r="BK14936">
        <v>-9</v>
      </c>
      <c r="BL14936">
        <v>1</v>
      </c>
      <c r="BM14936">
        <v>-9</v>
      </c>
      <c r="BN14936">
        <v>-9</v>
      </c>
      <c r="BO14936">
        <v>-9</v>
      </c>
      <c r="BP14936">
        <v>-9</v>
      </c>
      <c r="BQ14936" s="1" t="s">
        <v>67</v>
      </c>
      <c r="BR14936" s="1" t="s">
        <v>67</v>
      </c>
      <c r="BS14936">
        <v>0</v>
      </c>
      <c r="BT14936">
        <v>4</v>
      </c>
      <c r="BU14936">
        <v>-9</v>
      </c>
      <c r="BV14936">
        <v>413.47079459999998</v>
      </c>
      <c r="BW14936">
        <v>-9</v>
      </c>
      <c r="BX14936">
        <v>-9</v>
      </c>
      <c r="BY14936">
        <v>-9</v>
      </c>
      <c r="BZ14936">
        <v>-9</v>
      </c>
      <c r="CA14936">
        <v>2</v>
      </c>
      <c r="CB14936">
        <v>-9</v>
      </c>
    </row>
    <row r="14937" spans="1:80" x14ac:dyDescent="0.25">
      <c r="A14937" s="1" t="s">
        <v>6425</v>
      </c>
      <c r="B14937" s="1" t="s">
        <v>23434</v>
      </c>
      <c r="C14937">
        <v>4</v>
      </c>
      <c r="D14937" s="1"/>
      <c r="E14937" s="1"/>
      <c r="F14937" s="1"/>
      <c r="G14937">
        <v>5</v>
      </c>
      <c r="H14937" s="1"/>
      <c r="K14937">
        <v>4</v>
      </c>
      <c r="L14937">
        <v>4</v>
      </c>
      <c r="N14937">
        <v>2</v>
      </c>
      <c r="O14937">
        <v>2</v>
      </c>
      <c r="P14937">
        <v>1</v>
      </c>
      <c r="Q14937">
        <v>1</v>
      </c>
      <c r="R14937">
        <v>1</v>
      </c>
      <c r="S14937">
        <v>2</v>
      </c>
      <c r="T14937">
        <v>-9</v>
      </c>
      <c r="U14937">
        <v>2</v>
      </c>
      <c r="V14937">
        <v>-9</v>
      </c>
      <c r="W14937">
        <v>-9</v>
      </c>
      <c r="X14937">
        <v>-9</v>
      </c>
      <c r="Y14937">
        <v>-9</v>
      </c>
      <c r="Z14937">
        <v>-9</v>
      </c>
      <c r="AA14937" s="1" t="s">
        <v>7740</v>
      </c>
      <c r="AB14937">
        <v>-9</v>
      </c>
      <c r="AC14937">
        <v>-9</v>
      </c>
      <c r="AD14937" s="1" t="s">
        <v>67</v>
      </c>
      <c r="AE14937">
        <v>-9</v>
      </c>
      <c r="AF14937">
        <v>-9</v>
      </c>
      <c r="AG14937">
        <v>-9</v>
      </c>
      <c r="AH14937">
        <v>-9</v>
      </c>
      <c r="AI14937">
        <v>-9</v>
      </c>
      <c r="AJ14937">
        <v>-9</v>
      </c>
      <c r="AK14937">
        <v>-9</v>
      </c>
      <c r="AL14937">
        <v>-9</v>
      </c>
      <c r="AM14937">
        <v>-9</v>
      </c>
      <c r="AN14937" s="1" t="s">
        <v>67</v>
      </c>
      <c r="AO14937">
        <v>-9</v>
      </c>
      <c r="AP14937" s="1" t="s">
        <v>67</v>
      </c>
      <c r="AQ14937">
        <v>-9</v>
      </c>
      <c r="AR14937">
        <v>-9</v>
      </c>
      <c r="AS14937">
        <v>-9</v>
      </c>
      <c r="AT14937">
        <v>-9</v>
      </c>
      <c r="AU14937">
        <v>-9</v>
      </c>
      <c r="AV14937">
        <v>-9</v>
      </c>
      <c r="AW14937">
        <v>-9</v>
      </c>
      <c r="AX14937">
        <v>-9</v>
      </c>
      <c r="AY14937">
        <v>1</v>
      </c>
      <c r="AZ14937">
        <v>1</v>
      </c>
      <c r="BA14937">
        <v>24</v>
      </c>
      <c r="BB14937" s="1" t="s">
        <v>7740</v>
      </c>
      <c r="BC14937">
        <v>702300</v>
      </c>
      <c r="BD14937">
        <v>1</v>
      </c>
      <c r="BE14937">
        <v>-76.691624000000004</v>
      </c>
      <c r="BF14937">
        <v>38.990617999999998</v>
      </c>
      <c r="BG14937">
        <v>3018</v>
      </c>
      <c r="BH14937">
        <v>504</v>
      </c>
      <c r="BI14937">
        <v>4</v>
      </c>
      <c r="BJ14937">
        <v>4</v>
      </c>
      <c r="BK14937">
        <v>-9</v>
      </c>
      <c r="BL14937">
        <v>1</v>
      </c>
      <c r="BM14937">
        <v>-9</v>
      </c>
      <c r="BN14937">
        <v>-9</v>
      </c>
      <c r="BO14937">
        <v>-9</v>
      </c>
      <c r="BP14937">
        <v>-9</v>
      </c>
      <c r="BQ14937" s="1" t="s">
        <v>67</v>
      </c>
      <c r="BR14937" s="1" t="s">
        <v>67</v>
      </c>
      <c r="BS14937">
        <v>0</v>
      </c>
      <c r="BT14937">
        <v>9</v>
      </c>
      <c r="BU14937">
        <v>-9</v>
      </c>
      <c r="BV14937">
        <v>413.47079459999998</v>
      </c>
      <c r="BW14937">
        <v>-9</v>
      </c>
      <c r="BX14937">
        <v>-9</v>
      </c>
      <c r="BY14937">
        <v>-9</v>
      </c>
      <c r="BZ14937">
        <v>-9</v>
      </c>
      <c r="CA14937">
        <v>2</v>
      </c>
      <c r="CB14937">
        <v>-9</v>
      </c>
    </row>
    <row r="14938" spans="1:80" x14ac:dyDescent="0.25">
      <c r="A14938" s="1" t="s">
        <v>6426</v>
      </c>
      <c r="B14938" s="1" t="s">
        <v>23435</v>
      </c>
      <c r="C14938">
        <v>1</v>
      </c>
      <c r="D14938" s="1"/>
      <c r="E14938" s="1"/>
      <c r="F14938" s="1"/>
      <c r="G14938">
        <v>72</v>
      </c>
      <c r="H14938" s="1"/>
      <c r="K14938">
        <v>1</v>
      </c>
      <c r="L14938">
        <v>1</v>
      </c>
      <c r="N14938">
        <v>7</v>
      </c>
      <c r="O14938">
        <v>10</v>
      </c>
      <c r="P14938">
        <v>1</v>
      </c>
      <c r="Q14938">
        <v>1</v>
      </c>
      <c r="R14938">
        <v>1</v>
      </c>
      <c r="S14938">
        <v>2</v>
      </c>
      <c r="T14938">
        <v>1</v>
      </c>
      <c r="U14938">
        <v>2</v>
      </c>
      <c r="V14938">
        <v>1</v>
      </c>
      <c r="W14938">
        <v>0</v>
      </c>
      <c r="X14938">
        <v>1</v>
      </c>
      <c r="Y14938">
        <v>4</v>
      </c>
      <c r="Z14938">
        <v>1</v>
      </c>
      <c r="AA14938" s="1" t="s">
        <v>7740</v>
      </c>
      <c r="AB14938">
        <v>1</v>
      </c>
      <c r="AC14938">
        <v>24</v>
      </c>
      <c r="AD14938" s="1" t="s">
        <v>7740</v>
      </c>
      <c r="AE14938">
        <v>702402</v>
      </c>
      <c r="AF14938">
        <v>2</v>
      </c>
      <c r="AG14938">
        <v>-76.552752999999996</v>
      </c>
      <c r="AH14938">
        <v>38.956997999999999</v>
      </c>
      <c r="AI14938">
        <v>3096</v>
      </c>
      <c r="AJ14938">
        <v>512</v>
      </c>
      <c r="AK14938">
        <v>3</v>
      </c>
      <c r="AL14938">
        <v>-9</v>
      </c>
      <c r="AM14938">
        <v>3</v>
      </c>
      <c r="AN14938" s="1" t="s">
        <v>7744</v>
      </c>
      <c r="AO14938">
        <v>2</v>
      </c>
      <c r="AP14938" s="1" t="s">
        <v>67</v>
      </c>
      <c r="AQ14938">
        <v>1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-9</v>
      </c>
      <c r="BA14938">
        <v>-9</v>
      </c>
      <c r="BB14938" s="1" t="s">
        <v>67</v>
      </c>
      <c r="BC14938">
        <v>-9</v>
      </c>
      <c r="BD14938">
        <v>-9</v>
      </c>
      <c r="BE14938">
        <v>-9</v>
      </c>
      <c r="BF14938">
        <v>-9</v>
      </c>
      <c r="BG14938">
        <v>-9</v>
      </c>
      <c r="BH14938">
        <v>-9</v>
      </c>
      <c r="BI14938">
        <v>-9</v>
      </c>
      <c r="BJ14938">
        <v>-9</v>
      </c>
      <c r="BK14938">
        <v>1</v>
      </c>
      <c r="BL14938">
        <v>1</v>
      </c>
      <c r="BM14938">
        <v>-9</v>
      </c>
      <c r="BN14938">
        <v>2</v>
      </c>
      <c r="BO14938">
        <v>2</v>
      </c>
      <c r="BP14938">
        <v>2</v>
      </c>
      <c r="BQ14938" s="1" t="s">
        <v>7741</v>
      </c>
      <c r="BR14938" s="1" t="s">
        <v>7741</v>
      </c>
      <c r="BS14938">
        <v>0</v>
      </c>
      <c r="BT14938">
        <v>4</v>
      </c>
      <c r="BU14938">
        <v>0</v>
      </c>
      <c r="BV14938">
        <v>292.33361000000002</v>
      </c>
      <c r="BW14938">
        <v>-9</v>
      </c>
      <c r="BX14938">
        <v>-9</v>
      </c>
      <c r="BY14938">
        <v>-9</v>
      </c>
      <c r="BZ14938">
        <v>-9</v>
      </c>
      <c r="CA14938">
        <v>1</v>
      </c>
      <c r="CB14938">
        <v>-9</v>
      </c>
    </row>
    <row r="14939" spans="1:80" x14ac:dyDescent="0.25">
      <c r="A14939" s="1" t="s">
        <v>6427</v>
      </c>
      <c r="B14939" s="1" t="s">
        <v>23436</v>
      </c>
      <c r="C14939">
        <v>1</v>
      </c>
      <c r="D14939" s="1"/>
      <c r="E14939" s="1"/>
      <c r="F14939" s="1"/>
      <c r="G14939">
        <v>69</v>
      </c>
      <c r="H14939" s="1"/>
      <c r="K14939">
        <v>5</v>
      </c>
      <c r="L14939">
        <v>4</v>
      </c>
      <c r="N14939">
        <v>7</v>
      </c>
      <c r="O14939">
        <v>10</v>
      </c>
      <c r="P14939">
        <v>2</v>
      </c>
      <c r="Q14939">
        <v>1</v>
      </c>
      <c r="R14939">
        <v>1</v>
      </c>
      <c r="S14939">
        <v>2</v>
      </c>
      <c r="T14939">
        <v>1</v>
      </c>
      <c r="U14939">
        <v>2</v>
      </c>
      <c r="V14939">
        <v>2</v>
      </c>
      <c r="W14939">
        <v>1</v>
      </c>
      <c r="X14939">
        <v>-9</v>
      </c>
      <c r="Y14939">
        <v>6</v>
      </c>
      <c r="Z14939">
        <v>2</v>
      </c>
      <c r="AA14939" s="1" t="s">
        <v>7740</v>
      </c>
      <c r="AB14939">
        <v>-9</v>
      </c>
      <c r="AC14939">
        <v>-9</v>
      </c>
      <c r="AD14939" s="1" t="s">
        <v>67</v>
      </c>
      <c r="AE14939">
        <v>-9</v>
      </c>
      <c r="AF14939">
        <v>-9</v>
      </c>
      <c r="AG14939">
        <v>-9</v>
      </c>
      <c r="AH14939">
        <v>-9</v>
      </c>
      <c r="AI14939">
        <v>-9</v>
      </c>
      <c r="AJ14939">
        <v>-9</v>
      </c>
      <c r="AK14939">
        <v>-9</v>
      </c>
      <c r="AL14939">
        <v>-9</v>
      </c>
      <c r="AM14939">
        <v>-9</v>
      </c>
      <c r="AN14939" s="1" t="s">
        <v>67</v>
      </c>
      <c r="AO14939">
        <v>-9</v>
      </c>
      <c r="AP14939" s="1" t="s">
        <v>67</v>
      </c>
      <c r="AQ14939">
        <v>-9</v>
      </c>
      <c r="AR14939">
        <v>-9</v>
      </c>
      <c r="AS14939">
        <v>-9</v>
      </c>
      <c r="AT14939">
        <v>-9</v>
      </c>
      <c r="AU14939">
        <v>-9</v>
      </c>
      <c r="AV14939">
        <v>-9</v>
      </c>
      <c r="AW14939">
        <v>-9</v>
      </c>
      <c r="AX14939">
        <v>-9</v>
      </c>
      <c r="AY14939">
        <v>0</v>
      </c>
      <c r="AZ14939">
        <v>-9</v>
      </c>
      <c r="BA14939">
        <v>-9</v>
      </c>
      <c r="BB14939" s="1" t="s">
        <v>67</v>
      </c>
      <c r="BC14939">
        <v>-9</v>
      </c>
      <c r="BD14939">
        <v>-9</v>
      </c>
      <c r="BE14939">
        <v>-9</v>
      </c>
      <c r="BF14939">
        <v>-9</v>
      </c>
      <c r="BG14939">
        <v>-9</v>
      </c>
      <c r="BH14939">
        <v>-9</v>
      </c>
      <c r="BI14939">
        <v>-9</v>
      </c>
      <c r="BJ14939">
        <v>-9</v>
      </c>
      <c r="BK14939">
        <v>1</v>
      </c>
      <c r="BL14939">
        <v>1</v>
      </c>
      <c r="BM14939">
        <v>-9</v>
      </c>
      <c r="BN14939">
        <v>2</v>
      </c>
      <c r="BO14939">
        <v>2</v>
      </c>
      <c r="BP14939">
        <v>2</v>
      </c>
      <c r="BQ14939" s="1" t="s">
        <v>67</v>
      </c>
      <c r="BR14939" s="1" t="s">
        <v>7741</v>
      </c>
      <c r="BS14939">
        <v>0</v>
      </c>
      <c r="BT14939">
        <v>2</v>
      </c>
      <c r="BU14939">
        <v>0</v>
      </c>
      <c r="BV14939">
        <v>452.04125720000002</v>
      </c>
      <c r="BW14939">
        <v>-9</v>
      </c>
      <c r="BX14939">
        <v>-9</v>
      </c>
      <c r="BY14939">
        <v>-9</v>
      </c>
      <c r="BZ14939">
        <v>-9</v>
      </c>
      <c r="CA14939">
        <v>2</v>
      </c>
      <c r="CB14939">
        <v>-9</v>
      </c>
    </row>
    <row r="14940" spans="1:80" x14ac:dyDescent="0.25">
      <c r="A14940" s="1" t="s">
        <v>6427</v>
      </c>
      <c r="B14940" s="1" t="s">
        <v>23437</v>
      </c>
      <c r="C14940">
        <v>2</v>
      </c>
      <c r="D14940" s="1"/>
      <c r="E14940" s="1"/>
      <c r="F14940" s="1"/>
      <c r="G14940">
        <v>76</v>
      </c>
      <c r="H14940" s="1"/>
      <c r="K14940">
        <v>5</v>
      </c>
      <c r="L14940">
        <v>4</v>
      </c>
      <c r="N14940">
        <v>7</v>
      </c>
      <c r="O14940">
        <v>11</v>
      </c>
      <c r="P14940">
        <v>1</v>
      </c>
      <c r="Q14940">
        <v>1</v>
      </c>
      <c r="R14940">
        <v>1</v>
      </c>
      <c r="S14940">
        <v>2</v>
      </c>
      <c r="T14940">
        <v>1</v>
      </c>
      <c r="U14940">
        <v>2</v>
      </c>
      <c r="V14940">
        <v>2</v>
      </c>
      <c r="W14940">
        <v>1</v>
      </c>
      <c r="X14940">
        <v>-9</v>
      </c>
      <c r="Y14940">
        <v>6</v>
      </c>
      <c r="Z14940">
        <v>2</v>
      </c>
      <c r="AA14940" s="1" t="s">
        <v>7740</v>
      </c>
      <c r="AB14940">
        <v>-9</v>
      </c>
      <c r="AC14940">
        <v>-9</v>
      </c>
      <c r="AD14940" s="1" t="s">
        <v>67</v>
      </c>
      <c r="AE14940">
        <v>-9</v>
      </c>
      <c r="AF14940">
        <v>-9</v>
      </c>
      <c r="AG14940">
        <v>-9</v>
      </c>
      <c r="AH14940">
        <v>-9</v>
      </c>
      <c r="AI14940">
        <v>-9</v>
      </c>
      <c r="AJ14940">
        <v>-9</v>
      </c>
      <c r="AK14940">
        <v>-9</v>
      </c>
      <c r="AL14940">
        <v>-9</v>
      </c>
      <c r="AM14940">
        <v>-9</v>
      </c>
      <c r="AN14940" s="1" t="s">
        <v>67</v>
      </c>
      <c r="AO14940">
        <v>-9</v>
      </c>
      <c r="AP14940" s="1" t="s">
        <v>67</v>
      </c>
      <c r="AQ14940">
        <v>-9</v>
      </c>
      <c r="AR14940">
        <v>-9</v>
      </c>
      <c r="AS14940">
        <v>-9</v>
      </c>
      <c r="AT14940">
        <v>-9</v>
      </c>
      <c r="AU14940">
        <v>-9</v>
      </c>
      <c r="AV14940">
        <v>-9</v>
      </c>
      <c r="AW14940">
        <v>-9</v>
      </c>
      <c r="AX14940">
        <v>-9</v>
      </c>
      <c r="AY14940">
        <v>0</v>
      </c>
      <c r="AZ14940">
        <v>-9</v>
      </c>
      <c r="BA14940">
        <v>-9</v>
      </c>
      <c r="BB14940" s="1" t="s">
        <v>67</v>
      </c>
      <c r="BC14940">
        <v>-9</v>
      </c>
      <c r="BD14940">
        <v>-9</v>
      </c>
      <c r="BE14940">
        <v>-9</v>
      </c>
      <c r="BF14940">
        <v>-9</v>
      </c>
      <c r="BG14940">
        <v>-9</v>
      </c>
      <c r="BH14940">
        <v>-9</v>
      </c>
      <c r="BI14940">
        <v>-9</v>
      </c>
      <c r="BJ14940">
        <v>-9</v>
      </c>
      <c r="BK14940">
        <v>1</v>
      </c>
      <c r="BL14940">
        <v>2</v>
      </c>
      <c r="BM14940">
        <v>5</v>
      </c>
      <c r="BN14940">
        <v>-9</v>
      </c>
      <c r="BO14940">
        <v>-9</v>
      </c>
      <c r="BP14940">
        <v>-9</v>
      </c>
      <c r="BQ14940" s="1" t="s">
        <v>67</v>
      </c>
      <c r="BR14940" s="1" t="s">
        <v>7741</v>
      </c>
      <c r="BS14940">
        <v>0</v>
      </c>
      <c r="BT14940">
        <v>0</v>
      </c>
      <c r="BU14940">
        <v>0</v>
      </c>
      <c r="BV14940">
        <v>452.04125720000002</v>
      </c>
      <c r="BW14940">
        <v>-9</v>
      </c>
      <c r="BX14940">
        <v>-9</v>
      </c>
      <c r="BY14940">
        <v>-9</v>
      </c>
      <c r="BZ14940">
        <v>-9</v>
      </c>
      <c r="CA14940">
        <v>2</v>
      </c>
      <c r="CB14940">
        <v>-9</v>
      </c>
    </row>
    <row r="14941" spans="1:80" x14ac:dyDescent="0.25">
      <c r="A14941" s="1" t="s">
        <v>6427</v>
      </c>
      <c r="B14941" s="1" t="s">
        <v>23438</v>
      </c>
      <c r="C14941">
        <v>3</v>
      </c>
      <c r="D14941" s="1"/>
      <c r="E14941" s="1"/>
      <c r="F14941" s="1"/>
      <c r="G14941">
        <v>55</v>
      </c>
      <c r="H14941" s="1"/>
      <c r="K14941">
        <v>5</v>
      </c>
      <c r="L14941">
        <v>4</v>
      </c>
      <c r="N14941">
        <v>6</v>
      </c>
      <c r="O14941">
        <v>9</v>
      </c>
      <c r="P14941">
        <v>2</v>
      </c>
      <c r="Q14941">
        <v>1</v>
      </c>
      <c r="R14941">
        <v>1</v>
      </c>
      <c r="S14941">
        <v>2</v>
      </c>
      <c r="T14941">
        <v>1</v>
      </c>
      <c r="U14941">
        <v>2</v>
      </c>
      <c r="V14941">
        <v>1</v>
      </c>
      <c r="W14941">
        <v>0</v>
      </c>
      <c r="X14941">
        <v>1</v>
      </c>
      <c r="Y14941">
        <v>6</v>
      </c>
      <c r="Z14941">
        <v>2</v>
      </c>
      <c r="AA14941" s="1" t="s">
        <v>7740</v>
      </c>
      <c r="AB14941">
        <v>1</v>
      </c>
      <c r="AC14941">
        <v>24</v>
      </c>
      <c r="AD14941" s="1" t="s">
        <v>7740</v>
      </c>
      <c r="AE14941">
        <v>701400</v>
      </c>
      <c r="AF14941">
        <v>1</v>
      </c>
      <c r="AG14941">
        <v>-76.540346999999997</v>
      </c>
      <c r="AH14941">
        <v>38.887320000000003</v>
      </c>
      <c r="AI14941">
        <v>3108</v>
      </c>
      <c r="AJ14941">
        <v>575</v>
      </c>
      <c r="AK14941">
        <v>1</v>
      </c>
      <c r="AL14941">
        <v>-9</v>
      </c>
      <c r="AM14941">
        <v>3</v>
      </c>
      <c r="AN14941" s="1" t="s">
        <v>7744</v>
      </c>
      <c r="AO14941">
        <v>2</v>
      </c>
      <c r="AP14941" s="1" t="s">
        <v>67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1</v>
      </c>
      <c r="AY14941">
        <v>0</v>
      </c>
      <c r="AZ14941">
        <v>-9</v>
      </c>
      <c r="BA14941">
        <v>-9</v>
      </c>
      <c r="BB14941" s="1" t="s">
        <v>67</v>
      </c>
      <c r="BC14941">
        <v>-9</v>
      </c>
      <c r="BD14941">
        <v>-9</v>
      </c>
      <c r="BE14941">
        <v>-9</v>
      </c>
      <c r="BF14941">
        <v>-9</v>
      </c>
      <c r="BG14941">
        <v>-9</v>
      </c>
      <c r="BH14941">
        <v>-9</v>
      </c>
      <c r="BI14941">
        <v>-9</v>
      </c>
      <c r="BJ14941">
        <v>-9</v>
      </c>
      <c r="BK14941">
        <v>1</v>
      </c>
      <c r="BL14941">
        <v>1</v>
      </c>
      <c r="BM14941">
        <v>-9</v>
      </c>
      <c r="BN14941">
        <v>2</v>
      </c>
      <c r="BO14941">
        <v>2</v>
      </c>
      <c r="BP14941">
        <v>2</v>
      </c>
      <c r="BQ14941" s="1" t="s">
        <v>7741</v>
      </c>
      <c r="BR14941" s="1" t="s">
        <v>7741</v>
      </c>
      <c r="BS14941">
        <v>0</v>
      </c>
      <c r="BT14941">
        <v>4</v>
      </c>
      <c r="BU14941">
        <v>0</v>
      </c>
      <c r="BV14941">
        <v>452.04125720000002</v>
      </c>
      <c r="BW14941">
        <v>-9</v>
      </c>
      <c r="BX14941">
        <v>-9</v>
      </c>
      <c r="BY14941">
        <v>-9</v>
      </c>
      <c r="BZ14941">
        <v>-9</v>
      </c>
      <c r="CA14941">
        <v>1</v>
      </c>
      <c r="CB14941">
        <v>-9</v>
      </c>
    </row>
    <row r="14942" spans="1:80" x14ac:dyDescent="0.25">
      <c r="A14942" s="1" t="s">
        <v>6427</v>
      </c>
      <c r="B14942" s="1" t="s">
        <v>23439</v>
      </c>
      <c r="C14942">
        <v>4</v>
      </c>
      <c r="D14942" s="1"/>
      <c r="E14942" s="1"/>
      <c r="F14942" s="1"/>
      <c r="G14942">
        <v>56</v>
      </c>
      <c r="H14942" s="1"/>
      <c r="K14942">
        <v>5</v>
      </c>
      <c r="L14942">
        <v>4</v>
      </c>
      <c r="N14942">
        <v>6</v>
      </c>
      <c r="O14942">
        <v>9</v>
      </c>
      <c r="P14942">
        <v>1</v>
      </c>
      <c r="Q14942">
        <v>1</v>
      </c>
      <c r="R14942">
        <v>1</v>
      </c>
      <c r="S14942">
        <v>2</v>
      </c>
      <c r="T14942">
        <v>1</v>
      </c>
      <c r="U14942">
        <v>2</v>
      </c>
      <c r="V14942">
        <v>1</v>
      </c>
      <c r="W14942">
        <v>0</v>
      </c>
      <c r="X14942">
        <v>1</v>
      </c>
      <c r="Y14942">
        <v>6</v>
      </c>
      <c r="Z14942">
        <v>2</v>
      </c>
      <c r="AA14942" s="1" t="s">
        <v>7740</v>
      </c>
      <c r="AB14942">
        <v>1</v>
      </c>
      <c r="AC14942">
        <v>24</v>
      </c>
      <c r="AD14942" s="1" t="s">
        <v>8111</v>
      </c>
      <c r="AE14942">
        <v>860102</v>
      </c>
      <c r="AF14942">
        <v>1</v>
      </c>
      <c r="AG14942">
        <v>-76.657188000000005</v>
      </c>
      <c r="AH14942">
        <v>38.724317999999997</v>
      </c>
      <c r="AI14942">
        <v>3302</v>
      </c>
      <c r="AJ14942">
        <v>-9</v>
      </c>
      <c r="AK14942">
        <v>1</v>
      </c>
      <c r="AL14942">
        <v>-9</v>
      </c>
      <c r="AM14942">
        <v>3</v>
      </c>
      <c r="AN14942" s="1" t="s">
        <v>7744</v>
      </c>
      <c r="AO14942">
        <v>2</v>
      </c>
      <c r="AP14942" s="1" t="s">
        <v>67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1</v>
      </c>
      <c r="AY14942">
        <v>0</v>
      </c>
      <c r="AZ14942">
        <v>-9</v>
      </c>
      <c r="BA14942">
        <v>-9</v>
      </c>
      <c r="BB14942" s="1" t="s">
        <v>67</v>
      </c>
      <c r="BC14942">
        <v>-9</v>
      </c>
      <c r="BD14942">
        <v>-9</v>
      </c>
      <c r="BE14942">
        <v>-9</v>
      </c>
      <c r="BF14942">
        <v>-9</v>
      </c>
      <c r="BG14942">
        <v>-9</v>
      </c>
      <c r="BH14942">
        <v>-9</v>
      </c>
      <c r="BI14942">
        <v>-9</v>
      </c>
      <c r="BJ14942">
        <v>-9</v>
      </c>
      <c r="BK14942">
        <v>1</v>
      </c>
      <c r="BL14942">
        <v>1</v>
      </c>
      <c r="BM14942">
        <v>-9</v>
      </c>
      <c r="BN14942">
        <v>2</v>
      </c>
      <c r="BO14942">
        <v>2</v>
      </c>
      <c r="BP14942">
        <v>2</v>
      </c>
      <c r="BQ14942" s="1" t="s">
        <v>7741</v>
      </c>
      <c r="BR14942" s="1" t="s">
        <v>7741</v>
      </c>
      <c r="BS14942">
        <v>0</v>
      </c>
      <c r="BT14942">
        <v>2</v>
      </c>
      <c r="BU14942">
        <v>0</v>
      </c>
      <c r="BV14942">
        <v>452.04125720000002</v>
      </c>
      <c r="BW14942">
        <v>-9</v>
      </c>
      <c r="BX14942">
        <v>-9</v>
      </c>
      <c r="BY14942">
        <v>-9</v>
      </c>
      <c r="BZ14942">
        <v>-9</v>
      </c>
      <c r="CA14942">
        <v>1</v>
      </c>
      <c r="CB14942">
        <v>-9</v>
      </c>
    </row>
    <row r="14943" spans="1:80" x14ac:dyDescent="0.25">
      <c r="A14943" s="1" t="s">
        <v>6428</v>
      </c>
      <c r="B14943" s="1" t="s">
        <v>23440</v>
      </c>
      <c r="C14943">
        <v>1</v>
      </c>
      <c r="D14943" s="1"/>
      <c r="E14943" s="1"/>
      <c r="F14943" s="1"/>
      <c r="G14943">
        <v>76</v>
      </c>
      <c r="H14943" s="1"/>
      <c r="K14943">
        <v>1</v>
      </c>
      <c r="L14943">
        <v>2</v>
      </c>
      <c r="N14943">
        <v>7</v>
      </c>
      <c r="O14943">
        <v>11</v>
      </c>
      <c r="P14943">
        <v>2</v>
      </c>
      <c r="Q14943">
        <v>-9</v>
      </c>
      <c r="R14943">
        <v>-9</v>
      </c>
      <c r="S14943">
        <v>-9</v>
      </c>
      <c r="T14943">
        <v>1</v>
      </c>
      <c r="U14943">
        <v>2</v>
      </c>
      <c r="V14943">
        <v>1</v>
      </c>
      <c r="W14943">
        <v>1</v>
      </c>
      <c r="X14943">
        <v>-9</v>
      </c>
      <c r="Y14943">
        <v>8</v>
      </c>
      <c r="Z14943">
        <v>2</v>
      </c>
      <c r="AA14943" s="1" t="s">
        <v>7791</v>
      </c>
      <c r="AB14943">
        <v>-9</v>
      </c>
      <c r="AC14943">
        <v>-9</v>
      </c>
      <c r="AD14943" s="1" t="s">
        <v>67</v>
      </c>
      <c r="AE14943">
        <v>-9</v>
      </c>
      <c r="AF14943">
        <v>-9</v>
      </c>
      <c r="AG14943">
        <v>-9</v>
      </c>
      <c r="AH14943">
        <v>-9</v>
      </c>
      <c r="AI14943">
        <v>-9</v>
      </c>
      <c r="AJ14943">
        <v>-9</v>
      </c>
      <c r="AK14943">
        <v>-9</v>
      </c>
      <c r="AL14943">
        <v>-9</v>
      </c>
      <c r="AM14943">
        <v>-9</v>
      </c>
      <c r="AN14943" s="1" t="s">
        <v>67</v>
      </c>
      <c r="AO14943">
        <v>-9</v>
      </c>
      <c r="AP14943" s="1" t="s">
        <v>67</v>
      </c>
      <c r="AQ14943">
        <v>-9</v>
      </c>
      <c r="AR14943">
        <v>-9</v>
      </c>
      <c r="AS14943">
        <v>-9</v>
      </c>
      <c r="AT14943">
        <v>-9</v>
      </c>
      <c r="AU14943">
        <v>-9</v>
      </c>
      <c r="AV14943">
        <v>-9</v>
      </c>
      <c r="AW14943">
        <v>-9</v>
      </c>
      <c r="AX14943">
        <v>-9</v>
      </c>
      <c r="AY14943">
        <v>0</v>
      </c>
      <c r="AZ14943">
        <v>-9</v>
      </c>
      <c r="BA14943">
        <v>-9</v>
      </c>
      <c r="BB14943" s="1" t="s">
        <v>67</v>
      </c>
      <c r="BC14943">
        <v>-9</v>
      </c>
      <c r="BD14943">
        <v>-9</v>
      </c>
      <c r="BE14943">
        <v>-9</v>
      </c>
      <c r="BF14943">
        <v>-9</v>
      </c>
      <c r="BG14943">
        <v>-9</v>
      </c>
      <c r="BH14943">
        <v>-9</v>
      </c>
      <c r="BI14943">
        <v>-9</v>
      </c>
      <c r="BJ14943">
        <v>-9</v>
      </c>
      <c r="BK14943">
        <v>2</v>
      </c>
      <c r="BL14943">
        <v>2</v>
      </c>
      <c r="BM14943">
        <v>1</v>
      </c>
      <c r="BN14943">
        <v>-9</v>
      </c>
      <c r="BO14943">
        <v>-9</v>
      </c>
      <c r="BP14943">
        <v>-9</v>
      </c>
      <c r="BQ14943" s="1" t="s">
        <v>67</v>
      </c>
      <c r="BR14943" s="1" t="s">
        <v>7741</v>
      </c>
      <c r="BS14943">
        <v>0</v>
      </c>
      <c r="BT14943">
        <v>0</v>
      </c>
      <c r="BU14943">
        <v>2</v>
      </c>
      <c r="BV14943">
        <v>132.95013080000001</v>
      </c>
      <c r="BW14943">
        <v>-9</v>
      </c>
      <c r="BX14943">
        <v>-9</v>
      </c>
      <c r="BY14943">
        <v>-9</v>
      </c>
      <c r="BZ14943">
        <v>-9</v>
      </c>
      <c r="CA14943">
        <v>2</v>
      </c>
      <c r="CB14943">
        <v>-9</v>
      </c>
    </row>
    <row r="14944" spans="1:80" x14ac:dyDescent="0.25">
      <c r="A14944" s="1" t="s">
        <v>6428</v>
      </c>
      <c r="B14944" s="1" t="s">
        <v>23441</v>
      </c>
      <c r="C14944">
        <v>2</v>
      </c>
      <c r="D14944" s="1"/>
      <c r="E14944" s="1"/>
      <c r="F14944" s="1"/>
      <c r="G14944">
        <v>72</v>
      </c>
      <c r="H14944" s="1"/>
      <c r="K14944">
        <v>1</v>
      </c>
      <c r="L14944">
        <v>2</v>
      </c>
      <c r="N14944">
        <v>7</v>
      </c>
      <c r="O14944">
        <v>10</v>
      </c>
      <c r="P14944">
        <v>1</v>
      </c>
      <c r="Q14944">
        <v>-9</v>
      </c>
      <c r="R14944">
        <v>-9</v>
      </c>
      <c r="S14944">
        <v>-9</v>
      </c>
      <c r="T14944">
        <v>1</v>
      </c>
      <c r="U14944">
        <v>2</v>
      </c>
      <c r="V14944">
        <v>1</v>
      </c>
      <c r="W14944">
        <v>1</v>
      </c>
      <c r="X14944">
        <v>-9</v>
      </c>
      <c r="Y14944">
        <v>8</v>
      </c>
      <c r="Z14944">
        <v>2</v>
      </c>
      <c r="AA14944" s="1" t="s">
        <v>7791</v>
      </c>
      <c r="AB14944">
        <v>-9</v>
      </c>
      <c r="AC14944">
        <v>-9</v>
      </c>
      <c r="AD14944" s="1" t="s">
        <v>67</v>
      </c>
      <c r="AE14944">
        <v>-9</v>
      </c>
      <c r="AF14944">
        <v>-9</v>
      </c>
      <c r="AG14944">
        <v>-9</v>
      </c>
      <c r="AH14944">
        <v>-9</v>
      </c>
      <c r="AI14944">
        <v>-9</v>
      </c>
      <c r="AJ14944">
        <v>-9</v>
      </c>
      <c r="AK14944">
        <v>-9</v>
      </c>
      <c r="AL14944">
        <v>-9</v>
      </c>
      <c r="AM14944">
        <v>-9</v>
      </c>
      <c r="AN14944" s="1" t="s">
        <v>67</v>
      </c>
      <c r="AO14944">
        <v>-9</v>
      </c>
      <c r="AP14944" s="1" t="s">
        <v>67</v>
      </c>
      <c r="AQ14944">
        <v>-9</v>
      </c>
      <c r="AR14944">
        <v>-9</v>
      </c>
      <c r="AS14944">
        <v>-9</v>
      </c>
      <c r="AT14944">
        <v>-9</v>
      </c>
      <c r="AU14944">
        <v>-9</v>
      </c>
      <c r="AV14944">
        <v>-9</v>
      </c>
      <c r="AW14944">
        <v>-9</v>
      </c>
      <c r="AX14944">
        <v>-9</v>
      </c>
      <c r="AY14944">
        <v>0</v>
      </c>
      <c r="AZ14944">
        <v>-9</v>
      </c>
      <c r="BA14944">
        <v>-9</v>
      </c>
      <c r="BB14944" s="1" t="s">
        <v>67</v>
      </c>
      <c r="BC14944">
        <v>-9</v>
      </c>
      <c r="BD14944">
        <v>-9</v>
      </c>
      <c r="BE14944">
        <v>-9</v>
      </c>
      <c r="BF14944">
        <v>-9</v>
      </c>
      <c r="BG14944">
        <v>-9</v>
      </c>
      <c r="BH14944">
        <v>-9</v>
      </c>
      <c r="BI14944">
        <v>-9</v>
      </c>
      <c r="BJ14944">
        <v>-9</v>
      </c>
      <c r="BK14944">
        <v>2</v>
      </c>
      <c r="BL14944">
        <v>1</v>
      </c>
      <c r="BM14944">
        <v>-9</v>
      </c>
      <c r="BN14944">
        <v>2</v>
      </c>
      <c r="BO14944">
        <v>2</v>
      </c>
      <c r="BP14944">
        <v>2</v>
      </c>
      <c r="BQ14944" s="1" t="s">
        <v>67</v>
      </c>
      <c r="BR14944" s="1" t="s">
        <v>7741</v>
      </c>
      <c r="BS14944">
        <v>0</v>
      </c>
      <c r="BT14944">
        <v>2</v>
      </c>
      <c r="BU14944">
        <v>1</v>
      </c>
      <c r="BV14944">
        <v>132.95013080000001</v>
      </c>
      <c r="BW14944">
        <v>-9</v>
      </c>
      <c r="BX14944">
        <v>-9</v>
      </c>
      <c r="BY14944">
        <v>-9</v>
      </c>
      <c r="BZ14944">
        <v>-9</v>
      </c>
      <c r="CA14944">
        <v>2</v>
      </c>
      <c r="CB14944">
        <v>-9</v>
      </c>
    </row>
    <row r="14945" spans="1:80" x14ac:dyDescent="0.25">
      <c r="A14945" s="1" t="s">
        <v>6429</v>
      </c>
      <c r="B14945" s="1" t="s">
        <v>23442</v>
      </c>
      <c r="C14945">
        <v>1</v>
      </c>
      <c r="D14945" s="1"/>
      <c r="E14945" s="1"/>
      <c r="F14945" s="1"/>
      <c r="G14945">
        <v>62</v>
      </c>
      <c r="H14945" s="1"/>
      <c r="K14945">
        <v>3</v>
      </c>
      <c r="L14945">
        <v>5</v>
      </c>
      <c r="N14945">
        <v>6</v>
      </c>
      <c r="O14945">
        <v>9</v>
      </c>
      <c r="P14945">
        <v>2</v>
      </c>
      <c r="Q14945">
        <v>1</v>
      </c>
      <c r="R14945">
        <v>1</v>
      </c>
      <c r="S14945">
        <v>2</v>
      </c>
      <c r="T14945">
        <v>1</v>
      </c>
      <c r="U14945">
        <v>2</v>
      </c>
      <c r="V14945">
        <v>1</v>
      </c>
      <c r="W14945">
        <v>0</v>
      </c>
      <c r="X14945">
        <v>1</v>
      </c>
      <c r="Y14945">
        <v>-9</v>
      </c>
      <c r="Z14945">
        <v>-9</v>
      </c>
      <c r="AA14945" s="1" t="s">
        <v>7740</v>
      </c>
      <c r="AB14945">
        <v>1</v>
      </c>
      <c r="AC14945">
        <v>24</v>
      </c>
      <c r="AD14945" s="1" t="s">
        <v>7740</v>
      </c>
      <c r="AE14945">
        <v>740603</v>
      </c>
      <c r="AF14945">
        <v>2</v>
      </c>
      <c r="AG14945">
        <v>-76.729175999999995</v>
      </c>
      <c r="AH14945">
        <v>39.097884999999998</v>
      </c>
      <c r="AI14945">
        <v>3021</v>
      </c>
      <c r="AJ14945">
        <v>469</v>
      </c>
      <c r="AK14945">
        <v>1</v>
      </c>
      <c r="AL14945">
        <v>-9</v>
      </c>
      <c r="AM14945">
        <v>3</v>
      </c>
      <c r="AN14945" s="1" t="s">
        <v>7744</v>
      </c>
      <c r="AO14945">
        <v>2</v>
      </c>
      <c r="AP14945" s="1" t="s">
        <v>67</v>
      </c>
      <c r="AQ14945">
        <v>1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-9</v>
      </c>
      <c r="BA14945">
        <v>-9</v>
      </c>
      <c r="BB14945" s="1" t="s">
        <v>67</v>
      </c>
      <c r="BC14945">
        <v>-9</v>
      </c>
      <c r="BD14945">
        <v>-9</v>
      </c>
      <c r="BE14945">
        <v>-9</v>
      </c>
      <c r="BF14945">
        <v>-9</v>
      </c>
      <c r="BG14945">
        <v>-9</v>
      </c>
      <c r="BH14945">
        <v>-9</v>
      </c>
      <c r="BI14945">
        <v>-9</v>
      </c>
      <c r="BJ14945">
        <v>-9</v>
      </c>
      <c r="BK14945">
        <v>1</v>
      </c>
      <c r="BL14945">
        <v>1</v>
      </c>
      <c r="BM14945">
        <v>-9</v>
      </c>
      <c r="BN14945">
        <v>2</v>
      </c>
      <c r="BO14945">
        <v>2</v>
      </c>
      <c r="BP14945">
        <v>2</v>
      </c>
      <c r="BQ14945" s="1" t="s">
        <v>7741</v>
      </c>
      <c r="BR14945" s="1" t="s">
        <v>7741</v>
      </c>
      <c r="BS14945">
        <v>0</v>
      </c>
      <c r="BT14945">
        <v>2</v>
      </c>
      <c r="BU14945">
        <v>0</v>
      </c>
      <c r="BV14945">
        <v>293.73296549999998</v>
      </c>
      <c r="BW14945">
        <v>-9</v>
      </c>
      <c r="BX14945">
        <v>-9</v>
      </c>
      <c r="BY14945">
        <v>-9</v>
      </c>
      <c r="BZ14945">
        <v>-9</v>
      </c>
      <c r="CA14945">
        <v>1</v>
      </c>
      <c r="CB14945">
        <v>-9</v>
      </c>
    </row>
    <row r="14946" spans="1:80" x14ac:dyDescent="0.25">
      <c r="A14946" s="1" t="s">
        <v>6429</v>
      </c>
      <c r="B14946" s="1" t="s">
        <v>23443</v>
      </c>
      <c r="C14946">
        <v>2</v>
      </c>
      <c r="D14946" s="1"/>
      <c r="E14946" s="1"/>
      <c r="F14946" s="1"/>
      <c r="G14946">
        <v>55</v>
      </c>
      <c r="H14946" s="1"/>
      <c r="K14946">
        <v>3</v>
      </c>
      <c r="L14946">
        <v>5</v>
      </c>
      <c r="N14946">
        <v>6</v>
      </c>
      <c r="O14946">
        <v>9</v>
      </c>
      <c r="P14946">
        <v>1</v>
      </c>
      <c r="Q14946">
        <v>1</v>
      </c>
      <c r="R14946">
        <v>1</v>
      </c>
      <c r="S14946">
        <v>2</v>
      </c>
      <c r="T14946">
        <v>1</v>
      </c>
      <c r="U14946">
        <v>2</v>
      </c>
      <c r="V14946">
        <v>1</v>
      </c>
      <c r="W14946">
        <v>0</v>
      </c>
      <c r="X14946">
        <v>1</v>
      </c>
      <c r="Y14946">
        <v>-9</v>
      </c>
      <c r="Z14946">
        <v>-9</v>
      </c>
      <c r="AA14946" s="1" t="s">
        <v>7740</v>
      </c>
      <c r="AB14946">
        <v>1</v>
      </c>
      <c r="AC14946">
        <v>24</v>
      </c>
      <c r="AD14946" s="1" t="s">
        <v>7740</v>
      </c>
      <c r="AE14946">
        <v>730402</v>
      </c>
      <c r="AF14946">
        <v>3</v>
      </c>
      <c r="AG14946">
        <v>-76.629677999999998</v>
      </c>
      <c r="AH14946">
        <v>39.147399999999998</v>
      </c>
      <c r="AI14946">
        <v>3037</v>
      </c>
      <c r="AJ14946">
        <v>359</v>
      </c>
      <c r="AK14946">
        <v>1</v>
      </c>
      <c r="AL14946">
        <v>-9</v>
      </c>
      <c r="AM14946">
        <v>4</v>
      </c>
      <c r="AN14946" s="1" t="s">
        <v>7763</v>
      </c>
      <c r="AO14946">
        <v>2</v>
      </c>
      <c r="AP14946" s="1" t="s">
        <v>67</v>
      </c>
      <c r="AQ14946">
        <v>1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-9</v>
      </c>
      <c r="BA14946">
        <v>-9</v>
      </c>
      <c r="BB14946" s="1" t="s">
        <v>67</v>
      </c>
      <c r="BC14946">
        <v>-9</v>
      </c>
      <c r="BD14946">
        <v>-9</v>
      </c>
      <c r="BE14946">
        <v>-9</v>
      </c>
      <c r="BF14946">
        <v>-9</v>
      </c>
      <c r="BG14946">
        <v>-9</v>
      </c>
      <c r="BH14946">
        <v>-9</v>
      </c>
      <c r="BI14946">
        <v>-9</v>
      </c>
      <c r="BJ14946">
        <v>-9</v>
      </c>
      <c r="BK14946">
        <v>1</v>
      </c>
      <c r="BL14946">
        <v>1</v>
      </c>
      <c r="BM14946">
        <v>-9</v>
      </c>
      <c r="BN14946">
        <v>2</v>
      </c>
      <c r="BO14946">
        <v>2</v>
      </c>
      <c r="BP14946">
        <v>2</v>
      </c>
      <c r="BQ14946" s="1" t="s">
        <v>7746</v>
      </c>
      <c r="BR14946" s="1" t="s">
        <v>7741</v>
      </c>
      <c r="BS14946">
        <v>0</v>
      </c>
      <c r="BT14946">
        <v>2</v>
      </c>
      <c r="BU14946">
        <v>0</v>
      </c>
      <c r="BV14946">
        <v>293.73296549999998</v>
      </c>
      <c r="BW14946">
        <v>-9</v>
      </c>
      <c r="BX14946">
        <v>-9</v>
      </c>
      <c r="BY14946">
        <v>-9</v>
      </c>
      <c r="BZ14946">
        <v>-9</v>
      </c>
      <c r="CA14946">
        <v>1</v>
      </c>
      <c r="CB14946">
        <v>-9</v>
      </c>
    </row>
    <row r="14947" spans="1:80" x14ac:dyDescent="0.25">
      <c r="A14947" s="1" t="s">
        <v>6429</v>
      </c>
      <c r="B14947" s="1" t="s">
        <v>23444</v>
      </c>
      <c r="C14947">
        <v>3</v>
      </c>
      <c r="D14947" s="1"/>
      <c r="E14947" s="1"/>
      <c r="F14947" s="1"/>
      <c r="G14947">
        <v>25</v>
      </c>
      <c r="H14947" s="1"/>
      <c r="K14947">
        <v>3</v>
      </c>
      <c r="L14947">
        <v>5</v>
      </c>
      <c r="N14947">
        <v>5</v>
      </c>
      <c r="O14947">
        <v>6</v>
      </c>
      <c r="P14947">
        <v>1</v>
      </c>
      <c r="Q14947">
        <v>1</v>
      </c>
      <c r="R14947">
        <v>1</v>
      </c>
      <c r="S14947">
        <v>2</v>
      </c>
      <c r="T14947">
        <v>1</v>
      </c>
      <c r="U14947">
        <v>2</v>
      </c>
      <c r="V14947">
        <v>1</v>
      </c>
      <c r="W14947">
        <v>0</v>
      </c>
      <c r="X14947">
        <v>1</v>
      </c>
      <c r="Y14947">
        <v>-9</v>
      </c>
      <c r="Z14947">
        <v>-9</v>
      </c>
      <c r="AA14947" s="1" t="s">
        <v>7740</v>
      </c>
      <c r="AB14947">
        <v>1</v>
      </c>
      <c r="AC14947">
        <v>24</v>
      </c>
      <c r="AD14947" s="1" t="s">
        <v>7865</v>
      </c>
      <c r="AE14947">
        <v>40200</v>
      </c>
      <c r="AF14947">
        <v>1</v>
      </c>
      <c r="AG14947">
        <v>-76.624807000000004</v>
      </c>
      <c r="AH14947">
        <v>39.288231000000003</v>
      </c>
      <c r="AI14947">
        <v>-9</v>
      </c>
      <c r="AJ14947">
        <v>216</v>
      </c>
      <c r="AK14947">
        <v>1</v>
      </c>
      <c r="AL14947">
        <v>-9</v>
      </c>
      <c r="AM14947">
        <v>4</v>
      </c>
      <c r="AN14947" s="1" t="s">
        <v>7763</v>
      </c>
      <c r="AO14947">
        <v>2</v>
      </c>
      <c r="AP14947" s="1" t="s">
        <v>67</v>
      </c>
      <c r="AQ14947">
        <v>0</v>
      </c>
      <c r="AR14947">
        <v>1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-9</v>
      </c>
      <c r="BA14947">
        <v>-9</v>
      </c>
      <c r="BB14947" s="1" t="s">
        <v>67</v>
      </c>
      <c r="BC14947">
        <v>-9</v>
      </c>
      <c r="BD14947">
        <v>-9</v>
      </c>
      <c r="BE14947">
        <v>-9</v>
      </c>
      <c r="BF14947">
        <v>-9</v>
      </c>
      <c r="BG14947">
        <v>-9</v>
      </c>
      <c r="BH14947">
        <v>-9</v>
      </c>
      <c r="BI14947">
        <v>-9</v>
      </c>
      <c r="BJ14947">
        <v>-9</v>
      </c>
      <c r="BK14947">
        <v>1</v>
      </c>
      <c r="BL14947">
        <v>1</v>
      </c>
      <c r="BM14947">
        <v>-9</v>
      </c>
      <c r="BN14947">
        <v>1</v>
      </c>
      <c r="BO14947">
        <v>2</v>
      </c>
      <c r="BP14947">
        <v>2</v>
      </c>
      <c r="BQ14947" s="1" t="s">
        <v>7741</v>
      </c>
      <c r="BR14947" s="1" t="s">
        <v>7741</v>
      </c>
      <c r="BS14947">
        <v>0</v>
      </c>
      <c r="BT14947">
        <v>1</v>
      </c>
      <c r="BU14947">
        <v>0</v>
      </c>
      <c r="BV14947">
        <v>293.73296549999998</v>
      </c>
      <c r="BW14947">
        <v>-9</v>
      </c>
      <c r="BX14947">
        <v>-9</v>
      </c>
      <c r="BY14947">
        <v>-9</v>
      </c>
      <c r="BZ14947">
        <v>-9</v>
      </c>
      <c r="CA14947">
        <v>1</v>
      </c>
      <c r="CB14947">
        <v>-9</v>
      </c>
    </row>
    <row r="14948" spans="1:80" x14ac:dyDescent="0.25">
      <c r="A14948" s="1" t="s">
        <v>6429</v>
      </c>
      <c r="B14948" s="1" t="s">
        <v>23445</v>
      </c>
      <c r="C14948">
        <v>4</v>
      </c>
      <c r="D14948" s="1"/>
      <c r="E14948" s="1"/>
      <c r="F14948" s="1"/>
      <c r="G14948">
        <v>23</v>
      </c>
      <c r="H14948" s="1"/>
      <c r="K14948">
        <v>3</v>
      </c>
      <c r="L14948">
        <v>5</v>
      </c>
      <c r="N14948">
        <v>5</v>
      </c>
      <c r="O14948">
        <v>5</v>
      </c>
      <c r="P14948">
        <v>2</v>
      </c>
      <c r="Q14948">
        <v>1</v>
      </c>
      <c r="R14948">
        <v>1</v>
      </c>
      <c r="S14948">
        <v>2</v>
      </c>
      <c r="T14948">
        <v>1</v>
      </c>
      <c r="U14948">
        <v>2</v>
      </c>
      <c r="V14948">
        <v>1</v>
      </c>
      <c r="W14948">
        <v>6</v>
      </c>
      <c r="X14948">
        <v>-9</v>
      </c>
      <c r="Y14948">
        <v>-9</v>
      </c>
      <c r="Z14948">
        <v>-9</v>
      </c>
      <c r="AA14948" s="1" t="s">
        <v>7740</v>
      </c>
      <c r="AB14948">
        <v>-9</v>
      </c>
      <c r="AC14948">
        <v>-9</v>
      </c>
      <c r="AD14948" s="1" t="s">
        <v>67</v>
      </c>
      <c r="AE14948">
        <v>-9</v>
      </c>
      <c r="AF14948">
        <v>-9</v>
      </c>
      <c r="AG14948">
        <v>-9</v>
      </c>
      <c r="AH14948">
        <v>-9</v>
      </c>
      <c r="AI14948">
        <v>-9</v>
      </c>
      <c r="AJ14948">
        <v>-9</v>
      </c>
      <c r="AK14948">
        <v>-9</v>
      </c>
      <c r="AL14948">
        <v>-9</v>
      </c>
      <c r="AM14948">
        <v>-9</v>
      </c>
      <c r="AN14948" s="1" t="s">
        <v>67</v>
      </c>
      <c r="AO14948">
        <v>-9</v>
      </c>
      <c r="AP14948" s="1" t="s">
        <v>67</v>
      </c>
      <c r="AQ14948">
        <v>-9</v>
      </c>
      <c r="AR14948">
        <v>-9</v>
      </c>
      <c r="AS14948">
        <v>-9</v>
      </c>
      <c r="AT14948">
        <v>-9</v>
      </c>
      <c r="AU14948">
        <v>-9</v>
      </c>
      <c r="AV14948">
        <v>-9</v>
      </c>
      <c r="AW14948">
        <v>-9</v>
      </c>
      <c r="AX14948">
        <v>-9</v>
      </c>
      <c r="AY14948">
        <v>1</v>
      </c>
      <c r="AZ14948">
        <v>7</v>
      </c>
      <c r="BA14948">
        <v>24</v>
      </c>
      <c r="BB14948" s="1" t="s">
        <v>7757</v>
      </c>
      <c r="BC14948">
        <v>807102</v>
      </c>
      <c r="BD14948">
        <v>2</v>
      </c>
      <c r="BE14948">
        <v>-76.928285000000002</v>
      </c>
      <c r="BF14948">
        <v>38.978408000000002</v>
      </c>
      <c r="BG14948">
        <v>983</v>
      </c>
      <c r="BH14948">
        <v>2383</v>
      </c>
      <c r="BI14948">
        <v>1</v>
      </c>
      <c r="BJ14948">
        <v>3</v>
      </c>
      <c r="BK14948">
        <v>1</v>
      </c>
      <c r="BL14948">
        <v>1</v>
      </c>
      <c r="BM14948">
        <v>-9</v>
      </c>
      <c r="BN14948">
        <v>2</v>
      </c>
      <c r="BO14948">
        <v>2</v>
      </c>
      <c r="BP14948">
        <v>2</v>
      </c>
      <c r="BQ14948" s="1" t="s">
        <v>67</v>
      </c>
      <c r="BR14948" s="1" t="s">
        <v>7741</v>
      </c>
      <c r="BS14948">
        <v>0</v>
      </c>
      <c r="BT14948">
        <v>1</v>
      </c>
      <c r="BU14948">
        <v>0</v>
      </c>
      <c r="BV14948">
        <v>293.73296549999998</v>
      </c>
      <c r="BW14948">
        <v>-9</v>
      </c>
      <c r="BX14948">
        <v>-9</v>
      </c>
      <c r="BY14948">
        <v>-9</v>
      </c>
      <c r="BZ14948">
        <v>-9</v>
      </c>
      <c r="CA14948">
        <v>2</v>
      </c>
      <c r="CB14948">
        <v>-9</v>
      </c>
    </row>
    <row r="14949" spans="1:80" x14ac:dyDescent="0.25">
      <c r="A14949" s="1" t="s">
        <v>6429</v>
      </c>
      <c r="B14949" s="1" t="s">
        <v>23446</v>
      </c>
      <c r="C14949">
        <v>5</v>
      </c>
      <c r="D14949" s="1"/>
      <c r="E14949" s="1"/>
      <c r="F14949" s="1"/>
      <c r="G14949">
        <v>20</v>
      </c>
      <c r="H14949" s="1"/>
      <c r="K14949">
        <v>3</v>
      </c>
      <c r="L14949">
        <v>5</v>
      </c>
      <c r="N14949">
        <v>5</v>
      </c>
      <c r="O14949">
        <v>5</v>
      </c>
      <c r="P14949">
        <v>2</v>
      </c>
      <c r="Q14949">
        <v>1</v>
      </c>
      <c r="R14949">
        <v>1</v>
      </c>
      <c r="S14949">
        <v>2</v>
      </c>
      <c r="T14949">
        <v>1</v>
      </c>
      <c r="U14949">
        <v>2</v>
      </c>
      <c r="V14949">
        <v>1</v>
      </c>
      <c r="W14949">
        <v>6</v>
      </c>
      <c r="X14949">
        <v>-9</v>
      </c>
      <c r="Y14949">
        <v>-9</v>
      </c>
      <c r="Z14949">
        <v>-9</v>
      </c>
      <c r="AA14949" s="1" t="s">
        <v>7740</v>
      </c>
      <c r="AB14949">
        <v>-9</v>
      </c>
      <c r="AC14949">
        <v>-9</v>
      </c>
      <c r="AD14949" s="1" t="s">
        <v>67</v>
      </c>
      <c r="AE14949">
        <v>-9</v>
      </c>
      <c r="AF14949">
        <v>-9</v>
      </c>
      <c r="AG14949">
        <v>-9</v>
      </c>
      <c r="AH14949">
        <v>-9</v>
      </c>
      <c r="AI14949">
        <v>-9</v>
      </c>
      <c r="AJ14949">
        <v>-9</v>
      </c>
      <c r="AK14949">
        <v>-9</v>
      </c>
      <c r="AL14949">
        <v>-9</v>
      </c>
      <c r="AM14949">
        <v>-9</v>
      </c>
      <c r="AN14949" s="1" t="s">
        <v>67</v>
      </c>
      <c r="AO14949">
        <v>-9</v>
      </c>
      <c r="AP14949" s="1" t="s">
        <v>67</v>
      </c>
      <c r="AQ14949">
        <v>-9</v>
      </c>
      <c r="AR14949">
        <v>-9</v>
      </c>
      <c r="AS14949">
        <v>-9</v>
      </c>
      <c r="AT14949">
        <v>-9</v>
      </c>
      <c r="AU14949">
        <v>-9</v>
      </c>
      <c r="AV14949">
        <v>-9</v>
      </c>
      <c r="AW14949">
        <v>-9</v>
      </c>
      <c r="AX14949">
        <v>-9</v>
      </c>
      <c r="AY14949">
        <v>1</v>
      </c>
      <c r="AZ14949">
        <v>7</v>
      </c>
      <c r="BA14949">
        <v>24</v>
      </c>
      <c r="BB14949" s="1" t="s">
        <v>7740</v>
      </c>
      <c r="BC14949">
        <v>731103</v>
      </c>
      <c r="BD14949">
        <v>1</v>
      </c>
      <c r="BE14949">
        <v>-76.513560999999996</v>
      </c>
      <c r="BF14949">
        <v>39.049861</v>
      </c>
      <c r="BG14949">
        <v>3087</v>
      </c>
      <c r="BH14949">
        <v>522</v>
      </c>
      <c r="BI14949">
        <v>1</v>
      </c>
      <c r="BJ14949">
        <v>3</v>
      </c>
      <c r="BK14949">
        <v>1</v>
      </c>
      <c r="BL14949">
        <v>1</v>
      </c>
      <c r="BM14949">
        <v>-9</v>
      </c>
      <c r="BN14949">
        <v>2</v>
      </c>
      <c r="BO14949">
        <v>2</v>
      </c>
      <c r="BP14949">
        <v>2</v>
      </c>
      <c r="BQ14949" s="1" t="s">
        <v>67</v>
      </c>
      <c r="BR14949" s="1" t="s">
        <v>7741</v>
      </c>
      <c r="BS14949">
        <v>0</v>
      </c>
      <c r="BT14949">
        <v>1</v>
      </c>
      <c r="BU14949">
        <v>0</v>
      </c>
      <c r="BV14949">
        <v>293.73296549999998</v>
      </c>
      <c r="BW14949">
        <v>-9</v>
      </c>
      <c r="BX14949">
        <v>-9</v>
      </c>
      <c r="BY14949">
        <v>-9</v>
      </c>
      <c r="BZ14949">
        <v>-9</v>
      </c>
      <c r="CA14949">
        <v>2</v>
      </c>
      <c r="CB14949">
        <v>-9</v>
      </c>
    </row>
    <row r="14950" spans="1:80" x14ac:dyDescent="0.25">
      <c r="A14950" s="1" t="s">
        <v>6430</v>
      </c>
      <c r="B14950" s="1" t="s">
        <v>23447</v>
      </c>
      <c r="C14950">
        <v>1</v>
      </c>
      <c r="D14950" s="1"/>
      <c r="E14950" s="1"/>
      <c r="F14950" s="1"/>
      <c r="G14950">
        <v>52</v>
      </c>
      <c r="H14950" s="1"/>
      <c r="K14950">
        <v>1</v>
      </c>
      <c r="L14950">
        <v>3</v>
      </c>
      <c r="N14950">
        <v>6</v>
      </c>
      <c r="O14950">
        <v>8</v>
      </c>
      <c r="P14950">
        <v>1</v>
      </c>
      <c r="Q14950">
        <v>1</v>
      </c>
      <c r="R14950">
        <v>1</v>
      </c>
      <c r="S14950">
        <v>2</v>
      </c>
      <c r="T14950">
        <v>1</v>
      </c>
      <c r="U14950">
        <v>2</v>
      </c>
      <c r="V14950">
        <v>1</v>
      </c>
      <c r="W14950">
        <v>0</v>
      </c>
      <c r="X14950">
        <v>1</v>
      </c>
      <c r="Y14950">
        <v>8</v>
      </c>
      <c r="Z14950">
        <v>2</v>
      </c>
      <c r="AA14950" s="1" t="s">
        <v>7740</v>
      </c>
      <c r="AB14950">
        <v>1</v>
      </c>
      <c r="AC14950">
        <v>24</v>
      </c>
      <c r="AD14950" s="1" t="s">
        <v>7791</v>
      </c>
      <c r="AE14950">
        <v>606707</v>
      </c>
      <c r="AF14950">
        <v>1</v>
      </c>
      <c r="AG14950">
        <v>-76.815929999999994</v>
      </c>
      <c r="AH14950">
        <v>39.189987000000002</v>
      </c>
      <c r="AI14950">
        <v>2986</v>
      </c>
      <c r="AJ14950">
        <v>1322</v>
      </c>
      <c r="AK14950">
        <v>2</v>
      </c>
      <c r="AL14950">
        <v>-9</v>
      </c>
      <c r="AM14950">
        <v>3</v>
      </c>
      <c r="AN14950" s="1" t="s">
        <v>7744</v>
      </c>
      <c r="AO14950">
        <v>1</v>
      </c>
      <c r="AP14950" s="1" t="s">
        <v>7743</v>
      </c>
      <c r="AQ14950">
        <v>1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-9</v>
      </c>
      <c r="BA14950">
        <v>-9</v>
      </c>
      <c r="BB14950" s="1" t="s">
        <v>67</v>
      </c>
      <c r="BC14950">
        <v>-9</v>
      </c>
      <c r="BD14950">
        <v>-9</v>
      </c>
      <c r="BE14950">
        <v>-9</v>
      </c>
      <c r="BF14950">
        <v>-9</v>
      </c>
      <c r="BG14950">
        <v>-9</v>
      </c>
      <c r="BH14950">
        <v>-9</v>
      </c>
      <c r="BI14950">
        <v>-9</v>
      </c>
      <c r="BJ14950">
        <v>-9</v>
      </c>
      <c r="BK14950">
        <v>2</v>
      </c>
      <c r="BL14950">
        <v>1</v>
      </c>
      <c r="BM14950">
        <v>-9</v>
      </c>
      <c r="BN14950">
        <v>2</v>
      </c>
      <c r="BO14950">
        <v>2</v>
      </c>
      <c r="BP14950">
        <v>2</v>
      </c>
      <c r="BQ14950" s="1" t="s">
        <v>7743</v>
      </c>
      <c r="BR14950" s="1" t="s">
        <v>7743</v>
      </c>
      <c r="BS14950">
        <v>1</v>
      </c>
      <c r="BT14950">
        <v>7</v>
      </c>
      <c r="BU14950">
        <v>2</v>
      </c>
      <c r="BV14950">
        <v>325.40293000000003</v>
      </c>
      <c r="BW14950">
        <v>-9</v>
      </c>
      <c r="BX14950">
        <v>-9</v>
      </c>
      <c r="BY14950">
        <v>-9</v>
      </c>
      <c r="BZ14950">
        <v>-9</v>
      </c>
      <c r="CA14950">
        <v>1</v>
      </c>
      <c r="CB14950">
        <v>-9</v>
      </c>
    </row>
    <row r="14951" spans="1:80" x14ac:dyDescent="0.25">
      <c r="A14951" s="1" t="s">
        <v>6430</v>
      </c>
      <c r="B14951" s="1" t="s">
        <v>23448</v>
      </c>
      <c r="C14951">
        <v>2</v>
      </c>
      <c r="D14951" s="1"/>
      <c r="E14951" s="1"/>
      <c r="F14951" s="1"/>
      <c r="G14951">
        <v>52</v>
      </c>
      <c r="H14951" s="1"/>
      <c r="K14951">
        <v>1</v>
      </c>
      <c r="L14951">
        <v>3</v>
      </c>
      <c r="N14951">
        <v>6</v>
      </c>
      <c r="O14951">
        <v>8</v>
      </c>
      <c r="P14951">
        <v>2</v>
      </c>
      <c r="Q14951">
        <v>1</v>
      </c>
      <c r="R14951">
        <v>1</v>
      </c>
      <c r="S14951">
        <v>2</v>
      </c>
      <c r="T14951">
        <v>1</v>
      </c>
      <c r="U14951">
        <v>2</v>
      </c>
      <c r="V14951">
        <v>1</v>
      </c>
      <c r="W14951">
        <v>0</v>
      </c>
      <c r="X14951">
        <v>1</v>
      </c>
      <c r="Y14951">
        <v>8</v>
      </c>
      <c r="Z14951">
        <v>2</v>
      </c>
      <c r="AA14951" s="1" t="s">
        <v>7740</v>
      </c>
      <c r="AB14951">
        <v>2</v>
      </c>
      <c r="AC14951">
        <v>11</v>
      </c>
      <c r="AD14951" s="1" t="s">
        <v>7766</v>
      </c>
      <c r="AE14951">
        <v>7301</v>
      </c>
      <c r="AF14951">
        <v>1</v>
      </c>
      <c r="AG14951">
        <v>-77.022133999999994</v>
      </c>
      <c r="AH14951">
        <v>38.840316000000001</v>
      </c>
      <c r="AI14951">
        <v>390</v>
      </c>
      <c r="AJ14951">
        <v>1789</v>
      </c>
      <c r="AK14951">
        <v>1</v>
      </c>
      <c r="AL14951">
        <v>-9</v>
      </c>
      <c r="AM14951">
        <v>3</v>
      </c>
      <c r="AN14951" s="1" t="s">
        <v>7744</v>
      </c>
      <c r="AO14951">
        <v>2</v>
      </c>
      <c r="AP14951" s="1" t="s">
        <v>67</v>
      </c>
      <c r="AQ14951">
        <v>1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-9</v>
      </c>
      <c r="BA14951">
        <v>-9</v>
      </c>
      <c r="BB14951" s="1" t="s">
        <v>67</v>
      </c>
      <c r="BC14951">
        <v>-9</v>
      </c>
      <c r="BD14951">
        <v>-9</v>
      </c>
      <c r="BE14951">
        <v>-9</v>
      </c>
      <c r="BF14951">
        <v>-9</v>
      </c>
      <c r="BG14951">
        <v>-9</v>
      </c>
      <c r="BH14951">
        <v>-9</v>
      </c>
      <c r="BI14951">
        <v>-9</v>
      </c>
      <c r="BJ14951">
        <v>-9</v>
      </c>
      <c r="BK14951">
        <v>1</v>
      </c>
      <c r="BL14951">
        <v>1</v>
      </c>
      <c r="BM14951">
        <v>-9</v>
      </c>
      <c r="BN14951">
        <v>2</v>
      </c>
      <c r="BO14951">
        <v>2</v>
      </c>
      <c r="BP14951">
        <v>2</v>
      </c>
      <c r="BQ14951" s="1" t="s">
        <v>7741</v>
      </c>
      <c r="BR14951" s="1" t="s">
        <v>7741</v>
      </c>
      <c r="BS14951">
        <v>0</v>
      </c>
      <c r="BT14951">
        <v>3</v>
      </c>
      <c r="BU14951">
        <v>2</v>
      </c>
      <c r="BV14951">
        <v>325.40293000000003</v>
      </c>
      <c r="BW14951">
        <v>-9</v>
      </c>
      <c r="BX14951">
        <v>-9</v>
      </c>
      <c r="BY14951">
        <v>-9</v>
      </c>
      <c r="BZ14951">
        <v>-9</v>
      </c>
      <c r="CA14951">
        <v>1</v>
      </c>
      <c r="CB14951">
        <v>-9</v>
      </c>
    </row>
    <row r="14952" spans="1:80" x14ac:dyDescent="0.25">
      <c r="A14952" s="1" t="s">
        <v>6430</v>
      </c>
      <c r="B14952" s="1" t="s">
        <v>23449</v>
      </c>
      <c r="C14952">
        <v>3</v>
      </c>
      <c r="D14952" s="1"/>
      <c r="E14952" s="1"/>
      <c r="F14952" s="1"/>
      <c r="G14952">
        <v>15</v>
      </c>
      <c r="H14952" s="1"/>
      <c r="K14952">
        <v>1</v>
      </c>
      <c r="L14952">
        <v>3</v>
      </c>
      <c r="N14952">
        <v>3</v>
      </c>
      <c r="O14952">
        <v>3</v>
      </c>
      <c r="P14952">
        <v>1</v>
      </c>
      <c r="Q14952">
        <v>1</v>
      </c>
      <c r="R14952">
        <v>1</v>
      </c>
      <c r="S14952">
        <v>2</v>
      </c>
      <c r="T14952">
        <v>2</v>
      </c>
      <c r="U14952">
        <v>2</v>
      </c>
      <c r="V14952">
        <v>-9</v>
      </c>
      <c r="W14952">
        <v>-9</v>
      </c>
      <c r="X14952">
        <v>-9</v>
      </c>
      <c r="Y14952">
        <v>8</v>
      </c>
      <c r="Z14952">
        <v>2</v>
      </c>
      <c r="AA14952" s="1" t="s">
        <v>7740</v>
      </c>
      <c r="AB14952">
        <v>-9</v>
      </c>
      <c r="AC14952">
        <v>-9</v>
      </c>
      <c r="AD14952" s="1" t="s">
        <v>67</v>
      </c>
      <c r="AE14952">
        <v>-9</v>
      </c>
      <c r="AF14952">
        <v>-9</v>
      </c>
      <c r="AG14952">
        <v>-9</v>
      </c>
      <c r="AH14952">
        <v>-9</v>
      </c>
      <c r="AI14952">
        <v>-9</v>
      </c>
      <c r="AJ14952">
        <v>-9</v>
      </c>
      <c r="AK14952">
        <v>-9</v>
      </c>
      <c r="AL14952">
        <v>-9</v>
      </c>
      <c r="AM14952">
        <v>-9</v>
      </c>
      <c r="AN14952" s="1" t="s">
        <v>67</v>
      </c>
      <c r="AO14952">
        <v>-9</v>
      </c>
      <c r="AP14952" s="1" t="s">
        <v>67</v>
      </c>
      <c r="AQ14952">
        <v>-9</v>
      </c>
      <c r="AR14952">
        <v>-9</v>
      </c>
      <c r="AS14952">
        <v>-9</v>
      </c>
      <c r="AT14952">
        <v>-9</v>
      </c>
      <c r="AU14952">
        <v>-9</v>
      </c>
      <c r="AV14952">
        <v>-9</v>
      </c>
      <c r="AW14952">
        <v>-9</v>
      </c>
      <c r="AX14952">
        <v>-9</v>
      </c>
      <c r="AY14952">
        <v>1</v>
      </c>
      <c r="AZ14952">
        <v>3</v>
      </c>
      <c r="BA14952">
        <v>24</v>
      </c>
      <c r="BB14952" s="1" t="s">
        <v>7740</v>
      </c>
      <c r="BC14952">
        <v>730604</v>
      </c>
      <c r="BD14952">
        <v>3</v>
      </c>
      <c r="BE14952">
        <v>-76.560457999999997</v>
      </c>
      <c r="BF14952">
        <v>39.077401999999999</v>
      </c>
      <c r="BG14952">
        <v>3059</v>
      </c>
      <c r="BH14952">
        <v>427</v>
      </c>
      <c r="BI14952">
        <v>1</v>
      </c>
      <c r="BJ14952">
        <v>9</v>
      </c>
      <c r="BK14952">
        <v>-9</v>
      </c>
      <c r="BL14952">
        <v>1</v>
      </c>
      <c r="BM14952">
        <v>-9</v>
      </c>
      <c r="BN14952">
        <v>-9</v>
      </c>
      <c r="BO14952">
        <v>-9</v>
      </c>
      <c r="BP14952">
        <v>-9</v>
      </c>
      <c r="BQ14952" s="1" t="s">
        <v>67</v>
      </c>
      <c r="BR14952" s="1" t="s">
        <v>67</v>
      </c>
      <c r="BS14952">
        <v>0</v>
      </c>
      <c r="BT14952">
        <v>4</v>
      </c>
      <c r="BU14952">
        <v>-9</v>
      </c>
      <c r="BV14952">
        <v>325.40293000000003</v>
      </c>
      <c r="BW14952">
        <v>-9</v>
      </c>
      <c r="BX14952">
        <v>-9</v>
      </c>
      <c r="BY14952">
        <v>-9</v>
      </c>
      <c r="BZ14952">
        <v>-9</v>
      </c>
      <c r="CA14952">
        <v>2</v>
      </c>
      <c r="CB14952">
        <v>-9</v>
      </c>
    </row>
    <row r="14953" spans="1:80" x14ac:dyDescent="0.25">
      <c r="A14953" s="1" t="s">
        <v>6431</v>
      </c>
      <c r="B14953" s="1" t="s">
        <v>23450</v>
      </c>
      <c r="C14953">
        <v>1</v>
      </c>
      <c r="D14953" s="1"/>
      <c r="E14953" s="1"/>
      <c r="F14953" s="1"/>
      <c r="G14953">
        <v>41</v>
      </c>
      <c r="H14953" s="1"/>
      <c r="K14953">
        <v>2</v>
      </c>
      <c r="L14953">
        <v>4</v>
      </c>
      <c r="N14953">
        <v>5</v>
      </c>
      <c r="O14953">
        <v>7</v>
      </c>
      <c r="P14953">
        <v>2</v>
      </c>
      <c r="Q14953">
        <v>1</v>
      </c>
      <c r="R14953">
        <v>1</v>
      </c>
      <c r="S14953">
        <v>2</v>
      </c>
      <c r="T14953">
        <v>1</v>
      </c>
      <c r="U14953">
        <v>2</v>
      </c>
      <c r="V14953">
        <v>1</v>
      </c>
      <c r="W14953">
        <v>0</v>
      </c>
      <c r="X14953">
        <v>2</v>
      </c>
      <c r="Y14953">
        <v>5</v>
      </c>
      <c r="Z14953">
        <v>2</v>
      </c>
      <c r="AA14953" s="1" t="s">
        <v>7740</v>
      </c>
      <c r="AB14953">
        <v>1</v>
      </c>
      <c r="AC14953">
        <v>11</v>
      </c>
      <c r="AD14953" s="1" t="s">
        <v>7766</v>
      </c>
      <c r="AE14953">
        <v>7200</v>
      </c>
      <c r="AF14953">
        <v>2</v>
      </c>
      <c r="AG14953">
        <v>-76.996116999999998</v>
      </c>
      <c r="AH14953">
        <v>38.87359</v>
      </c>
      <c r="AI14953">
        <v>364</v>
      </c>
      <c r="AJ14953">
        <v>1763</v>
      </c>
      <c r="AK14953">
        <v>1</v>
      </c>
      <c r="AL14953">
        <v>-9</v>
      </c>
      <c r="AM14953">
        <v>5</v>
      </c>
      <c r="AN14953" s="1" t="s">
        <v>7763</v>
      </c>
      <c r="AO14953">
        <v>2</v>
      </c>
      <c r="AP14953" s="1" t="s">
        <v>67</v>
      </c>
      <c r="AQ14953">
        <v>0</v>
      </c>
      <c r="AR14953">
        <v>1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-9</v>
      </c>
      <c r="BA14953">
        <v>-9</v>
      </c>
      <c r="BB14953" s="1" t="s">
        <v>67</v>
      </c>
      <c r="BC14953">
        <v>-9</v>
      </c>
      <c r="BD14953">
        <v>-9</v>
      </c>
      <c r="BE14953">
        <v>-9</v>
      </c>
      <c r="BF14953">
        <v>-9</v>
      </c>
      <c r="BG14953">
        <v>-9</v>
      </c>
      <c r="BH14953">
        <v>-9</v>
      </c>
      <c r="BI14953">
        <v>-9</v>
      </c>
      <c r="BJ14953">
        <v>-9</v>
      </c>
      <c r="BK14953">
        <v>2</v>
      </c>
      <c r="BL14953">
        <v>1</v>
      </c>
      <c r="BM14953">
        <v>-9</v>
      </c>
      <c r="BN14953">
        <v>2</v>
      </c>
      <c r="BO14953">
        <v>2</v>
      </c>
      <c r="BP14953">
        <v>2</v>
      </c>
      <c r="BQ14953" s="1" t="s">
        <v>7741</v>
      </c>
      <c r="BR14953" s="1" t="s">
        <v>7741</v>
      </c>
      <c r="BS14953">
        <v>0</v>
      </c>
      <c r="BT14953">
        <v>2</v>
      </c>
      <c r="BU14953">
        <v>0</v>
      </c>
      <c r="BV14953">
        <v>392.9372697</v>
      </c>
      <c r="BW14953">
        <v>-9</v>
      </c>
      <c r="BX14953">
        <v>-9</v>
      </c>
      <c r="BY14953">
        <v>-9</v>
      </c>
      <c r="BZ14953">
        <v>-9</v>
      </c>
      <c r="CA14953">
        <v>1</v>
      </c>
      <c r="CB14953">
        <v>-9</v>
      </c>
    </row>
    <row r="14954" spans="1:80" x14ac:dyDescent="0.25">
      <c r="A14954" s="1" t="s">
        <v>6431</v>
      </c>
      <c r="B14954" s="1" t="s">
        <v>23451</v>
      </c>
      <c r="C14954">
        <v>2</v>
      </c>
      <c r="D14954" s="1"/>
      <c r="E14954" s="1"/>
      <c r="F14954" s="1"/>
      <c r="G14954">
        <v>41</v>
      </c>
      <c r="H14954" s="1" t="s">
        <v>7743</v>
      </c>
      <c r="K14954">
        <v>2</v>
      </c>
      <c r="L14954">
        <v>4</v>
      </c>
      <c r="N14954">
        <v>5</v>
      </c>
      <c r="O14954">
        <v>7</v>
      </c>
      <c r="P14954">
        <v>1</v>
      </c>
      <c r="Q14954">
        <v>1</v>
      </c>
      <c r="R14954">
        <v>1</v>
      </c>
      <c r="S14954">
        <v>2</v>
      </c>
      <c r="T14954">
        <v>1</v>
      </c>
      <c r="U14954">
        <v>2</v>
      </c>
      <c r="V14954">
        <v>1</v>
      </c>
      <c r="W14954">
        <v>0</v>
      </c>
      <c r="X14954">
        <v>2</v>
      </c>
      <c r="Y14954">
        <v>5</v>
      </c>
      <c r="Z14954">
        <v>2</v>
      </c>
      <c r="AA14954" s="1" t="s">
        <v>7740</v>
      </c>
      <c r="AB14954">
        <v>2</v>
      </c>
      <c r="AC14954">
        <v>24</v>
      </c>
      <c r="AD14954" s="1" t="s">
        <v>7740</v>
      </c>
      <c r="AE14954">
        <v>706500</v>
      </c>
      <c r="AF14954">
        <v>4</v>
      </c>
      <c r="AG14954">
        <v>-76.505708999999996</v>
      </c>
      <c r="AH14954">
        <v>38.973812000000002</v>
      </c>
      <c r="AI14954">
        <v>3101</v>
      </c>
      <c r="AJ14954">
        <v>541</v>
      </c>
      <c r="AK14954">
        <v>8</v>
      </c>
      <c r="AL14954">
        <v>-9</v>
      </c>
      <c r="AM14954">
        <v>3</v>
      </c>
      <c r="AN14954" s="1" t="s">
        <v>7744</v>
      </c>
      <c r="AO14954">
        <v>2</v>
      </c>
      <c r="AP14954" s="1" t="s">
        <v>67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1</v>
      </c>
      <c r="AY14954">
        <v>0</v>
      </c>
      <c r="AZ14954">
        <v>-9</v>
      </c>
      <c r="BA14954">
        <v>-9</v>
      </c>
      <c r="BB14954" s="1" t="s">
        <v>67</v>
      </c>
      <c r="BC14954">
        <v>-9</v>
      </c>
      <c r="BD14954">
        <v>-9</v>
      </c>
      <c r="BE14954">
        <v>-9</v>
      </c>
      <c r="BF14954">
        <v>-9</v>
      </c>
      <c r="BG14954">
        <v>-9</v>
      </c>
      <c r="BH14954">
        <v>-9</v>
      </c>
      <c r="BI14954">
        <v>-9</v>
      </c>
      <c r="BJ14954">
        <v>-9</v>
      </c>
      <c r="BK14954">
        <v>2</v>
      </c>
      <c r="BL14954">
        <v>1</v>
      </c>
      <c r="BM14954">
        <v>-9</v>
      </c>
      <c r="BN14954">
        <v>2</v>
      </c>
      <c r="BO14954">
        <v>2</v>
      </c>
      <c r="BP14954">
        <v>2</v>
      </c>
      <c r="BQ14954" s="1" t="s">
        <v>7741</v>
      </c>
      <c r="BR14954" s="1" t="s">
        <v>7741</v>
      </c>
      <c r="BS14954">
        <v>0</v>
      </c>
      <c r="BT14954">
        <v>7</v>
      </c>
      <c r="BU14954">
        <v>0</v>
      </c>
      <c r="BV14954">
        <v>392.9372697</v>
      </c>
      <c r="BW14954">
        <v>-9</v>
      </c>
      <c r="BX14954">
        <v>-9</v>
      </c>
      <c r="BY14954">
        <v>-9</v>
      </c>
      <c r="BZ14954">
        <v>-9</v>
      </c>
      <c r="CA14954">
        <v>1</v>
      </c>
      <c r="CB14954">
        <v>-9</v>
      </c>
    </row>
    <row r="14955" spans="1:80" x14ac:dyDescent="0.25">
      <c r="A14955" s="1" t="s">
        <v>6431</v>
      </c>
      <c r="B14955" s="1" t="s">
        <v>23452</v>
      </c>
      <c r="C14955">
        <v>3</v>
      </c>
      <c r="D14955" s="1"/>
      <c r="E14955" s="1"/>
      <c r="F14955" s="1"/>
      <c r="G14955">
        <v>13</v>
      </c>
      <c r="H14955" s="1" t="s">
        <v>7743</v>
      </c>
      <c r="K14955">
        <v>2</v>
      </c>
      <c r="L14955">
        <v>4</v>
      </c>
      <c r="N14955">
        <v>3</v>
      </c>
      <c r="O14955">
        <v>3</v>
      </c>
      <c r="P14955">
        <v>2</v>
      </c>
      <c r="Q14955">
        <v>1</v>
      </c>
      <c r="R14955">
        <v>1</v>
      </c>
      <c r="S14955">
        <v>2</v>
      </c>
      <c r="T14955">
        <v>-9</v>
      </c>
      <c r="U14955">
        <v>2</v>
      </c>
      <c r="V14955">
        <v>-9</v>
      </c>
      <c r="W14955">
        <v>-9</v>
      </c>
      <c r="X14955">
        <v>-9</v>
      </c>
      <c r="Y14955">
        <v>5</v>
      </c>
      <c r="Z14955">
        <v>2</v>
      </c>
      <c r="AA14955" s="1" t="s">
        <v>7740</v>
      </c>
      <c r="AB14955">
        <v>-9</v>
      </c>
      <c r="AC14955">
        <v>-9</v>
      </c>
      <c r="AD14955" s="1" t="s">
        <v>67</v>
      </c>
      <c r="AE14955">
        <v>-9</v>
      </c>
      <c r="AF14955">
        <v>-9</v>
      </c>
      <c r="AG14955">
        <v>-9</v>
      </c>
      <c r="AH14955">
        <v>-9</v>
      </c>
      <c r="AI14955">
        <v>-9</v>
      </c>
      <c r="AJ14955">
        <v>-9</v>
      </c>
      <c r="AK14955">
        <v>-9</v>
      </c>
      <c r="AL14955">
        <v>-9</v>
      </c>
      <c r="AM14955">
        <v>-9</v>
      </c>
      <c r="AN14955" s="1" t="s">
        <v>67</v>
      </c>
      <c r="AO14955">
        <v>-9</v>
      </c>
      <c r="AP14955" s="1" t="s">
        <v>67</v>
      </c>
      <c r="AQ14955">
        <v>-9</v>
      </c>
      <c r="AR14955">
        <v>-9</v>
      </c>
      <c r="AS14955">
        <v>-9</v>
      </c>
      <c r="AT14955">
        <v>-9</v>
      </c>
      <c r="AU14955">
        <v>-9</v>
      </c>
      <c r="AV14955">
        <v>-9</v>
      </c>
      <c r="AW14955">
        <v>-9</v>
      </c>
      <c r="AX14955">
        <v>-9</v>
      </c>
      <c r="AY14955">
        <v>1</v>
      </c>
      <c r="AZ14955">
        <v>2</v>
      </c>
      <c r="BA14955">
        <v>24</v>
      </c>
      <c r="BB14955" s="1" t="s">
        <v>7740</v>
      </c>
      <c r="BC14955">
        <v>730700</v>
      </c>
      <c r="BD14955">
        <v>5</v>
      </c>
      <c r="BE14955">
        <v>-76.548372999999998</v>
      </c>
      <c r="BF14955">
        <v>39.072386000000002</v>
      </c>
      <c r="BG14955">
        <v>3062</v>
      </c>
      <c r="BH14955">
        <v>430</v>
      </c>
      <c r="BI14955">
        <v>1</v>
      </c>
      <c r="BJ14955">
        <v>9</v>
      </c>
      <c r="BK14955">
        <v>-9</v>
      </c>
      <c r="BL14955">
        <v>1</v>
      </c>
      <c r="BM14955">
        <v>-9</v>
      </c>
      <c r="BN14955">
        <v>-9</v>
      </c>
      <c r="BO14955">
        <v>-9</v>
      </c>
      <c r="BP14955">
        <v>-9</v>
      </c>
      <c r="BQ14955" s="1" t="s">
        <v>67</v>
      </c>
      <c r="BR14955" s="1" t="s">
        <v>67</v>
      </c>
      <c r="BS14955">
        <v>0</v>
      </c>
      <c r="BT14955">
        <v>2</v>
      </c>
      <c r="BU14955">
        <v>-9</v>
      </c>
      <c r="BV14955">
        <v>392.9372697</v>
      </c>
      <c r="BW14955">
        <v>-9</v>
      </c>
      <c r="BX14955">
        <v>-9</v>
      </c>
      <c r="BY14955">
        <v>-9</v>
      </c>
      <c r="BZ14955">
        <v>-9</v>
      </c>
      <c r="CA14955">
        <v>2</v>
      </c>
      <c r="CB14955">
        <v>-9</v>
      </c>
    </row>
    <row r="14956" spans="1:80" x14ac:dyDescent="0.25">
      <c r="A14956" s="1" t="s">
        <v>6431</v>
      </c>
      <c r="B14956" s="1" t="s">
        <v>23453</v>
      </c>
      <c r="C14956">
        <v>4</v>
      </c>
      <c r="D14956" s="1"/>
      <c r="E14956" s="1"/>
      <c r="F14956" s="1"/>
      <c r="G14956">
        <v>9</v>
      </c>
      <c r="H14956" s="1" t="s">
        <v>7743</v>
      </c>
      <c r="K14956">
        <v>2</v>
      </c>
      <c r="L14956">
        <v>4</v>
      </c>
      <c r="N14956">
        <v>2</v>
      </c>
      <c r="O14956">
        <v>2</v>
      </c>
      <c r="P14956">
        <v>1</v>
      </c>
      <c r="Q14956">
        <v>1</v>
      </c>
      <c r="R14956">
        <v>1</v>
      </c>
      <c r="S14956">
        <v>2</v>
      </c>
      <c r="T14956">
        <v>-9</v>
      </c>
      <c r="U14956">
        <v>2</v>
      </c>
      <c r="V14956">
        <v>-9</v>
      </c>
      <c r="W14956">
        <v>-9</v>
      </c>
      <c r="X14956">
        <v>-9</v>
      </c>
      <c r="Y14956">
        <v>5</v>
      </c>
      <c r="Z14956">
        <v>2</v>
      </c>
      <c r="AA14956" s="1" t="s">
        <v>7740</v>
      </c>
      <c r="AB14956">
        <v>-9</v>
      </c>
      <c r="AC14956">
        <v>-9</v>
      </c>
      <c r="AD14956" s="1" t="s">
        <v>67</v>
      </c>
      <c r="AE14956">
        <v>-9</v>
      </c>
      <c r="AF14956">
        <v>-9</v>
      </c>
      <c r="AG14956">
        <v>-9</v>
      </c>
      <c r="AH14956">
        <v>-9</v>
      </c>
      <c r="AI14956">
        <v>-9</v>
      </c>
      <c r="AJ14956">
        <v>-9</v>
      </c>
      <c r="AK14956">
        <v>-9</v>
      </c>
      <c r="AL14956">
        <v>-9</v>
      </c>
      <c r="AM14956">
        <v>-9</v>
      </c>
      <c r="AN14956" s="1" t="s">
        <v>67</v>
      </c>
      <c r="AO14956">
        <v>-9</v>
      </c>
      <c r="AP14956" s="1" t="s">
        <v>67</v>
      </c>
      <c r="AQ14956">
        <v>-9</v>
      </c>
      <c r="AR14956">
        <v>-9</v>
      </c>
      <c r="AS14956">
        <v>-9</v>
      </c>
      <c r="AT14956">
        <v>-9</v>
      </c>
      <c r="AU14956">
        <v>-9</v>
      </c>
      <c r="AV14956">
        <v>-9</v>
      </c>
      <c r="AW14956">
        <v>-9</v>
      </c>
      <c r="AX14956">
        <v>-9</v>
      </c>
      <c r="AY14956">
        <v>1</v>
      </c>
      <c r="AZ14956">
        <v>2</v>
      </c>
      <c r="BA14956">
        <v>24</v>
      </c>
      <c r="BB14956" s="1" t="s">
        <v>7740</v>
      </c>
      <c r="BC14956">
        <v>730700</v>
      </c>
      <c r="BD14956">
        <v>5</v>
      </c>
      <c r="BE14956">
        <v>-76.548372999999998</v>
      </c>
      <c r="BF14956">
        <v>39.072386000000002</v>
      </c>
      <c r="BG14956">
        <v>3062</v>
      </c>
      <c r="BH14956">
        <v>430</v>
      </c>
      <c r="BI14956">
        <v>1</v>
      </c>
      <c r="BJ14956">
        <v>9</v>
      </c>
      <c r="BK14956">
        <v>-9</v>
      </c>
      <c r="BL14956">
        <v>1</v>
      </c>
      <c r="BM14956">
        <v>-9</v>
      </c>
      <c r="BN14956">
        <v>-9</v>
      </c>
      <c r="BO14956">
        <v>-9</v>
      </c>
      <c r="BP14956">
        <v>-9</v>
      </c>
      <c r="BQ14956" s="1" t="s">
        <v>67</v>
      </c>
      <c r="BR14956" s="1" t="s">
        <v>67</v>
      </c>
      <c r="BS14956">
        <v>0</v>
      </c>
      <c r="BT14956">
        <v>2</v>
      </c>
      <c r="BU14956">
        <v>-9</v>
      </c>
      <c r="BV14956">
        <v>392.9372697</v>
      </c>
      <c r="BW14956">
        <v>-9</v>
      </c>
      <c r="BX14956">
        <v>-9</v>
      </c>
      <c r="BY14956">
        <v>-9</v>
      </c>
      <c r="BZ14956">
        <v>-9</v>
      </c>
      <c r="CA14956">
        <v>2</v>
      </c>
      <c r="CB14956">
        <v>-9</v>
      </c>
    </row>
    <row r="14957" spans="1:80" x14ac:dyDescent="0.25">
      <c r="A14957" s="1" t="s">
        <v>6432</v>
      </c>
      <c r="B14957" s="1" t="s">
        <v>23454</v>
      </c>
      <c r="C14957">
        <v>1</v>
      </c>
      <c r="D14957" s="1"/>
      <c r="E14957" s="1"/>
      <c r="F14957" s="1"/>
      <c r="G14957">
        <v>30</v>
      </c>
      <c r="H14957" s="1"/>
      <c r="K14957">
        <v>4</v>
      </c>
      <c r="L14957">
        <v>3</v>
      </c>
      <c r="N14957">
        <v>5</v>
      </c>
      <c r="O14957">
        <v>6</v>
      </c>
      <c r="P14957">
        <v>1</v>
      </c>
      <c r="Q14957">
        <v>1</v>
      </c>
      <c r="R14957">
        <v>1</v>
      </c>
      <c r="S14957">
        <v>2</v>
      </c>
      <c r="T14957">
        <v>1</v>
      </c>
      <c r="U14957">
        <v>2</v>
      </c>
      <c r="V14957">
        <v>1</v>
      </c>
      <c r="W14957">
        <v>0</v>
      </c>
      <c r="X14957">
        <v>1</v>
      </c>
      <c r="Y14957">
        <v>8</v>
      </c>
      <c r="Z14957">
        <v>2</v>
      </c>
      <c r="AA14957" s="1" t="s">
        <v>7740</v>
      </c>
      <c r="AB14957">
        <v>1</v>
      </c>
      <c r="AC14957">
        <v>24</v>
      </c>
      <c r="AD14957" s="1" t="s">
        <v>7740</v>
      </c>
      <c r="AE14957">
        <v>751200</v>
      </c>
      <c r="AF14957">
        <v>3</v>
      </c>
      <c r="AG14957">
        <v>-76.700014999999993</v>
      </c>
      <c r="AH14957">
        <v>39.192292999999999</v>
      </c>
      <c r="AI14957">
        <v>3028</v>
      </c>
      <c r="AJ14957">
        <v>348</v>
      </c>
      <c r="AK14957">
        <v>1</v>
      </c>
      <c r="AL14957">
        <v>-9</v>
      </c>
      <c r="AM14957">
        <v>3</v>
      </c>
      <c r="AN14957" s="1" t="s">
        <v>7744</v>
      </c>
      <c r="AO14957">
        <v>2</v>
      </c>
      <c r="AP14957" s="1" t="s">
        <v>67</v>
      </c>
      <c r="AQ14957">
        <v>1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1</v>
      </c>
      <c r="AZ14957">
        <v>7</v>
      </c>
      <c r="BA14957">
        <v>24</v>
      </c>
      <c r="BB14957" s="1" t="s">
        <v>7757</v>
      </c>
      <c r="BC14957">
        <v>807200</v>
      </c>
      <c r="BD14957">
        <v>2</v>
      </c>
      <c r="BE14957">
        <v>-76.954402000000002</v>
      </c>
      <c r="BF14957">
        <v>38.987036000000003</v>
      </c>
      <c r="BG14957">
        <v>917</v>
      </c>
      <c r="BH14957">
        <v>2317</v>
      </c>
      <c r="BI14957">
        <v>4</v>
      </c>
      <c r="BJ14957">
        <v>3</v>
      </c>
      <c r="BK14957">
        <v>2</v>
      </c>
      <c r="BL14957">
        <v>1</v>
      </c>
      <c r="BM14957">
        <v>-9</v>
      </c>
      <c r="BN14957">
        <v>2</v>
      </c>
      <c r="BO14957">
        <v>2</v>
      </c>
      <c r="BP14957">
        <v>2</v>
      </c>
      <c r="BQ14957" s="1" t="s">
        <v>7741</v>
      </c>
      <c r="BR14957" s="1" t="s">
        <v>7741</v>
      </c>
      <c r="BS14957">
        <v>0</v>
      </c>
      <c r="BT14957">
        <v>4</v>
      </c>
      <c r="BU14957">
        <v>2</v>
      </c>
      <c r="BV14957">
        <v>209.78746129999999</v>
      </c>
      <c r="BW14957">
        <v>-9</v>
      </c>
      <c r="BX14957">
        <v>-9</v>
      </c>
      <c r="BY14957">
        <v>-9</v>
      </c>
      <c r="BZ14957">
        <v>-9</v>
      </c>
      <c r="CA14957">
        <v>1</v>
      </c>
      <c r="CB14957">
        <v>-9</v>
      </c>
    </row>
    <row r="14958" spans="1:80" x14ac:dyDescent="0.25">
      <c r="A14958" s="1" t="s">
        <v>6432</v>
      </c>
      <c r="B14958" s="1" t="s">
        <v>23455</v>
      </c>
      <c r="C14958">
        <v>2</v>
      </c>
      <c r="D14958" s="1"/>
      <c r="E14958" s="1"/>
      <c r="F14958" s="1"/>
      <c r="G14958">
        <v>40</v>
      </c>
      <c r="H14958" s="1"/>
      <c r="K14958">
        <v>4</v>
      </c>
      <c r="L14958">
        <v>3</v>
      </c>
      <c r="N14958">
        <v>5</v>
      </c>
      <c r="O14958">
        <v>7</v>
      </c>
      <c r="P14958">
        <v>2</v>
      </c>
      <c r="Q14958">
        <v>3</v>
      </c>
      <c r="R14958">
        <v>3</v>
      </c>
      <c r="S14958">
        <v>2</v>
      </c>
      <c r="T14958">
        <v>1</v>
      </c>
      <c r="U14958">
        <v>2</v>
      </c>
      <c r="V14958">
        <v>1</v>
      </c>
      <c r="W14958">
        <v>0</v>
      </c>
      <c r="X14958">
        <v>1</v>
      </c>
      <c r="Y14958">
        <v>8</v>
      </c>
      <c r="Z14958">
        <v>2</v>
      </c>
      <c r="AA14958" s="1" t="s">
        <v>7740</v>
      </c>
      <c r="AB14958">
        <v>1</v>
      </c>
      <c r="AC14958">
        <v>24</v>
      </c>
      <c r="AD14958" s="1" t="s">
        <v>7740</v>
      </c>
      <c r="AE14958">
        <v>740102</v>
      </c>
      <c r="AF14958">
        <v>3</v>
      </c>
      <c r="AG14958">
        <v>-76.777728999999994</v>
      </c>
      <c r="AH14958">
        <v>39.120987999999997</v>
      </c>
      <c r="AI14958">
        <v>3025</v>
      </c>
      <c r="AJ14958">
        <v>398</v>
      </c>
      <c r="AK14958">
        <v>1</v>
      </c>
      <c r="AL14958">
        <v>-9</v>
      </c>
      <c r="AM14958">
        <v>3</v>
      </c>
      <c r="AN14958" s="1" t="s">
        <v>7744</v>
      </c>
      <c r="AO14958">
        <v>2</v>
      </c>
      <c r="AP14958" s="1" t="s">
        <v>67</v>
      </c>
      <c r="AQ14958">
        <v>1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-9</v>
      </c>
      <c r="BA14958">
        <v>-9</v>
      </c>
      <c r="BB14958" s="1" t="s">
        <v>67</v>
      </c>
      <c r="BC14958">
        <v>-9</v>
      </c>
      <c r="BD14958">
        <v>-9</v>
      </c>
      <c r="BE14958">
        <v>-9</v>
      </c>
      <c r="BF14958">
        <v>-9</v>
      </c>
      <c r="BG14958">
        <v>-9</v>
      </c>
      <c r="BH14958">
        <v>-9</v>
      </c>
      <c r="BI14958">
        <v>-9</v>
      </c>
      <c r="BJ14958">
        <v>-9</v>
      </c>
      <c r="BK14958">
        <v>2</v>
      </c>
      <c r="BL14958">
        <v>1</v>
      </c>
      <c r="BM14958">
        <v>-9</v>
      </c>
      <c r="BN14958">
        <v>2</v>
      </c>
      <c r="BO14958">
        <v>2</v>
      </c>
      <c r="BP14958">
        <v>2</v>
      </c>
      <c r="BQ14958" s="1" t="s">
        <v>7741</v>
      </c>
      <c r="BR14958" s="1" t="s">
        <v>7741</v>
      </c>
      <c r="BS14958">
        <v>0</v>
      </c>
      <c r="BT14958">
        <v>4</v>
      </c>
      <c r="BU14958">
        <v>0</v>
      </c>
      <c r="BV14958">
        <v>209.78746129999999</v>
      </c>
      <c r="BW14958">
        <v>-9</v>
      </c>
      <c r="BX14958">
        <v>-9</v>
      </c>
      <c r="BY14958">
        <v>-9</v>
      </c>
      <c r="BZ14958">
        <v>-9</v>
      </c>
      <c r="CA14958">
        <v>1</v>
      </c>
      <c r="CB14958">
        <v>-9</v>
      </c>
    </row>
    <row r="14959" spans="1:80" x14ac:dyDescent="0.25">
      <c r="A14959" s="1" t="s">
        <v>6432</v>
      </c>
      <c r="B14959" s="1" t="s">
        <v>23456</v>
      </c>
      <c r="C14959">
        <v>3</v>
      </c>
      <c r="D14959" s="1"/>
      <c r="E14959" s="1"/>
      <c r="F14959" s="1"/>
      <c r="G14959">
        <v>25</v>
      </c>
      <c r="H14959" s="1"/>
      <c r="K14959">
        <v>4</v>
      </c>
      <c r="L14959">
        <v>3</v>
      </c>
      <c r="N14959">
        <v>5</v>
      </c>
      <c r="O14959">
        <v>6</v>
      </c>
      <c r="P14959">
        <v>1</v>
      </c>
      <c r="Q14959">
        <v>1</v>
      </c>
      <c r="R14959">
        <v>1</v>
      </c>
      <c r="S14959">
        <v>2</v>
      </c>
      <c r="T14959">
        <v>1</v>
      </c>
      <c r="U14959">
        <v>2</v>
      </c>
      <c r="V14959">
        <v>1</v>
      </c>
      <c r="W14959">
        <v>0</v>
      </c>
      <c r="X14959">
        <v>1</v>
      </c>
      <c r="Y14959">
        <v>8</v>
      </c>
      <c r="Z14959">
        <v>2</v>
      </c>
      <c r="AA14959" s="1" t="s">
        <v>7740</v>
      </c>
      <c r="AB14959">
        <v>1</v>
      </c>
      <c r="AC14959">
        <v>24</v>
      </c>
      <c r="AD14959" s="1" t="s">
        <v>7740</v>
      </c>
      <c r="AE14959">
        <v>740603</v>
      </c>
      <c r="AF14959">
        <v>2</v>
      </c>
      <c r="AG14959">
        <v>-76.764657</v>
      </c>
      <c r="AH14959">
        <v>39.105682999999999</v>
      </c>
      <c r="AI14959">
        <v>3021</v>
      </c>
      <c r="AJ14959">
        <v>469</v>
      </c>
      <c r="AK14959">
        <v>1</v>
      </c>
      <c r="AL14959">
        <v>-9</v>
      </c>
      <c r="AM14959">
        <v>3</v>
      </c>
      <c r="AN14959" s="1" t="s">
        <v>7744</v>
      </c>
      <c r="AO14959">
        <v>2</v>
      </c>
      <c r="AP14959" s="1" t="s">
        <v>67</v>
      </c>
      <c r="AQ14959">
        <v>1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1</v>
      </c>
      <c r="AZ14959">
        <v>8</v>
      </c>
      <c r="BA14959">
        <v>24</v>
      </c>
      <c r="BB14959" s="1" t="s">
        <v>7740</v>
      </c>
      <c r="BC14959">
        <v>740603</v>
      </c>
      <c r="BD14959">
        <v>2</v>
      </c>
      <c r="BE14959">
        <v>-76.764657</v>
      </c>
      <c r="BF14959">
        <v>39.105682999999999</v>
      </c>
      <c r="BG14959">
        <v>3021</v>
      </c>
      <c r="BH14959">
        <v>469</v>
      </c>
      <c r="BI14959">
        <v>4</v>
      </c>
      <c r="BJ14959">
        <v>3</v>
      </c>
      <c r="BK14959">
        <v>2</v>
      </c>
      <c r="BL14959">
        <v>1</v>
      </c>
      <c r="BM14959">
        <v>-9</v>
      </c>
      <c r="BN14959">
        <v>2</v>
      </c>
      <c r="BO14959">
        <v>2</v>
      </c>
      <c r="BP14959">
        <v>2</v>
      </c>
      <c r="BQ14959" s="1" t="s">
        <v>7741</v>
      </c>
      <c r="BR14959" s="1" t="s">
        <v>7743</v>
      </c>
      <c r="BS14959">
        <v>1</v>
      </c>
      <c r="BT14959">
        <v>4</v>
      </c>
      <c r="BU14959">
        <v>0</v>
      </c>
      <c r="BV14959">
        <v>209.78746129999999</v>
      </c>
      <c r="BW14959">
        <v>-9</v>
      </c>
      <c r="BX14959">
        <v>-9</v>
      </c>
      <c r="BY14959">
        <v>-9</v>
      </c>
      <c r="BZ14959">
        <v>-9</v>
      </c>
      <c r="CA14959">
        <v>1</v>
      </c>
      <c r="CB14959">
        <v>-9</v>
      </c>
    </row>
    <row r="14960" spans="1:80" x14ac:dyDescent="0.25">
      <c r="A14960" s="1" t="s">
        <v>6433</v>
      </c>
      <c r="B14960" s="1" t="s">
        <v>23457</v>
      </c>
      <c r="C14960">
        <v>1</v>
      </c>
      <c r="D14960" s="1"/>
      <c r="E14960" s="1"/>
      <c r="F14960" s="1"/>
      <c r="G14960">
        <v>33</v>
      </c>
      <c r="H14960" s="1"/>
      <c r="K14960">
        <v>1</v>
      </c>
      <c r="L14960">
        <v>2</v>
      </c>
      <c r="N14960">
        <v>5</v>
      </c>
      <c r="O14960">
        <v>6</v>
      </c>
      <c r="P14960">
        <v>2</v>
      </c>
      <c r="Q14960">
        <v>1</v>
      </c>
      <c r="R14960">
        <v>1</v>
      </c>
      <c r="S14960">
        <v>2</v>
      </c>
      <c r="T14960">
        <v>1</v>
      </c>
      <c r="U14960">
        <v>2</v>
      </c>
      <c r="V14960">
        <v>1</v>
      </c>
      <c r="W14960">
        <v>0</v>
      </c>
      <c r="X14960">
        <v>1</v>
      </c>
      <c r="Y14960">
        <v>7</v>
      </c>
      <c r="Z14960">
        <v>2</v>
      </c>
      <c r="AA14960" s="1" t="s">
        <v>7740</v>
      </c>
      <c r="AB14960">
        <v>1</v>
      </c>
      <c r="AC14960">
        <v>24</v>
      </c>
      <c r="AD14960" s="1" t="s">
        <v>7740</v>
      </c>
      <c r="AE14960">
        <v>702402</v>
      </c>
      <c r="AF14960">
        <v>2</v>
      </c>
      <c r="AG14960">
        <v>-76.550464000000005</v>
      </c>
      <c r="AH14960">
        <v>38.976154999999999</v>
      </c>
      <c r="AI14960">
        <v>3096</v>
      </c>
      <c r="AJ14960">
        <v>512</v>
      </c>
      <c r="AK14960">
        <v>1</v>
      </c>
      <c r="AL14960">
        <v>-9</v>
      </c>
      <c r="AM14960">
        <v>3</v>
      </c>
      <c r="AN14960" s="1" t="s">
        <v>7744</v>
      </c>
      <c r="AO14960">
        <v>1</v>
      </c>
      <c r="AP14960" s="1" t="s">
        <v>7743</v>
      </c>
      <c r="AQ14960">
        <v>1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-9</v>
      </c>
      <c r="BA14960">
        <v>-9</v>
      </c>
      <c r="BB14960" s="1" t="s">
        <v>67</v>
      </c>
      <c r="BC14960">
        <v>-9</v>
      </c>
      <c r="BD14960">
        <v>-9</v>
      </c>
      <c r="BE14960">
        <v>-9</v>
      </c>
      <c r="BF14960">
        <v>-9</v>
      </c>
      <c r="BG14960">
        <v>-9</v>
      </c>
      <c r="BH14960">
        <v>-9</v>
      </c>
      <c r="BI14960">
        <v>-9</v>
      </c>
      <c r="BJ14960">
        <v>-9</v>
      </c>
      <c r="BK14960">
        <v>1</v>
      </c>
      <c r="BL14960">
        <v>1</v>
      </c>
      <c r="BM14960">
        <v>-9</v>
      </c>
      <c r="BN14960">
        <v>2</v>
      </c>
      <c r="BO14960">
        <v>2</v>
      </c>
      <c r="BP14960">
        <v>2</v>
      </c>
      <c r="BQ14960" s="1" t="s">
        <v>7741</v>
      </c>
      <c r="BR14960" s="1" t="s">
        <v>7741</v>
      </c>
      <c r="BS14960">
        <v>0</v>
      </c>
      <c r="BT14960">
        <v>7</v>
      </c>
      <c r="BU14960">
        <v>0</v>
      </c>
      <c r="BV14960">
        <v>53.687073789999999</v>
      </c>
      <c r="BW14960">
        <v>0</v>
      </c>
      <c r="BX14960">
        <v>0</v>
      </c>
      <c r="BY14960">
        <v>0</v>
      </c>
      <c r="BZ14960">
        <v>0</v>
      </c>
      <c r="CA14960">
        <v>1</v>
      </c>
      <c r="CB14960">
        <v>0</v>
      </c>
    </row>
    <row r="14961" spans="1:80" x14ac:dyDescent="0.25">
      <c r="A14961" s="1" t="s">
        <v>6433</v>
      </c>
      <c r="B14961" s="1" t="s">
        <v>23458</v>
      </c>
      <c r="C14961">
        <v>2</v>
      </c>
      <c r="D14961" s="1"/>
      <c r="E14961" s="1"/>
      <c r="F14961" s="1"/>
      <c r="G14961">
        <v>31</v>
      </c>
      <c r="H14961" s="1"/>
      <c r="K14961">
        <v>1</v>
      </c>
      <c r="L14961">
        <v>2</v>
      </c>
      <c r="N14961">
        <v>5</v>
      </c>
      <c r="O14961">
        <v>6</v>
      </c>
      <c r="P14961">
        <v>1</v>
      </c>
      <c r="Q14961">
        <v>1</v>
      </c>
      <c r="R14961">
        <v>1</v>
      </c>
      <c r="S14961">
        <v>2</v>
      </c>
      <c r="T14961">
        <v>1</v>
      </c>
      <c r="U14961">
        <v>2</v>
      </c>
      <c r="V14961">
        <v>1</v>
      </c>
      <c r="W14961">
        <v>0</v>
      </c>
      <c r="X14961">
        <v>1</v>
      </c>
      <c r="Y14961">
        <v>7</v>
      </c>
      <c r="Z14961">
        <v>2</v>
      </c>
      <c r="AA14961" s="1" t="s">
        <v>7740</v>
      </c>
      <c r="AB14961">
        <v>1</v>
      </c>
      <c r="AC14961">
        <v>24</v>
      </c>
      <c r="AD14961" s="1" t="s">
        <v>7791</v>
      </c>
      <c r="AE14961">
        <v>602302</v>
      </c>
      <c r="AF14961">
        <v>3</v>
      </c>
      <c r="AG14961">
        <v>-76.812573999999998</v>
      </c>
      <c r="AH14961">
        <v>39.226253</v>
      </c>
      <c r="AI14961">
        <v>2969</v>
      </c>
      <c r="AJ14961">
        <v>1253</v>
      </c>
      <c r="AK14961">
        <v>1</v>
      </c>
      <c r="AL14961">
        <v>-9</v>
      </c>
      <c r="AM14961">
        <v>3</v>
      </c>
      <c r="AN14961" s="1" t="s">
        <v>7744</v>
      </c>
      <c r="AO14961">
        <v>2</v>
      </c>
      <c r="AP14961" s="1" t="s">
        <v>67</v>
      </c>
      <c r="AQ14961">
        <v>1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1</v>
      </c>
      <c r="AZ14961">
        <v>8</v>
      </c>
      <c r="BA14961">
        <v>-9</v>
      </c>
      <c r="BB14961" s="1" t="s">
        <v>67</v>
      </c>
      <c r="BC14961">
        <v>-9</v>
      </c>
      <c r="BD14961">
        <v>-9</v>
      </c>
      <c r="BE14961">
        <v>-9</v>
      </c>
      <c r="BF14961">
        <v>-9</v>
      </c>
      <c r="BG14961">
        <v>-9</v>
      </c>
      <c r="BH14961">
        <v>-9</v>
      </c>
      <c r="BI14961">
        <v>8</v>
      </c>
      <c r="BJ14961">
        <v>-9</v>
      </c>
      <c r="BK14961">
        <v>1</v>
      </c>
      <c r="BL14961">
        <v>1</v>
      </c>
      <c r="BM14961">
        <v>-9</v>
      </c>
      <c r="BN14961">
        <v>2</v>
      </c>
      <c r="BO14961">
        <v>2</v>
      </c>
      <c r="BP14961">
        <v>2</v>
      </c>
      <c r="BQ14961" s="1" t="s">
        <v>7743</v>
      </c>
      <c r="BR14961" s="1" t="s">
        <v>7741</v>
      </c>
      <c r="BS14961">
        <v>0</v>
      </c>
      <c r="BT14961">
        <v>6</v>
      </c>
      <c r="BU14961">
        <v>0</v>
      </c>
      <c r="BV14961">
        <v>53.687073789999999</v>
      </c>
      <c r="BW14961">
        <v>0</v>
      </c>
      <c r="BX14961">
        <v>0</v>
      </c>
      <c r="BY14961">
        <v>0</v>
      </c>
      <c r="BZ14961">
        <v>0</v>
      </c>
      <c r="CA14961">
        <v>1</v>
      </c>
      <c r="CB14961">
        <v>0</v>
      </c>
    </row>
    <row r="14962" spans="1:80" x14ac:dyDescent="0.25">
      <c r="A14962" s="1" t="s">
        <v>6434</v>
      </c>
      <c r="B14962" s="1" t="s">
        <v>23459</v>
      </c>
      <c r="C14962">
        <v>1</v>
      </c>
      <c r="D14962" s="1"/>
      <c r="E14962" s="1"/>
      <c r="F14962" s="1"/>
      <c r="G14962">
        <v>44</v>
      </c>
      <c r="H14962" s="1"/>
      <c r="K14962">
        <v>3</v>
      </c>
      <c r="L14962">
        <v>4</v>
      </c>
      <c r="N14962">
        <v>5</v>
      </c>
      <c r="O14962">
        <v>7</v>
      </c>
      <c r="P14962">
        <v>2</v>
      </c>
      <c r="Q14962">
        <v>1</v>
      </c>
      <c r="R14962">
        <v>1</v>
      </c>
      <c r="S14962">
        <v>2</v>
      </c>
      <c r="T14962">
        <v>1</v>
      </c>
      <c r="U14962">
        <v>2</v>
      </c>
      <c r="V14962">
        <v>1</v>
      </c>
      <c r="W14962">
        <v>0</v>
      </c>
      <c r="X14962">
        <v>1</v>
      </c>
      <c r="Y14962">
        <v>7</v>
      </c>
      <c r="Z14962">
        <v>2</v>
      </c>
      <c r="AA14962" s="1" t="s">
        <v>7791</v>
      </c>
      <c r="AB14962">
        <v>1</v>
      </c>
      <c r="AC14962">
        <v>51</v>
      </c>
      <c r="AD14962" s="1" t="s">
        <v>8094</v>
      </c>
      <c r="AE14962">
        <v>491703</v>
      </c>
      <c r="AF14962">
        <v>1</v>
      </c>
      <c r="AG14962">
        <v>-77.358940000000004</v>
      </c>
      <c r="AH14962">
        <v>38.857531000000002</v>
      </c>
      <c r="AI14962">
        <v>1638</v>
      </c>
      <c r="AJ14962">
        <v>-9</v>
      </c>
      <c r="AK14962">
        <v>3</v>
      </c>
      <c r="AL14962">
        <v>-9</v>
      </c>
      <c r="AM14962">
        <v>5</v>
      </c>
      <c r="AN14962" s="1" t="s">
        <v>7763</v>
      </c>
      <c r="AO14962">
        <v>1</v>
      </c>
      <c r="AP14962" s="1" t="s">
        <v>7745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1</v>
      </c>
      <c r="AY14962">
        <v>0</v>
      </c>
      <c r="AZ14962">
        <v>-9</v>
      </c>
      <c r="BA14962">
        <v>-9</v>
      </c>
      <c r="BB14962" s="1" t="s">
        <v>67</v>
      </c>
      <c r="BC14962">
        <v>-9</v>
      </c>
      <c r="BD14962">
        <v>-9</v>
      </c>
      <c r="BE14962">
        <v>-9</v>
      </c>
      <c r="BF14962">
        <v>-9</v>
      </c>
      <c r="BG14962">
        <v>-9</v>
      </c>
      <c r="BH14962">
        <v>-9</v>
      </c>
      <c r="BI14962">
        <v>-9</v>
      </c>
      <c r="BJ14962">
        <v>-9</v>
      </c>
      <c r="BK14962">
        <v>1</v>
      </c>
      <c r="BL14962">
        <v>1</v>
      </c>
      <c r="BM14962">
        <v>-9</v>
      </c>
      <c r="BN14962">
        <v>2</v>
      </c>
      <c r="BO14962">
        <v>1</v>
      </c>
      <c r="BP14962">
        <v>1</v>
      </c>
      <c r="BQ14962" s="1" t="s">
        <v>7743</v>
      </c>
      <c r="BR14962" s="1" t="s">
        <v>7741</v>
      </c>
      <c r="BS14962">
        <v>0</v>
      </c>
      <c r="BT14962">
        <v>5</v>
      </c>
      <c r="BU14962">
        <v>1</v>
      </c>
      <c r="BV14962">
        <v>288.99131319999998</v>
      </c>
      <c r="BW14962">
        <v>0</v>
      </c>
      <c r="BX14962">
        <v>0</v>
      </c>
      <c r="BY14962">
        <v>0</v>
      </c>
      <c r="BZ14962">
        <v>0</v>
      </c>
      <c r="CA14962">
        <v>1</v>
      </c>
      <c r="CB14962">
        <v>0</v>
      </c>
    </row>
    <row r="14963" spans="1:80" x14ac:dyDescent="0.25">
      <c r="A14963" s="1" t="s">
        <v>6434</v>
      </c>
      <c r="B14963" s="1" t="s">
        <v>23460</v>
      </c>
      <c r="C14963">
        <v>2</v>
      </c>
      <c r="D14963" s="1"/>
      <c r="E14963" s="1"/>
      <c r="F14963" s="1"/>
      <c r="G14963">
        <v>40</v>
      </c>
      <c r="H14963" s="1"/>
      <c r="K14963">
        <v>3</v>
      </c>
      <c r="L14963">
        <v>4</v>
      </c>
      <c r="N14963">
        <v>5</v>
      </c>
      <c r="O14963">
        <v>7</v>
      </c>
      <c r="P14963">
        <v>1</v>
      </c>
      <c r="Q14963">
        <v>1</v>
      </c>
      <c r="R14963">
        <v>1</v>
      </c>
      <c r="S14963">
        <v>2</v>
      </c>
      <c r="T14963">
        <v>1</v>
      </c>
      <c r="U14963">
        <v>2</v>
      </c>
      <c r="V14963">
        <v>1</v>
      </c>
      <c r="W14963">
        <v>0</v>
      </c>
      <c r="X14963">
        <v>1</v>
      </c>
      <c r="Y14963">
        <v>7</v>
      </c>
      <c r="Z14963">
        <v>2</v>
      </c>
      <c r="AA14963" s="1" t="s">
        <v>7791</v>
      </c>
      <c r="AB14963">
        <v>1</v>
      </c>
      <c r="AC14963">
        <v>24</v>
      </c>
      <c r="AD14963" s="1" t="s">
        <v>7768</v>
      </c>
      <c r="AE14963">
        <v>701509</v>
      </c>
      <c r="AF14963">
        <v>2</v>
      </c>
      <c r="AG14963">
        <v>-76.983282000000003</v>
      </c>
      <c r="AH14963">
        <v>39.034937999999997</v>
      </c>
      <c r="AI14963">
        <v>592</v>
      </c>
      <c r="AJ14963">
        <v>1992</v>
      </c>
      <c r="AK14963">
        <v>1</v>
      </c>
      <c r="AL14963">
        <v>-9</v>
      </c>
      <c r="AM14963">
        <v>3</v>
      </c>
      <c r="AN14963" s="1" t="s">
        <v>7744</v>
      </c>
      <c r="AO14963">
        <v>2</v>
      </c>
      <c r="AP14963" s="1" t="s">
        <v>67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1</v>
      </c>
      <c r="AY14963">
        <v>0</v>
      </c>
      <c r="AZ14963">
        <v>-9</v>
      </c>
      <c r="BA14963">
        <v>-9</v>
      </c>
      <c r="BB14963" s="1" t="s">
        <v>67</v>
      </c>
      <c r="BC14963">
        <v>-9</v>
      </c>
      <c r="BD14963">
        <v>-9</v>
      </c>
      <c r="BE14963">
        <v>-9</v>
      </c>
      <c r="BF14963">
        <v>-9</v>
      </c>
      <c r="BG14963">
        <v>-9</v>
      </c>
      <c r="BH14963">
        <v>-9</v>
      </c>
      <c r="BI14963">
        <v>-9</v>
      </c>
      <c r="BJ14963">
        <v>-9</v>
      </c>
      <c r="BK14963">
        <v>1</v>
      </c>
      <c r="BL14963">
        <v>1</v>
      </c>
      <c r="BM14963">
        <v>-9</v>
      </c>
      <c r="BN14963">
        <v>2</v>
      </c>
      <c r="BO14963">
        <v>2</v>
      </c>
      <c r="BP14963">
        <v>2</v>
      </c>
      <c r="BQ14963" s="1" t="s">
        <v>7741</v>
      </c>
      <c r="BR14963" s="1" t="s">
        <v>7741</v>
      </c>
      <c r="BS14963">
        <v>0</v>
      </c>
      <c r="BT14963">
        <v>3</v>
      </c>
      <c r="BU14963">
        <v>0</v>
      </c>
      <c r="BV14963">
        <v>288.99131319999998</v>
      </c>
      <c r="BW14963">
        <v>0</v>
      </c>
      <c r="BX14963">
        <v>0</v>
      </c>
      <c r="BY14963">
        <v>0</v>
      </c>
      <c r="BZ14963">
        <v>0</v>
      </c>
      <c r="CA14963">
        <v>1</v>
      </c>
      <c r="CB14963">
        <v>0</v>
      </c>
    </row>
    <row r="14964" spans="1:80" x14ac:dyDescent="0.25">
      <c r="A14964" s="1" t="s">
        <v>6434</v>
      </c>
      <c r="B14964" s="1" t="s">
        <v>23461</v>
      </c>
      <c r="C14964">
        <v>3</v>
      </c>
      <c r="D14964" s="1"/>
      <c r="E14964" s="1"/>
      <c r="F14964" s="1"/>
      <c r="G14964">
        <v>4</v>
      </c>
      <c r="H14964" s="1"/>
      <c r="K14964">
        <v>3</v>
      </c>
      <c r="L14964">
        <v>4</v>
      </c>
      <c r="N14964">
        <v>1</v>
      </c>
      <c r="O14964">
        <v>1</v>
      </c>
      <c r="P14964">
        <v>2</v>
      </c>
      <c r="Q14964">
        <v>1</v>
      </c>
      <c r="R14964">
        <v>1</v>
      </c>
      <c r="S14964">
        <v>2</v>
      </c>
      <c r="T14964">
        <v>-9</v>
      </c>
      <c r="U14964">
        <v>-9</v>
      </c>
      <c r="V14964">
        <v>-9</v>
      </c>
      <c r="W14964">
        <v>-9</v>
      </c>
      <c r="X14964">
        <v>-9</v>
      </c>
      <c r="Y14964">
        <v>7</v>
      </c>
      <c r="Z14964">
        <v>2</v>
      </c>
      <c r="AA14964" s="1" t="s">
        <v>7791</v>
      </c>
      <c r="AB14964">
        <v>-9</v>
      </c>
      <c r="AC14964">
        <v>-9</v>
      </c>
      <c r="AD14964" s="1" t="s">
        <v>67</v>
      </c>
      <c r="AE14964">
        <v>-9</v>
      </c>
      <c r="AF14964">
        <v>-9</v>
      </c>
      <c r="AG14964">
        <v>-9</v>
      </c>
      <c r="AH14964">
        <v>-9</v>
      </c>
      <c r="AI14964">
        <v>-9</v>
      </c>
      <c r="AJ14964">
        <v>-9</v>
      </c>
      <c r="AK14964">
        <v>-9</v>
      </c>
      <c r="AL14964">
        <v>-9</v>
      </c>
      <c r="AM14964">
        <v>-9</v>
      </c>
      <c r="AN14964" s="1" t="s">
        <v>67</v>
      </c>
      <c r="AO14964">
        <v>-9</v>
      </c>
      <c r="AP14964" s="1" t="s">
        <v>67</v>
      </c>
      <c r="AQ14964">
        <v>-9</v>
      </c>
      <c r="AR14964">
        <v>-9</v>
      </c>
      <c r="AS14964">
        <v>-9</v>
      </c>
      <c r="AT14964">
        <v>-9</v>
      </c>
      <c r="AU14964">
        <v>-9</v>
      </c>
      <c r="AV14964">
        <v>-9</v>
      </c>
      <c r="AW14964">
        <v>-9</v>
      </c>
      <c r="AX14964">
        <v>-9</v>
      </c>
      <c r="AY14964">
        <v>1</v>
      </c>
      <c r="AZ14964">
        <v>1</v>
      </c>
      <c r="BA14964">
        <v>24</v>
      </c>
      <c r="BB14964" s="1" t="s">
        <v>7791</v>
      </c>
      <c r="BC14964">
        <v>602306</v>
      </c>
      <c r="BD14964">
        <v>1</v>
      </c>
      <c r="BE14964">
        <v>-76.829192000000006</v>
      </c>
      <c r="BF14964">
        <v>39.273580000000003</v>
      </c>
      <c r="BG14964">
        <v>2977</v>
      </c>
      <c r="BH14964">
        <v>1250</v>
      </c>
      <c r="BI14964">
        <v>1</v>
      </c>
      <c r="BJ14964">
        <v>4</v>
      </c>
      <c r="BK14964">
        <v>-9</v>
      </c>
      <c r="BL14964">
        <v>1</v>
      </c>
      <c r="BM14964">
        <v>-9</v>
      </c>
      <c r="BN14964">
        <v>-9</v>
      </c>
      <c r="BO14964">
        <v>-9</v>
      </c>
      <c r="BP14964">
        <v>-9</v>
      </c>
      <c r="BQ14964" s="1" t="s">
        <v>67</v>
      </c>
      <c r="BR14964" s="1" t="s">
        <v>67</v>
      </c>
      <c r="BS14964">
        <v>0</v>
      </c>
      <c r="BT14964">
        <v>2</v>
      </c>
      <c r="BU14964">
        <v>-9</v>
      </c>
      <c r="BV14964">
        <v>288.99131319999998</v>
      </c>
      <c r="BW14964">
        <v>0</v>
      </c>
      <c r="BX14964">
        <v>0</v>
      </c>
      <c r="BY14964">
        <v>0</v>
      </c>
      <c r="BZ14964">
        <v>0</v>
      </c>
      <c r="CA14964">
        <v>2</v>
      </c>
      <c r="CB14964">
        <v>0</v>
      </c>
    </row>
    <row r="14965" spans="1:80" x14ac:dyDescent="0.25">
      <c r="A14965" s="1" t="s">
        <v>6434</v>
      </c>
      <c r="B14965" s="1" t="s">
        <v>23462</v>
      </c>
      <c r="C14965">
        <v>4</v>
      </c>
      <c r="D14965" s="1"/>
      <c r="E14965" s="1"/>
      <c r="F14965" s="1"/>
      <c r="G14965">
        <v>11</v>
      </c>
      <c r="H14965" s="1"/>
      <c r="K14965">
        <v>3</v>
      </c>
      <c r="L14965">
        <v>4</v>
      </c>
      <c r="N14965">
        <v>2</v>
      </c>
      <c r="O14965">
        <v>2</v>
      </c>
      <c r="P14965">
        <v>2</v>
      </c>
      <c r="Q14965">
        <v>1</v>
      </c>
      <c r="R14965">
        <v>1</v>
      </c>
      <c r="S14965">
        <v>2</v>
      </c>
      <c r="T14965">
        <v>-9</v>
      </c>
      <c r="U14965">
        <v>2</v>
      </c>
      <c r="V14965">
        <v>-9</v>
      </c>
      <c r="W14965">
        <v>-9</v>
      </c>
      <c r="X14965">
        <v>-9</v>
      </c>
      <c r="Y14965">
        <v>7</v>
      </c>
      <c r="Z14965">
        <v>2</v>
      </c>
      <c r="AA14965" s="1" t="s">
        <v>7791</v>
      </c>
      <c r="AB14965">
        <v>-9</v>
      </c>
      <c r="AC14965">
        <v>-9</v>
      </c>
      <c r="AD14965" s="1" t="s">
        <v>67</v>
      </c>
      <c r="AE14965">
        <v>-9</v>
      </c>
      <c r="AF14965">
        <v>-9</v>
      </c>
      <c r="AG14965">
        <v>-9</v>
      </c>
      <c r="AH14965">
        <v>-9</v>
      </c>
      <c r="AI14965">
        <v>-9</v>
      </c>
      <c r="AJ14965">
        <v>-9</v>
      </c>
      <c r="AK14965">
        <v>-9</v>
      </c>
      <c r="AL14965">
        <v>-9</v>
      </c>
      <c r="AM14965">
        <v>-9</v>
      </c>
      <c r="AN14965" s="1" t="s">
        <v>67</v>
      </c>
      <c r="AO14965">
        <v>-9</v>
      </c>
      <c r="AP14965" s="1" t="s">
        <v>67</v>
      </c>
      <c r="AQ14965">
        <v>-9</v>
      </c>
      <c r="AR14965">
        <v>-9</v>
      </c>
      <c r="AS14965">
        <v>-9</v>
      </c>
      <c r="AT14965">
        <v>-9</v>
      </c>
      <c r="AU14965">
        <v>-9</v>
      </c>
      <c r="AV14965">
        <v>-9</v>
      </c>
      <c r="AW14965">
        <v>-9</v>
      </c>
      <c r="AX14965">
        <v>-9</v>
      </c>
      <c r="AY14965">
        <v>1</v>
      </c>
      <c r="AZ14965">
        <v>2</v>
      </c>
      <c r="BA14965">
        <v>24</v>
      </c>
      <c r="BB14965" s="1" t="s">
        <v>7791</v>
      </c>
      <c r="BC14965">
        <v>602303</v>
      </c>
      <c r="BD14965">
        <v>2</v>
      </c>
      <c r="BE14965">
        <v>-76.867059999999995</v>
      </c>
      <c r="BF14965">
        <v>39.255079000000002</v>
      </c>
      <c r="BG14965">
        <v>2979</v>
      </c>
      <c r="BH14965">
        <v>1269</v>
      </c>
      <c r="BI14965">
        <v>1</v>
      </c>
      <c r="BJ14965">
        <v>9</v>
      </c>
      <c r="BK14965">
        <v>-9</v>
      </c>
      <c r="BL14965">
        <v>1</v>
      </c>
      <c r="BM14965">
        <v>-9</v>
      </c>
      <c r="BN14965">
        <v>-9</v>
      </c>
      <c r="BO14965">
        <v>-9</v>
      </c>
      <c r="BP14965">
        <v>-9</v>
      </c>
      <c r="BQ14965" s="1" t="s">
        <v>67</v>
      </c>
      <c r="BR14965" s="1" t="s">
        <v>67</v>
      </c>
      <c r="BS14965">
        <v>0</v>
      </c>
      <c r="BT14965">
        <v>2</v>
      </c>
      <c r="BU14965">
        <v>-9</v>
      </c>
      <c r="BV14965">
        <v>288.99131319999998</v>
      </c>
      <c r="BW14965">
        <v>0</v>
      </c>
      <c r="BX14965">
        <v>0</v>
      </c>
      <c r="BY14965">
        <v>0</v>
      </c>
      <c r="BZ14965">
        <v>0</v>
      </c>
      <c r="CA14965">
        <v>2</v>
      </c>
      <c r="CB14965">
        <v>0</v>
      </c>
    </row>
    <row r="14966" spans="1:80" x14ac:dyDescent="0.25">
      <c r="A14966" s="1" t="s">
        <v>6435</v>
      </c>
      <c r="B14966" s="1" t="s">
        <v>23463</v>
      </c>
      <c r="C14966">
        <v>1</v>
      </c>
      <c r="D14966" s="1"/>
      <c r="E14966" s="1"/>
      <c r="F14966" s="1"/>
      <c r="G14966">
        <v>61</v>
      </c>
      <c r="H14966" s="1"/>
      <c r="K14966">
        <v>4</v>
      </c>
      <c r="L14966">
        <v>2</v>
      </c>
      <c r="N14966">
        <v>6</v>
      </c>
      <c r="O14966">
        <v>9</v>
      </c>
      <c r="P14966">
        <v>1</v>
      </c>
      <c r="Q14966">
        <v>1</v>
      </c>
      <c r="R14966">
        <v>1</v>
      </c>
      <c r="S14966">
        <v>2</v>
      </c>
      <c r="T14966">
        <v>1</v>
      </c>
      <c r="U14966">
        <v>2</v>
      </c>
      <c r="V14966">
        <v>1</v>
      </c>
      <c r="W14966">
        <v>0</v>
      </c>
      <c r="X14966">
        <v>1</v>
      </c>
      <c r="Y14966">
        <v>8</v>
      </c>
      <c r="Z14966">
        <v>2</v>
      </c>
      <c r="AA14966" s="1" t="s">
        <v>7791</v>
      </c>
      <c r="AB14966">
        <v>1</v>
      </c>
      <c r="AC14966">
        <v>11</v>
      </c>
      <c r="AD14966" s="1" t="s">
        <v>7766</v>
      </c>
      <c r="AE14966">
        <v>1200</v>
      </c>
      <c r="AF14966">
        <v>4</v>
      </c>
      <c r="AG14966">
        <v>-77.064632000000003</v>
      </c>
      <c r="AH14966">
        <v>38.945110999999997</v>
      </c>
      <c r="AI14966">
        <v>142</v>
      </c>
      <c r="AJ14966">
        <v>1541</v>
      </c>
      <c r="AK14966">
        <v>2</v>
      </c>
      <c r="AL14966">
        <v>-9</v>
      </c>
      <c r="AM14966">
        <v>3</v>
      </c>
      <c r="AN14966" s="1" t="s">
        <v>7744</v>
      </c>
      <c r="AO14966">
        <v>1</v>
      </c>
      <c r="AP14966" s="1" t="s">
        <v>7743</v>
      </c>
      <c r="AQ14966">
        <v>1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-9</v>
      </c>
      <c r="BA14966">
        <v>-9</v>
      </c>
      <c r="BB14966" s="1" t="s">
        <v>67</v>
      </c>
      <c r="BC14966">
        <v>-9</v>
      </c>
      <c r="BD14966">
        <v>-9</v>
      </c>
      <c r="BE14966">
        <v>-9</v>
      </c>
      <c r="BF14966">
        <v>-9</v>
      </c>
      <c r="BG14966">
        <v>-9</v>
      </c>
      <c r="BH14966">
        <v>-9</v>
      </c>
      <c r="BI14966">
        <v>-9</v>
      </c>
      <c r="BJ14966">
        <v>-9</v>
      </c>
      <c r="BK14966">
        <v>1</v>
      </c>
      <c r="BL14966">
        <v>1</v>
      </c>
      <c r="BM14966">
        <v>-9</v>
      </c>
      <c r="BN14966">
        <v>2</v>
      </c>
      <c r="BO14966">
        <v>2</v>
      </c>
      <c r="BP14966">
        <v>2</v>
      </c>
      <c r="BQ14966" s="1" t="s">
        <v>7741</v>
      </c>
      <c r="BR14966" s="1" t="s">
        <v>7743</v>
      </c>
      <c r="BS14966">
        <v>1</v>
      </c>
      <c r="BT14966">
        <v>2</v>
      </c>
      <c r="BU14966">
        <v>3</v>
      </c>
      <c r="BV14966">
        <v>316.21298689999998</v>
      </c>
      <c r="BW14966">
        <v>-9</v>
      </c>
      <c r="BX14966">
        <v>-9</v>
      </c>
      <c r="BY14966">
        <v>-9</v>
      </c>
      <c r="BZ14966">
        <v>-9</v>
      </c>
      <c r="CA14966">
        <v>1</v>
      </c>
      <c r="CB14966">
        <v>-9</v>
      </c>
    </row>
    <row r="14967" spans="1:80" x14ac:dyDescent="0.25">
      <c r="A14967" s="1" t="s">
        <v>6435</v>
      </c>
      <c r="B14967" s="1" t="s">
        <v>23464</v>
      </c>
      <c r="C14967">
        <v>2</v>
      </c>
      <c r="D14967" s="1"/>
      <c r="E14967" s="1"/>
      <c r="F14967" s="1"/>
      <c r="G14967">
        <v>66</v>
      </c>
      <c r="H14967" s="1"/>
      <c r="K14967">
        <v>4</v>
      </c>
      <c r="L14967">
        <v>2</v>
      </c>
      <c r="N14967">
        <v>7</v>
      </c>
      <c r="O14967">
        <v>10</v>
      </c>
      <c r="P14967">
        <v>2</v>
      </c>
      <c r="Q14967">
        <v>1</v>
      </c>
      <c r="R14967">
        <v>1</v>
      </c>
      <c r="S14967">
        <v>2</v>
      </c>
      <c r="T14967">
        <v>1</v>
      </c>
      <c r="U14967">
        <v>2</v>
      </c>
      <c r="V14967">
        <v>1</v>
      </c>
      <c r="W14967">
        <v>0</v>
      </c>
      <c r="X14967">
        <v>1</v>
      </c>
      <c r="Y14967">
        <v>8</v>
      </c>
      <c r="Z14967">
        <v>2</v>
      </c>
      <c r="AA14967" s="1" t="s">
        <v>7791</v>
      </c>
      <c r="AB14967">
        <v>1</v>
      </c>
      <c r="AC14967">
        <v>24</v>
      </c>
      <c r="AD14967" s="1" t="s">
        <v>7791</v>
      </c>
      <c r="AE14967">
        <v>606905</v>
      </c>
      <c r="AF14967">
        <v>3</v>
      </c>
      <c r="AG14967">
        <v>-76.808794000000006</v>
      </c>
      <c r="AH14967">
        <v>39.133035999999997</v>
      </c>
      <c r="AI14967">
        <v>3005</v>
      </c>
      <c r="AJ14967">
        <v>1385</v>
      </c>
      <c r="AK14967">
        <v>1</v>
      </c>
      <c r="AL14967">
        <v>-9</v>
      </c>
      <c r="AM14967">
        <v>3</v>
      </c>
      <c r="AN14967" s="1" t="s">
        <v>7744</v>
      </c>
      <c r="AO14967">
        <v>2</v>
      </c>
      <c r="AP14967" s="1" t="s">
        <v>67</v>
      </c>
      <c r="AQ14967">
        <v>1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-9</v>
      </c>
      <c r="BA14967">
        <v>-9</v>
      </c>
      <c r="BB14967" s="1" t="s">
        <v>67</v>
      </c>
      <c r="BC14967">
        <v>-9</v>
      </c>
      <c r="BD14967">
        <v>-9</v>
      </c>
      <c r="BE14967">
        <v>-9</v>
      </c>
      <c r="BF14967">
        <v>-9</v>
      </c>
      <c r="BG14967">
        <v>-9</v>
      </c>
      <c r="BH14967">
        <v>-9</v>
      </c>
      <c r="BI14967">
        <v>-9</v>
      </c>
      <c r="BJ14967">
        <v>-9</v>
      </c>
      <c r="BK14967">
        <v>1</v>
      </c>
      <c r="BL14967">
        <v>1</v>
      </c>
      <c r="BM14967">
        <v>-9</v>
      </c>
      <c r="BN14967">
        <v>2</v>
      </c>
      <c r="BO14967">
        <v>2</v>
      </c>
      <c r="BP14967">
        <v>2</v>
      </c>
      <c r="BQ14967" s="1" t="s">
        <v>7741</v>
      </c>
      <c r="BR14967" s="1" t="s">
        <v>7741</v>
      </c>
      <c r="BS14967">
        <v>0</v>
      </c>
      <c r="BT14967">
        <v>5</v>
      </c>
      <c r="BU14967">
        <v>0</v>
      </c>
      <c r="BV14967">
        <v>316.21298689999998</v>
      </c>
      <c r="BW14967">
        <v>-9</v>
      </c>
      <c r="BX14967">
        <v>-9</v>
      </c>
      <c r="BY14967">
        <v>-9</v>
      </c>
      <c r="BZ14967">
        <v>-9</v>
      </c>
      <c r="CA14967">
        <v>1</v>
      </c>
      <c r="CB14967">
        <v>-9</v>
      </c>
    </row>
    <row r="14968" spans="1:80" x14ac:dyDescent="0.25">
      <c r="A14968" s="1" t="s">
        <v>6436</v>
      </c>
      <c r="B14968" s="1" t="s">
        <v>23465</v>
      </c>
      <c r="C14968">
        <v>1</v>
      </c>
      <c r="D14968" s="1"/>
      <c r="E14968" s="1"/>
      <c r="F14968" s="1"/>
      <c r="G14968">
        <v>73</v>
      </c>
      <c r="H14968" s="1"/>
      <c r="K14968">
        <v>1</v>
      </c>
      <c r="L14968">
        <v>2</v>
      </c>
      <c r="N14968">
        <v>7</v>
      </c>
      <c r="O14968">
        <v>10</v>
      </c>
      <c r="P14968">
        <v>2</v>
      </c>
      <c r="Q14968">
        <v>2</v>
      </c>
      <c r="R14968">
        <v>2</v>
      </c>
      <c r="S14968">
        <v>2</v>
      </c>
      <c r="T14968">
        <v>1</v>
      </c>
      <c r="U14968">
        <v>2</v>
      </c>
      <c r="V14968">
        <v>2</v>
      </c>
      <c r="W14968">
        <v>1</v>
      </c>
      <c r="X14968">
        <v>-9</v>
      </c>
      <c r="Y14968">
        <v>4</v>
      </c>
      <c r="Z14968">
        <v>1</v>
      </c>
      <c r="AA14968" s="1" t="s">
        <v>7740</v>
      </c>
      <c r="AB14968">
        <v>-9</v>
      </c>
      <c r="AC14968">
        <v>-9</v>
      </c>
      <c r="AD14968" s="1" t="s">
        <v>67</v>
      </c>
      <c r="AE14968">
        <v>-9</v>
      </c>
      <c r="AF14968">
        <v>-9</v>
      </c>
      <c r="AG14968">
        <v>-9</v>
      </c>
      <c r="AH14968">
        <v>-9</v>
      </c>
      <c r="AI14968">
        <v>-9</v>
      </c>
      <c r="AJ14968">
        <v>-9</v>
      </c>
      <c r="AK14968">
        <v>-9</v>
      </c>
      <c r="AL14968">
        <v>-9</v>
      </c>
      <c r="AM14968">
        <v>-9</v>
      </c>
      <c r="AN14968" s="1" t="s">
        <v>67</v>
      </c>
      <c r="AO14968">
        <v>-9</v>
      </c>
      <c r="AP14968" s="1" t="s">
        <v>67</v>
      </c>
      <c r="AQ14968">
        <v>-9</v>
      </c>
      <c r="AR14968">
        <v>-9</v>
      </c>
      <c r="AS14968">
        <v>-9</v>
      </c>
      <c r="AT14968">
        <v>-9</v>
      </c>
      <c r="AU14968">
        <v>-9</v>
      </c>
      <c r="AV14968">
        <v>-9</v>
      </c>
      <c r="AW14968">
        <v>-9</v>
      </c>
      <c r="AX14968">
        <v>-9</v>
      </c>
      <c r="AY14968">
        <v>0</v>
      </c>
      <c r="AZ14968">
        <v>-9</v>
      </c>
      <c r="BA14968">
        <v>-9</v>
      </c>
      <c r="BB14968" s="1" t="s">
        <v>67</v>
      </c>
      <c r="BC14968">
        <v>-9</v>
      </c>
      <c r="BD14968">
        <v>-9</v>
      </c>
      <c r="BE14968">
        <v>-9</v>
      </c>
      <c r="BF14968">
        <v>-9</v>
      </c>
      <c r="BG14968">
        <v>-9</v>
      </c>
      <c r="BH14968">
        <v>-9</v>
      </c>
      <c r="BI14968">
        <v>-9</v>
      </c>
      <c r="BJ14968">
        <v>-9</v>
      </c>
      <c r="BK14968">
        <v>1</v>
      </c>
      <c r="BL14968">
        <v>1</v>
      </c>
      <c r="BM14968">
        <v>-9</v>
      </c>
      <c r="BN14968">
        <v>2</v>
      </c>
      <c r="BO14968">
        <v>2</v>
      </c>
      <c r="BP14968">
        <v>2</v>
      </c>
      <c r="BQ14968" s="1" t="s">
        <v>67</v>
      </c>
      <c r="BR14968" s="1" t="s">
        <v>7743</v>
      </c>
      <c r="BS14968">
        <v>1</v>
      </c>
      <c r="BT14968">
        <v>5</v>
      </c>
      <c r="BU14968">
        <v>0</v>
      </c>
      <c r="BV14968">
        <v>218.2419309</v>
      </c>
      <c r="BW14968">
        <v>-9</v>
      </c>
      <c r="BX14968">
        <v>-9</v>
      </c>
      <c r="BY14968">
        <v>-9</v>
      </c>
      <c r="BZ14968">
        <v>-9</v>
      </c>
      <c r="CA14968">
        <v>2</v>
      </c>
      <c r="CB14968">
        <v>-9</v>
      </c>
    </row>
    <row r="14969" spans="1:80" x14ac:dyDescent="0.25">
      <c r="A14969" s="1" t="s">
        <v>6436</v>
      </c>
      <c r="B14969" s="1" t="s">
        <v>23466</v>
      </c>
      <c r="C14969">
        <v>2</v>
      </c>
      <c r="D14969" s="1"/>
      <c r="E14969" s="1"/>
      <c r="F14969" s="1"/>
      <c r="G14969">
        <v>1</v>
      </c>
      <c r="H14969" s="1"/>
      <c r="K14969">
        <v>1</v>
      </c>
      <c r="L14969">
        <v>2</v>
      </c>
      <c r="N14969">
        <v>1</v>
      </c>
      <c r="O14969">
        <v>1</v>
      </c>
      <c r="P14969">
        <v>1</v>
      </c>
      <c r="Q14969">
        <v>2</v>
      </c>
      <c r="R14969">
        <v>2</v>
      </c>
      <c r="S14969">
        <v>2</v>
      </c>
      <c r="T14969">
        <v>-9</v>
      </c>
      <c r="U14969">
        <v>-9</v>
      </c>
      <c r="V14969">
        <v>-9</v>
      </c>
      <c r="W14969">
        <v>-9</v>
      </c>
      <c r="X14969">
        <v>-9</v>
      </c>
      <c r="Y14969">
        <v>4</v>
      </c>
      <c r="Z14969">
        <v>1</v>
      </c>
      <c r="AA14969" s="1" t="s">
        <v>7740</v>
      </c>
      <c r="AB14969">
        <v>-9</v>
      </c>
      <c r="AC14969">
        <v>-9</v>
      </c>
      <c r="AD14969" s="1" t="s">
        <v>67</v>
      </c>
      <c r="AE14969">
        <v>-9</v>
      </c>
      <c r="AF14969">
        <v>-9</v>
      </c>
      <c r="AG14969">
        <v>-9</v>
      </c>
      <c r="AH14969">
        <v>-9</v>
      </c>
      <c r="AI14969">
        <v>-9</v>
      </c>
      <c r="AJ14969">
        <v>-9</v>
      </c>
      <c r="AK14969">
        <v>-9</v>
      </c>
      <c r="AL14969">
        <v>-9</v>
      </c>
      <c r="AM14969">
        <v>-9</v>
      </c>
      <c r="AN14969" s="1" t="s">
        <v>67</v>
      </c>
      <c r="AO14969">
        <v>-9</v>
      </c>
      <c r="AP14969" s="1" t="s">
        <v>67</v>
      </c>
      <c r="AQ14969">
        <v>-9</v>
      </c>
      <c r="AR14969">
        <v>-9</v>
      </c>
      <c r="AS14969">
        <v>-9</v>
      </c>
      <c r="AT14969">
        <v>-9</v>
      </c>
      <c r="AU14969">
        <v>-9</v>
      </c>
      <c r="AV14969">
        <v>-9</v>
      </c>
      <c r="AW14969">
        <v>-9</v>
      </c>
      <c r="AX14969">
        <v>-9</v>
      </c>
      <c r="AY14969">
        <v>0</v>
      </c>
      <c r="AZ14969">
        <v>-9</v>
      </c>
      <c r="BA14969">
        <v>-9</v>
      </c>
      <c r="BB14969" s="1" t="s">
        <v>67</v>
      </c>
      <c r="BC14969">
        <v>-9</v>
      </c>
      <c r="BD14969">
        <v>-9</v>
      </c>
      <c r="BE14969">
        <v>-9</v>
      </c>
      <c r="BF14969">
        <v>-9</v>
      </c>
      <c r="BG14969">
        <v>-9</v>
      </c>
      <c r="BH14969">
        <v>-9</v>
      </c>
      <c r="BI14969">
        <v>-9</v>
      </c>
      <c r="BJ14969">
        <v>-9</v>
      </c>
      <c r="BK14969">
        <v>-9</v>
      </c>
      <c r="BL14969">
        <v>1</v>
      </c>
      <c r="BM14969">
        <v>-9</v>
      </c>
      <c r="BN14969">
        <v>-9</v>
      </c>
      <c r="BO14969">
        <v>-9</v>
      </c>
      <c r="BP14969">
        <v>-9</v>
      </c>
      <c r="BQ14969" s="1" t="s">
        <v>67</v>
      </c>
      <c r="BR14969" s="1" t="s">
        <v>67</v>
      </c>
      <c r="BS14969">
        <v>0</v>
      </c>
      <c r="BT14969">
        <v>2</v>
      </c>
      <c r="BU14969">
        <v>-9</v>
      </c>
      <c r="BV14969">
        <v>218.2419309</v>
      </c>
      <c r="BW14969">
        <v>-9</v>
      </c>
      <c r="BX14969">
        <v>-9</v>
      </c>
      <c r="BY14969">
        <v>-9</v>
      </c>
      <c r="BZ14969">
        <v>-9</v>
      </c>
      <c r="CA14969">
        <v>2</v>
      </c>
      <c r="CB14969">
        <v>-9</v>
      </c>
    </row>
    <row r="14970" spans="1:80" x14ac:dyDescent="0.25">
      <c r="A14970" s="1" t="s">
        <v>6437</v>
      </c>
      <c r="B14970" s="1" t="s">
        <v>23467</v>
      </c>
      <c r="C14970">
        <v>1</v>
      </c>
      <c r="D14970" s="1"/>
      <c r="E14970" s="1"/>
      <c r="F14970" s="1"/>
      <c r="G14970">
        <v>65</v>
      </c>
      <c r="H14970" s="1"/>
      <c r="K14970">
        <v>2</v>
      </c>
      <c r="L14970">
        <v>2</v>
      </c>
      <c r="N14970">
        <v>7</v>
      </c>
      <c r="O14970">
        <v>10</v>
      </c>
      <c r="P14970">
        <v>2</v>
      </c>
      <c r="Q14970">
        <v>1</v>
      </c>
      <c r="R14970">
        <v>1</v>
      </c>
      <c r="S14970">
        <v>2</v>
      </c>
      <c r="T14970">
        <v>1</v>
      </c>
      <c r="U14970">
        <v>2</v>
      </c>
      <c r="V14970">
        <v>1</v>
      </c>
      <c r="W14970">
        <v>1</v>
      </c>
      <c r="X14970">
        <v>-9</v>
      </c>
      <c r="Y14970">
        <v>6</v>
      </c>
      <c r="Z14970">
        <v>2</v>
      </c>
      <c r="AA14970" s="1" t="s">
        <v>8809</v>
      </c>
      <c r="AB14970">
        <v>-9</v>
      </c>
      <c r="AC14970">
        <v>-9</v>
      </c>
      <c r="AD14970" s="1" t="s">
        <v>67</v>
      </c>
      <c r="AE14970">
        <v>-9</v>
      </c>
      <c r="AF14970">
        <v>-9</v>
      </c>
      <c r="AG14970">
        <v>-9</v>
      </c>
      <c r="AH14970">
        <v>-9</v>
      </c>
      <c r="AI14970">
        <v>-9</v>
      </c>
      <c r="AJ14970">
        <v>-9</v>
      </c>
      <c r="AK14970">
        <v>-9</v>
      </c>
      <c r="AL14970">
        <v>-9</v>
      </c>
      <c r="AM14970">
        <v>-9</v>
      </c>
      <c r="AN14970" s="1" t="s">
        <v>67</v>
      </c>
      <c r="AO14970">
        <v>-9</v>
      </c>
      <c r="AP14970" s="1" t="s">
        <v>67</v>
      </c>
      <c r="AQ14970">
        <v>-9</v>
      </c>
      <c r="AR14970">
        <v>-9</v>
      </c>
      <c r="AS14970">
        <v>-9</v>
      </c>
      <c r="AT14970">
        <v>-9</v>
      </c>
      <c r="AU14970">
        <v>-9</v>
      </c>
      <c r="AV14970">
        <v>-9</v>
      </c>
      <c r="AW14970">
        <v>-9</v>
      </c>
      <c r="AX14970">
        <v>-9</v>
      </c>
      <c r="AY14970">
        <v>0</v>
      </c>
      <c r="AZ14970">
        <v>-9</v>
      </c>
      <c r="BA14970">
        <v>-9</v>
      </c>
      <c r="BB14970" s="1" t="s">
        <v>67</v>
      </c>
      <c r="BC14970">
        <v>-9</v>
      </c>
      <c r="BD14970">
        <v>-9</v>
      </c>
      <c r="BE14970">
        <v>-9</v>
      </c>
      <c r="BF14970">
        <v>-9</v>
      </c>
      <c r="BG14970">
        <v>-9</v>
      </c>
      <c r="BH14970">
        <v>-9</v>
      </c>
      <c r="BI14970">
        <v>-9</v>
      </c>
      <c r="BJ14970">
        <v>-9</v>
      </c>
      <c r="BK14970">
        <v>2</v>
      </c>
      <c r="BL14970">
        <v>1</v>
      </c>
      <c r="BM14970">
        <v>-9</v>
      </c>
      <c r="BN14970">
        <v>2</v>
      </c>
      <c r="BO14970">
        <v>2</v>
      </c>
      <c r="BP14970">
        <v>2</v>
      </c>
      <c r="BQ14970" s="1" t="s">
        <v>67</v>
      </c>
      <c r="BR14970" s="1" t="s">
        <v>7741</v>
      </c>
      <c r="BS14970">
        <v>0</v>
      </c>
      <c r="BT14970">
        <v>3</v>
      </c>
      <c r="BU14970">
        <v>0</v>
      </c>
      <c r="BV14970">
        <v>195.2760586</v>
      </c>
      <c r="BW14970">
        <v>0</v>
      </c>
      <c r="BX14970">
        <v>0</v>
      </c>
      <c r="BY14970">
        <v>0</v>
      </c>
      <c r="BZ14970">
        <v>0</v>
      </c>
      <c r="CA14970">
        <v>2</v>
      </c>
      <c r="CB14970">
        <v>0</v>
      </c>
    </row>
    <row r="14971" spans="1:80" x14ac:dyDescent="0.25">
      <c r="A14971" s="1" t="s">
        <v>6437</v>
      </c>
      <c r="B14971" s="1" t="s">
        <v>23468</v>
      </c>
      <c r="C14971">
        <v>2</v>
      </c>
      <c r="D14971" s="1"/>
      <c r="E14971" s="1"/>
      <c r="F14971" s="1"/>
      <c r="G14971">
        <v>64</v>
      </c>
      <c r="H14971" s="1"/>
      <c r="K14971">
        <v>2</v>
      </c>
      <c r="L14971">
        <v>2</v>
      </c>
      <c r="N14971">
        <v>6</v>
      </c>
      <c r="O14971">
        <v>9</v>
      </c>
      <c r="P14971">
        <v>1</v>
      </c>
      <c r="Q14971">
        <v>1</v>
      </c>
      <c r="R14971">
        <v>1</v>
      </c>
      <c r="S14971">
        <v>2</v>
      </c>
      <c r="T14971">
        <v>1</v>
      </c>
      <c r="U14971">
        <v>2</v>
      </c>
      <c r="V14971">
        <v>1</v>
      </c>
      <c r="W14971">
        <v>1</v>
      </c>
      <c r="X14971">
        <v>-9</v>
      </c>
      <c r="Y14971">
        <v>6</v>
      </c>
      <c r="Z14971">
        <v>2</v>
      </c>
      <c r="AA14971" s="1" t="s">
        <v>8809</v>
      </c>
      <c r="AB14971">
        <v>-9</v>
      </c>
      <c r="AC14971">
        <v>-9</v>
      </c>
      <c r="AD14971" s="1" t="s">
        <v>67</v>
      </c>
      <c r="AE14971">
        <v>-9</v>
      </c>
      <c r="AF14971">
        <v>-9</v>
      </c>
      <c r="AG14971">
        <v>-9</v>
      </c>
      <c r="AH14971">
        <v>-9</v>
      </c>
      <c r="AI14971">
        <v>-9</v>
      </c>
      <c r="AJ14971">
        <v>-9</v>
      </c>
      <c r="AK14971">
        <v>-9</v>
      </c>
      <c r="AL14971">
        <v>-9</v>
      </c>
      <c r="AM14971">
        <v>-9</v>
      </c>
      <c r="AN14971" s="1" t="s">
        <v>67</v>
      </c>
      <c r="AO14971">
        <v>-9</v>
      </c>
      <c r="AP14971" s="1" t="s">
        <v>67</v>
      </c>
      <c r="AQ14971">
        <v>-9</v>
      </c>
      <c r="AR14971">
        <v>-9</v>
      </c>
      <c r="AS14971">
        <v>-9</v>
      </c>
      <c r="AT14971">
        <v>-9</v>
      </c>
      <c r="AU14971">
        <v>-9</v>
      </c>
      <c r="AV14971">
        <v>-9</v>
      </c>
      <c r="AW14971">
        <v>-9</v>
      </c>
      <c r="AX14971">
        <v>-9</v>
      </c>
      <c r="AY14971">
        <v>0</v>
      </c>
      <c r="AZ14971">
        <v>-9</v>
      </c>
      <c r="BA14971">
        <v>-9</v>
      </c>
      <c r="BB14971" s="1" t="s">
        <v>67</v>
      </c>
      <c r="BC14971">
        <v>-9</v>
      </c>
      <c r="BD14971">
        <v>-9</v>
      </c>
      <c r="BE14971">
        <v>-9</v>
      </c>
      <c r="BF14971">
        <v>-9</v>
      </c>
      <c r="BG14971">
        <v>-9</v>
      </c>
      <c r="BH14971">
        <v>-9</v>
      </c>
      <c r="BI14971">
        <v>-9</v>
      </c>
      <c r="BJ14971">
        <v>-9</v>
      </c>
      <c r="BK14971">
        <v>2</v>
      </c>
      <c r="BL14971">
        <v>1</v>
      </c>
      <c r="BM14971">
        <v>-9</v>
      </c>
      <c r="BN14971">
        <v>2</v>
      </c>
      <c r="BO14971">
        <v>2</v>
      </c>
      <c r="BP14971">
        <v>2</v>
      </c>
      <c r="BQ14971" s="1" t="s">
        <v>67</v>
      </c>
      <c r="BR14971" s="1" t="s">
        <v>7743</v>
      </c>
      <c r="BS14971">
        <v>1</v>
      </c>
      <c r="BT14971">
        <v>2</v>
      </c>
      <c r="BU14971">
        <v>0</v>
      </c>
      <c r="BV14971">
        <v>195.2760586</v>
      </c>
      <c r="BW14971">
        <v>0</v>
      </c>
      <c r="BX14971">
        <v>0</v>
      </c>
      <c r="BY14971">
        <v>0</v>
      </c>
      <c r="BZ14971">
        <v>0</v>
      </c>
      <c r="CA14971">
        <v>2</v>
      </c>
      <c r="CB14971">
        <v>0</v>
      </c>
    </row>
    <row r="14972" spans="1:80" x14ac:dyDescent="0.25">
      <c r="A14972" s="1" t="s">
        <v>6438</v>
      </c>
      <c r="B14972" s="1" t="s">
        <v>23469</v>
      </c>
      <c r="C14972">
        <v>1</v>
      </c>
      <c r="D14972" s="1"/>
      <c r="E14972" s="1"/>
      <c r="F14972" s="1"/>
      <c r="G14972">
        <v>51</v>
      </c>
      <c r="H14972" s="1"/>
      <c r="K14972">
        <v>1</v>
      </c>
      <c r="L14972">
        <v>1</v>
      </c>
      <c r="N14972">
        <v>6</v>
      </c>
      <c r="O14972">
        <v>8</v>
      </c>
      <c r="P14972">
        <v>1</v>
      </c>
      <c r="Q14972">
        <v>1</v>
      </c>
      <c r="R14972">
        <v>1</v>
      </c>
      <c r="S14972">
        <v>2</v>
      </c>
      <c r="T14972">
        <v>1</v>
      </c>
      <c r="U14972">
        <v>2</v>
      </c>
      <c r="V14972">
        <v>1</v>
      </c>
      <c r="W14972">
        <v>0</v>
      </c>
      <c r="X14972">
        <v>1</v>
      </c>
      <c r="Y14972">
        <v>5</v>
      </c>
      <c r="Z14972">
        <v>2</v>
      </c>
      <c r="AA14972" s="1" t="s">
        <v>7740</v>
      </c>
      <c r="AB14972">
        <v>1</v>
      </c>
      <c r="AC14972">
        <v>11</v>
      </c>
      <c r="AD14972" s="1" t="s">
        <v>7766</v>
      </c>
      <c r="AE14972">
        <v>9503</v>
      </c>
      <c r="AF14972">
        <v>1</v>
      </c>
      <c r="AG14972">
        <v>-76.985546999999997</v>
      </c>
      <c r="AH14972">
        <v>38.946178000000003</v>
      </c>
      <c r="AI14972">
        <v>240</v>
      </c>
      <c r="AJ14972">
        <v>1639</v>
      </c>
      <c r="AK14972">
        <v>2</v>
      </c>
      <c r="AL14972">
        <v>-9</v>
      </c>
      <c r="AM14972">
        <v>3</v>
      </c>
      <c r="AN14972" s="1" t="s">
        <v>7744</v>
      </c>
      <c r="AO14972">
        <v>2</v>
      </c>
      <c r="AP14972" s="1" t="s">
        <v>67</v>
      </c>
      <c r="AQ14972">
        <v>1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-9</v>
      </c>
      <c r="BA14972">
        <v>-9</v>
      </c>
      <c r="BB14972" s="1" t="s">
        <v>67</v>
      </c>
      <c r="BC14972">
        <v>-9</v>
      </c>
      <c r="BD14972">
        <v>-9</v>
      </c>
      <c r="BE14972">
        <v>-9</v>
      </c>
      <c r="BF14972">
        <v>-9</v>
      </c>
      <c r="BG14972">
        <v>-9</v>
      </c>
      <c r="BH14972">
        <v>-9</v>
      </c>
      <c r="BI14972">
        <v>-9</v>
      </c>
      <c r="BJ14972">
        <v>-9</v>
      </c>
      <c r="BK14972">
        <v>2</v>
      </c>
      <c r="BL14972">
        <v>1</v>
      </c>
      <c r="BM14972">
        <v>-9</v>
      </c>
      <c r="BN14972">
        <v>2</v>
      </c>
      <c r="BO14972">
        <v>2</v>
      </c>
      <c r="BP14972">
        <v>2</v>
      </c>
      <c r="BQ14972" s="1" t="s">
        <v>7743</v>
      </c>
      <c r="BR14972" s="1" t="s">
        <v>7741</v>
      </c>
      <c r="BS14972">
        <v>0</v>
      </c>
      <c r="BT14972">
        <v>2</v>
      </c>
      <c r="BU14972">
        <v>0</v>
      </c>
      <c r="BV14972">
        <v>91.248519169999994</v>
      </c>
      <c r="BW14972">
        <v>0</v>
      </c>
      <c r="BX14972">
        <v>0</v>
      </c>
      <c r="BY14972">
        <v>0</v>
      </c>
      <c r="BZ14972">
        <v>0</v>
      </c>
      <c r="CA14972">
        <v>1</v>
      </c>
      <c r="CB14972">
        <v>0</v>
      </c>
    </row>
    <row r="14973" spans="1:80" x14ac:dyDescent="0.25">
      <c r="A14973" s="1" t="s">
        <v>6439</v>
      </c>
      <c r="B14973" s="1" t="s">
        <v>23470</v>
      </c>
      <c r="C14973">
        <v>1</v>
      </c>
      <c r="D14973" s="1"/>
      <c r="E14973" s="1"/>
      <c r="F14973" s="1"/>
      <c r="G14973">
        <v>49</v>
      </c>
      <c r="H14973" s="1"/>
      <c r="K14973">
        <v>2</v>
      </c>
      <c r="L14973">
        <v>1</v>
      </c>
      <c r="N14973">
        <v>6</v>
      </c>
      <c r="O14973">
        <v>8</v>
      </c>
      <c r="P14973">
        <v>2</v>
      </c>
      <c r="Q14973">
        <v>1</v>
      </c>
      <c r="R14973">
        <v>1</v>
      </c>
      <c r="S14973">
        <v>2</v>
      </c>
      <c r="T14973">
        <v>1</v>
      </c>
      <c r="U14973">
        <v>2</v>
      </c>
      <c r="V14973">
        <v>1</v>
      </c>
      <c r="W14973">
        <v>0</v>
      </c>
      <c r="X14973">
        <v>1</v>
      </c>
      <c r="Y14973">
        <v>7</v>
      </c>
      <c r="Z14973">
        <v>2</v>
      </c>
      <c r="AA14973" s="1" t="s">
        <v>7740</v>
      </c>
      <c r="AB14973">
        <v>1</v>
      </c>
      <c r="AC14973">
        <v>11</v>
      </c>
      <c r="AD14973" s="1" t="s">
        <v>7766</v>
      </c>
      <c r="AE14973">
        <v>5900</v>
      </c>
      <c r="AF14973">
        <v>1</v>
      </c>
      <c r="AG14973">
        <v>-77.012587999999994</v>
      </c>
      <c r="AH14973">
        <v>38.895054000000002</v>
      </c>
      <c r="AI14973">
        <v>284</v>
      </c>
      <c r="AJ14973">
        <v>1683</v>
      </c>
      <c r="AK14973">
        <v>2</v>
      </c>
      <c r="AL14973">
        <v>-9</v>
      </c>
      <c r="AM14973">
        <v>7</v>
      </c>
      <c r="AN14973" s="1" t="s">
        <v>7772</v>
      </c>
      <c r="AO14973">
        <v>1</v>
      </c>
      <c r="AP14973" s="1" t="s">
        <v>7743</v>
      </c>
      <c r="AQ14973">
        <v>0</v>
      </c>
      <c r="AR14973">
        <v>0</v>
      </c>
      <c r="AS14973">
        <v>1</v>
      </c>
      <c r="AT14973">
        <v>1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-9</v>
      </c>
      <c r="BA14973">
        <v>-9</v>
      </c>
      <c r="BB14973" s="1" t="s">
        <v>67</v>
      </c>
      <c r="BC14973">
        <v>-9</v>
      </c>
      <c r="BD14973">
        <v>-9</v>
      </c>
      <c r="BE14973">
        <v>-9</v>
      </c>
      <c r="BF14973">
        <v>-9</v>
      </c>
      <c r="BG14973">
        <v>-9</v>
      </c>
      <c r="BH14973">
        <v>-9</v>
      </c>
      <c r="BI14973">
        <v>-9</v>
      </c>
      <c r="BJ14973">
        <v>-9</v>
      </c>
      <c r="BK14973">
        <v>1</v>
      </c>
      <c r="BL14973">
        <v>1</v>
      </c>
      <c r="BM14973">
        <v>-9</v>
      </c>
      <c r="BN14973">
        <v>2</v>
      </c>
      <c r="BO14973">
        <v>2</v>
      </c>
      <c r="BP14973">
        <v>2</v>
      </c>
      <c r="BQ14973" s="1" t="s">
        <v>7746</v>
      </c>
      <c r="BR14973" s="1" t="s">
        <v>7741</v>
      </c>
      <c r="BS14973">
        <v>0</v>
      </c>
      <c r="BT14973">
        <v>3</v>
      </c>
      <c r="BU14973">
        <v>0</v>
      </c>
      <c r="BV14973">
        <v>140.9569534</v>
      </c>
      <c r="BW14973">
        <v>-9</v>
      </c>
      <c r="BX14973">
        <v>-9</v>
      </c>
      <c r="BY14973">
        <v>-9</v>
      </c>
      <c r="BZ14973">
        <v>-9</v>
      </c>
      <c r="CA14973">
        <v>1</v>
      </c>
      <c r="CB14973">
        <v>-9</v>
      </c>
    </row>
    <row r="14974" spans="1:80" x14ac:dyDescent="0.25">
      <c r="A14974" s="1" t="s">
        <v>6440</v>
      </c>
      <c r="B14974" s="1" t="s">
        <v>23471</v>
      </c>
      <c r="C14974">
        <v>1</v>
      </c>
      <c r="D14974" s="1"/>
      <c r="E14974" s="1"/>
      <c r="F14974" s="1"/>
      <c r="G14974">
        <v>43</v>
      </c>
      <c r="H14974" s="1"/>
      <c r="K14974">
        <v>3</v>
      </c>
      <c r="L14974">
        <v>4</v>
      </c>
      <c r="N14974">
        <v>5</v>
      </c>
      <c r="O14974">
        <v>7</v>
      </c>
      <c r="P14974">
        <v>2</v>
      </c>
      <c r="Q14974">
        <v>1</v>
      </c>
      <c r="R14974">
        <v>1</v>
      </c>
      <c r="S14974">
        <v>2</v>
      </c>
      <c r="T14974">
        <v>1</v>
      </c>
      <c r="U14974">
        <v>2</v>
      </c>
      <c r="V14974">
        <v>1</v>
      </c>
      <c r="W14974">
        <v>0</v>
      </c>
      <c r="X14974">
        <v>1</v>
      </c>
      <c r="Y14974">
        <v>8</v>
      </c>
      <c r="Z14974">
        <v>2</v>
      </c>
      <c r="AA14974" s="1" t="s">
        <v>7791</v>
      </c>
      <c r="AB14974">
        <v>1</v>
      </c>
      <c r="AC14974">
        <v>24</v>
      </c>
      <c r="AD14974" s="1" t="s">
        <v>7865</v>
      </c>
      <c r="AE14974">
        <v>20300</v>
      </c>
      <c r="AF14974">
        <v>2</v>
      </c>
      <c r="AG14974">
        <v>-76.596952000000002</v>
      </c>
      <c r="AH14974">
        <v>39.279474</v>
      </c>
      <c r="AI14974">
        <v>-9</v>
      </c>
      <c r="AJ14974">
        <v>266</v>
      </c>
      <c r="AK14974">
        <v>1</v>
      </c>
      <c r="AL14974">
        <v>-9</v>
      </c>
      <c r="AM14974">
        <v>3</v>
      </c>
      <c r="AN14974" s="1" t="s">
        <v>7744</v>
      </c>
      <c r="AO14974">
        <v>1</v>
      </c>
      <c r="AP14974" s="1" t="s">
        <v>7743</v>
      </c>
      <c r="AQ14974">
        <v>0</v>
      </c>
      <c r="AR14974">
        <v>1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-9</v>
      </c>
      <c r="BA14974">
        <v>-9</v>
      </c>
      <c r="BB14974" s="1" t="s">
        <v>67</v>
      </c>
      <c r="BC14974">
        <v>-9</v>
      </c>
      <c r="BD14974">
        <v>-9</v>
      </c>
      <c r="BE14974">
        <v>-9</v>
      </c>
      <c r="BF14974">
        <v>-9</v>
      </c>
      <c r="BG14974">
        <v>-9</v>
      </c>
      <c r="BH14974">
        <v>-9</v>
      </c>
      <c r="BI14974">
        <v>-9</v>
      </c>
      <c r="BJ14974">
        <v>-9</v>
      </c>
      <c r="BK14974">
        <v>1</v>
      </c>
      <c r="BL14974">
        <v>1</v>
      </c>
      <c r="BM14974">
        <v>-9</v>
      </c>
      <c r="BN14974">
        <v>1</v>
      </c>
      <c r="BO14974">
        <v>2</v>
      </c>
      <c r="BP14974">
        <v>1</v>
      </c>
      <c r="BQ14974" s="1" t="s">
        <v>7741</v>
      </c>
      <c r="BR14974" s="1" t="s">
        <v>7741</v>
      </c>
      <c r="BS14974">
        <v>0</v>
      </c>
      <c r="BT14974">
        <v>4</v>
      </c>
      <c r="BU14974">
        <v>1</v>
      </c>
      <c r="BV14974">
        <v>258.51190380000003</v>
      </c>
      <c r="BW14974">
        <v>0</v>
      </c>
      <c r="BX14974">
        <v>0</v>
      </c>
      <c r="BY14974">
        <v>0</v>
      </c>
      <c r="BZ14974">
        <v>0</v>
      </c>
      <c r="CA14974">
        <v>1</v>
      </c>
      <c r="CB14974">
        <v>0</v>
      </c>
    </row>
    <row r="14975" spans="1:80" x14ac:dyDescent="0.25">
      <c r="A14975" s="1" t="s">
        <v>6440</v>
      </c>
      <c r="B14975" s="1" t="s">
        <v>23472</v>
      </c>
      <c r="C14975">
        <v>2</v>
      </c>
      <c r="D14975" s="1"/>
      <c r="E14975" s="1"/>
      <c r="F14975" s="1"/>
      <c r="G14975">
        <v>43</v>
      </c>
      <c r="H14975" s="1"/>
      <c r="K14975">
        <v>3</v>
      </c>
      <c r="L14975">
        <v>4</v>
      </c>
      <c r="N14975">
        <v>5</v>
      </c>
      <c r="O14975">
        <v>7</v>
      </c>
      <c r="P14975">
        <v>1</v>
      </c>
      <c r="Q14975">
        <v>1</v>
      </c>
      <c r="R14975">
        <v>1</v>
      </c>
      <c r="S14975">
        <v>2</v>
      </c>
      <c r="T14975">
        <v>1</v>
      </c>
      <c r="U14975">
        <v>2</v>
      </c>
      <c r="V14975">
        <v>1</v>
      </c>
      <c r="W14975">
        <v>0</v>
      </c>
      <c r="X14975">
        <v>1</v>
      </c>
      <c r="Y14975">
        <v>8</v>
      </c>
      <c r="Z14975">
        <v>2</v>
      </c>
      <c r="AA14975" s="1" t="s">
        <v>7791</v>
      </c>
      <c r="AB14975">
        <v>1</v>
      </c>
      <c r="AC14975">
        <v>24</v>
      </c>
      <c r="AD14975" s="1" t="s">
        <v>7791</v>
      </c>
      <c r="AE14975">
        <v>606707</v>
      </c>
      <c r="AF14975">
        <v>2</v>
      </c>
      <c r="AG14975">
        <v>-76.842010999999999</v>
      </c>
      <c r="AH14975">
        <v>39.174532999999997</v>
      </c>
      <c r="AI14975">
        <v>2989</v>
      </c>
      <c r="AJ14975">
        <v>1336</v>
      </c>
      <c r="AK14975">
        <v>1</v>
      </c>
      <c r="AL14975">
        <v>-9</v>
      </c>
      <c r="AM14975">
        <v>3</v>
      </c>
      <c r="AN14975" s="1" t="s">
        <v>7744</v>
      </c>
      <c r="AO14975">
        <v>1</v>
      </c>
      <c r="AP14975" s="1" t="s">
        <v>7743</v>
      </c>
      <c r="AQ14975">
        <v>1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-9</v>
      </c>
      <c r="BA14975">
        <v>-9</v>
      </c>
      <c r="BB14975" s="1" t="s">
        <v>67</v>
      </c>
      <c r="BC14975">
        <v>-9</v>
      </c>
      <c r="BD14975">
        <v>-9</v>
      </c>
      <c r="BE14975">
        <v>-9</v>
      </c>
      <c r="BF14975">
        <v>-9</v>
      </c>
      <c r="BG14975">
        <v>-9</v>
      </c>
      <c r="BH14975">
        <v>-9</v>
      </c>
      <c r="BI14975">
        <v>-9</v>
      </c>
      <c r="BJ14975">
        <v>-9</v>
      </c>
      <c r="BK14975">
        <v>2</v>
      </c>
      <c r="BL14975">
        <v>1</v>
      </c>
      <c r="BM14975">
        <v>-9</v>
      </c>
      <c r="BN14975">
        <v>2</v>
      </c>
      <c r="BO14975">
        <v>2</v>
      </c>
      <c r="BP14975">
        <v>2</v>
      </c>
      <c r="BQ14975" s="1" t="s">
        <v>7743</v>
      </c>
      <c r="BR14975" s="1" t="s">
        <v>7741</v>
      </c>
      <c r="BS14975">
        <v>0</v>
      </c>
      <c r="BT14975">
        <v>5</v>
      </c>
      <c r="BU14975">
        <v>1</v>
      </c>
      <c r="BV14975">
        <v>258.51190380000003</v>
      </c>
      <c r="BW14975">
        <v>0</v>
      </c>
      <c r="BX14975">
        <v>0</v>
      </c>
      <c r="BY14975">
        <v>0</v>
      </c>
      <c r="BZ14975">
        <v>0</v>
      </c>
      <c r="CA14975">
        <v>1</v>
      </c>
      <c r="CB14975">
        <v>0</v>
      </c>
    </row>
    <row r="14976" spans="1:80" x14ac:dyDescent="0.25">
      <c r="A14976" s="1" t="s">
        <v>6440</v>
      </c>
      <c r="B14976" s="1" t="s">
        <v>23473</v>
      </c>
      <c r="C14976">
        <v>3</v>
      </c>
      <c r="D14976" s="1"/>
      <c r="E14976" s="1"/>
      <c r="F14976" s="1"/>
      <c r="G14976">
        <v>12</v>
      </c>
      <c r="H14976" s="1"/>
      <c r="K14976">
        <v>3</v>
      </c>
      <c r="L14976">
        <v>4</v>
      </c>
      <c r="N14976">
        <v>2</v>
      </c>
      <c r="O14976">
        <v>2</v>
      </c>
      <c r="P14976">
        <v>1</v>
      </c>
      <c r="Q14976">
        <v>1</v>
      </c>
      <c r="R14976">
        <v>1</v>
      </c>
      <c r="S14976">
        <v>2</v>
      </c>
      <c r="T14976">
        <v>-9</v>
      </c>
      <c r="U14976">
        <v>2</v>
      </c>
      <c r="V14976">
        <v>-9</v>
      </c>
      <c r="W14976">
        <v>-9</v>
      </c>
      <c r="X14976">
        <v>-9</v>
      </c>
      <c r="Y14976">
        <v>8</v>
      </c>
      <c r="Z14976">
        <v>2</v>
      </c>
      <c r="AA14976" s="1" t="s">
        <v>7791</v>
      </c>
      <c r="AB14976">
        <v>-9</v>
      </c>
      <c r="AC14976">
        <v>-9</v>
      </c>
      <c r="AD14976" s="1" t="s">
        <v>67</v>
      </c>
      <c r="AE14976">
        <v>-9</v>
      </c>
      <c r="AF14976">
        <v>-9</v>
      </c>
      <c r="AG14976">
        <v>-9</v>
      </c>
      <c r="AH14976">
        <v>-9</v>
      </c>
      <c r="AI14976">
        <v>-9</v>
      </c>
      <c r="AJ14976">
        <v>-9</v>
      </c>
      <c r="AK14976">
        <v>-9</v>
      </c>
      <c r="AL14976">
        <v>-9</v>
      </c>
      <c r="AM14976">
        <v>-9</v>
      </c>
      <c r="AN14976" s="1" t="s">
        <v>67</v>
      </c>
      <c r="AO14976">
        <v>-9</v>
      </c>
      <c r="AP14976" s="1" t="s">
        <v>67</v>
      </c>
      <c r="AQ14976">
        <v>-9</v>
      </c>
      <c r="AR14976">
        <v>-9</v>
      </c>
      <c r="AS14976">
        <v>-9</v>
      </c>
      <c r="AT14976">
        <v>-9</v>
      </c>
      <c r="AU14976">
        <v>-9</v>
      </c>
      <c r="AV14976">
        <v>-9</v>
      </c>
      <c r="AW14976">
        <v>-9</v>
      </c>
      <c r="AX14976">
        <v>-9</v>
      </c>
      <c r="AY14976">
        <v>1</v>
      </c>
      <c r="AZ14976">
        <v>2</v>
      </c>
      <c r="BA14976">
        <v>24</v>
      </c>
      <c r="BB14976" s="1" t="s">
        <v>7791</v>
      </c>
      <c r="BC14976">
        <v>601108</v>
      </c>
      <c r="BD14976">
        <v>2</v>
      </c>
      <c r="BE14976">
        <v>-76.786575999999997</v>
      </c>
      <c r="BF14976">
        <v>39.197527999999998</v>
      </c>
      <c r="BG14976">
        <v>2993</v>
      </c>
      <c r="BH14976">
        <v>1351</v>
      </c>
      <c r="BI14976">
        <v>1</v>
      </c>
      <c r="BJ14976">
        <v>9</v>
      </c>
      <c r="BK14976">
        <v>-9</v>
      </c>
      <c r="BL14976">
        <v>1</v>
      </c>
      <c r="BM14976">
        <v>-9</v>
      </c>
      <c r="BN14976">
        <v>-9</v>
      </c>
      <c r="BO14976">
        <v>-9</v>
      </c>
      <c r="BP14976">
        <v>-9</v>
      </c>
      <c r="BQ14976" s="1" t="s">
        <v>67</v>
      </c>
      <c r="BR14976" s="1" t="s">
        <v>67</v>
      </c>
      <c r="BS14976">
        <v>0</v>
      </c>
      <c r="BT14976">
        <v>4</v>
      </c>
      <c r="BU14976">
        <v>-9</v>
      </c>
      <c r="BV14976">
        <v>258.51190380000003</v>
      </c>
      <c r="BW14976">
        <v>0</v>
      </c>
      <c r="BX14976">
        <v>0</v>
      </c>
      <c r="BY14976">
        <v>0</v>
      </c>
      <c r="BZ14976">
        <v>0</v>
      </c>
      <c r="CA14976">
        <v>2</v>
      </c>
      <c r="CB14976">
        <v>0</v>
      </c>
    </row>
    <row r="14977" spans="1:80" x14ac:dyDescent="0.25">
      <c r="A14977" s="1" t="s">
        <v>6440</v>
      </c>
      <c r="B14977" s="1" t="s">
        <v>23474</v>
      </c>
      <c r="C14977">
        <v>4</v>
      </c>
      <c r="D14977" s="1"/>
      <c r="E14977" s="1"/>
      <c r="F14977" s="1"/>
      <c r="G14977">
        <v>15</v>
      </c>
      <c r="H14977" s="1" t="s">
        <v>7743</v>
      </c>
      <c r="K14977">
        <v>3</v>
      </c>
      <c r="L14977">
        <v>4</v>
      </c>
      <c r="N14977">
        <v>3</v>
      </c>
      <c r="O14977">
        <v>3</v>
      </c>
      <c r="P14977">
        <v>1</v>
      </c>
      <c r="Q14977">
        <v>1</v>
      </c>
      <c r="R14977">
        <v>1</v>
      </c>
      <c r="S14977">
        <v>2</v>
      </c>
      <c r="T14977">
        <v>2</v>
      </c>
      <c r="U14977">
        <v>2</v>
      </c>
      <c r="V14977">
        <v>-9</v>
      </c>
      <c r="W14977">
        <v>-9</v>
      </c>
      <c r="X14977">
        <v>-9</v>
      </c>
      <c r="Y14977">
        <v>8</v>
      </c>
      <c r="Z14977">
        <v>2</v>
      </c>
      <c r="AA14977" s="1" t="s">
        <v>7791</v>
      </c>
      <c r="AB14977">
        <v>-9</v>
      </c>
      <c r="AC14977">
        <v>-9</v>
      </c>
      <c r="AD14977" s="1" t="s">
        <v>67</v>
      </c>
      <c r="AE14977">
        <v>-9</v>
      </c>
      <c r="AF14977">
        <v>-9</v>
      </c>
      <c r="AG14977">
        <v>-9</v>
      </c>
      <c r="AH14977">
        <v>-9</v>
      </c>
      <c r="AI14977">
        <v>-9</v>
      </c>
      <c r="AJ14977">
        <v>-9</v>
      </c>
      <c r="AK14977">
        <v>-9</v>
      </c>
      <c r="AL14977">
        <v>-9</v>
      </c>
      <c r="AM14977">
        <v>-9</v>
      </c>
      <c r="AN14977" s="1" t="s">
        <v>67</v>
      </c>
      <c r="AO14977">
        <v>-9</v>
      </c>
      <c r="AP14977" s="1" t="s">
        <v>67</v>
      </c>
      <c r="AQ14977">
        <v>-9</v>
      </c>
      <c r="AR14977">
        <v>-9</v>
      </c>
      <c r="AS14977">
        <v>-9</v>
      </c>
      <c r="AT14977">
        <v>-9</v>
      </c>
      <c r="AU14977">
        <v>-9</v>
      </c>
      <c r="AV14977">
        <v>-9</v>
      </c>
      <c r="AW14977">
        <v>-9</v>
      </c>
      <c r="AX14977">
        <v>-9</v>
      </c>
      <c r="AY14977">
        <v>1</v>
      </c>
      <c r="AZ14977">
        <v>3</v>
      </c>
      <c r="BA14977">
        <v>24</v>
      </c>
      <c r="BB14977" s="1" t="s">
        <v>7791</v>
      </c>
      <c r="BC14977">
        <v>606606</v>
      </c>
      <c r="BD14977">
        <v>2</v>
      </c>
      <c r="BE14977">
        <v>-76.812267000000006</v>
      </c>
      <c r="BF14977">
        <v>39.205621000000001</v>
      </c>
      <c r="BG14977">
        <v>2995</v>
      </c>
      <c r="BH14977">
        <v>1318</v>
      </c>
      <c r="BI14977">
        <v>1</v>
      </c>
      <c r="BJ14977">
        <v>1</v>
      </c>
      <c r="BK14977">
        <v>-9</v>
      </c>
      <c r="BL14977">
        <v>1</v>
      </c>
      <c r="BM14977">
        <v>-9</v>
      </c>
      <c r="BN14977">
        <v>-9</v>
      </c>
      <c r="BO14977">
        <v>-9</v>
      </c>
      <c r="BP14977">
        <v>-9</v>
      </c>
      <c r="BQ14977" s="1" t="s">
        <v>67</v>
      </c>
      <c r="BR14977" s="1" t="s">
        <v>67</v>
      </c>
      <c r="BS14977">
        <v>0</v>
      </c>
      <c r="BT14977">
        <v>4</v>
      </c>
      <c r="BU14977">
        <v>-9</v>
      </c>
      <c r="BV14977">
        <v>258.51190380000003</v>
      </c>
      <c r="BW14977">
        <v>0</v>
      </c>
      <c r="BX14977">
        <v>0</v>
      </c>
      <c r="BY14977">
        <v>0</v>
      </c>
      <c r="BZ14977">
        <v>0</v>
      </c>
      <c r="CA14977">
        <v>2</v>
      </c>
      <c r="CB14977">
        <v>0</v>
      </c>
    </row>
    <row r="14978" spans="1:80" x14ac:dyDescent="0.25">
      <c r="A14978" s="1" t="s">
        <v>6441</v>
      </c>
      <c r="B14978" s="1" t="s">
        <v>23475</v>
      </c>
      <c r="C14978">
        <v>1</v>
      </c>
      <c r="D14978" s="1"/>
      <c r="E14978" s="1"/>
      <c r="F14978" s="1"/>
      <c r="G14978">
        <v>78</v>
      </c>
      <c r="H14978" s="1"/>
      <c r="K14978">
        <v>5</v>
      </c>
      <c r="L14978">
        <v>2</v>
      </c>
      <c r="N14978">
        <v>7</v>
      </c>
      <c r="O14978">
        <v>11</v>
      </c>
      <c r="P14978">
        <v>1</v>
      </c>
      <c r="Q14978">
        <v>1</v>
      </c>
      <c r="R14978">
        <v>1</v>
      </c>
      <c r="S14978">
        <v>2</v>
      </c>
      <c r="T14978">
        <v>1</v>
      </c>
      <c r="U14978">
        <v>2</v>
      </c>
      <c r="V14978">
        <v>2</v>
      </c>
      <c r="W14978">
        <v>1</v>
      </c>
      <c r="X14978">
        <v>-9</v>
      </c>
      <c r="Y14978">
        <v>5</v>
      </c>
      <c r="Z14978">
        <v>2</v>
      </c>
      <c r="AA14978" s="1" t="s">
        <v>7740</v>
      </c>
      <c r="AB14978">
        <v>-9</v>
      </c>
      <c r="AC14978">
        <v>-9</v>
      </c>
      <c r="AD14978" s="1" t="s">
        <v>67</v>
      </c>
      <c r="AE14978">
        <v>-9</v>
      </c>
      <c r="AF14978">
        <v>-9</v>
      </c>
      <c r="AG14978">
        <v>-9</v>
      </c>
      <c r="AH14978">
        <v>-9</v>
      </c>
      <c r="AI14978">
        <v>-9</v>
      </c>
      <c r="AJ14978">
        <v>-9</v>
      </c>
      <c r="AK14978">
        <v>-9</v>
      </c>
      <c r="AL14978">
        <v>-9</v>
      </c>
      <c r="AM14978">
        <v>-9</v>
      </c>
      <c r="AN14978" s="1" t="s">
        <v>67</v>
      </c>
      <c r="AO14978">
        <v>-9</v>
      </c>
      <c r="AP14978" s="1" t="s">
        <v>67</v>
      </c>
      <c r="AQ14978">
        <v>-9</v>
      </c>
      <c r="AR14978">
        <v>-9</v>
      </c>
      <c r="AS14978">
        <v>-9</v>
      </c>
      <c r="AT14978">
        <v>-9</v>
      </c>
      <c r="AU14978">
        <v>-9</v>
      </c>
      <c r="AV14978">
        <v>-9</v>
      </c>
      <c r="AW14978">
        <v>-9</v>
      </c>
      <c r="AX14978">
        <v>-9</v>
      </c>
      <c r="AY14978">
        <v>0</v>
      </c>
      <c r="AZ14978">
        <v>-9</v>
      </c>
      <c r="BA14978">
        <v>-9</v>
      </c>
      <c r="BB14978" s="1" t="s">
        <v>67</v>
      </c>
      <c r="BC14978">
        <v>-9</v>
      </c>
      <c r="BD14978">
        <v>-9</v>
      </c>
      <c r="BE14978">
        <v>-9</v>
      </c>
      <c r="BF14978">
        <v>-9</v>
      </c>
      <c r="BG14978">
        <v>-9</v>
      </c>
      <c r="BH14978">
        <v>-9</v>
      </c>
      <c r="BI14978">
        <v>-9</v>
      </c>
      <c r="BJ14978">
        <v>-9</v>
      </c>
      <c r="BK14978">
        <v>2</v>
      </c>
      <c r="BL14978">
        <v>2</v>
      </c>
      <c r="BM14978">
        <v>5</v>
      </c>
      <c r="BN14978">
        <v>-9</v>
      </c>
      <c r="BO14978">
        <v>-9</v>
      </c>
      <c r="BP14978">
        <v>-9</v>
      </c>
      <c r="BQ14978" s="1" t="s">
        <v>67</v>
      </c>
      <c r="BR14978" s="1" t="s">
        <v>7741</v>
      </c>
      <c r="BS14978">
        <v>0</v>
      </c>
      <c r="BT14978">
        <v>0</v>
      </c>
      <c r="BU14978">
        <v>0</v>
      </c>
      <c r="BV14978">
        <v>264.62684919999998</v>
      </c>
      <c r="BW14978">
        <v>0</v>
      </c>
      <c r="BX14978">
        <v>0</v>
      </c>
      <c r="BY14978">
        <v>0</v>
      </c>
      <c r="BZ14978">
        <v>0</v>
      </c>
      <c r="CA14978">
        <v>2</v>
      </c>
      <c r="CB14978">
        <v>0</v>
      </c>
    </row>
    <row r="14979" spans="1:80" x14ac:dyDescent="0.25">
      <c r="A14979" s="1" t="s">
        <v>6441</v>
      </c>
      <c r="B14979" s="1" t="s">
        <v>23476</v>
      </c>
      <c r="C14979">
        <v>2</v>
      </c>
      <c r="D14979" s="1"/>
      <c r="E14979" s="1"/>
      <c r="F14979" s="1"/>
      <c r="G14979">
        <v>84</v>
      </c>
      <c r="H14979" s="1"/>
      <c r="K14979">
        <v>5</v>
      </c>
      <c r="L14979">
        <v>2</v>
      </c>
      <c r="N14979">
        <v>7</v>
      </c>
      <c r="O14979">
        <v>11</v>
      </c>
      <c r="P14979">
        <v>2</v>
      </c>
      <c r="Q14979">
        <v>1</v>
      </c>
      <c r="R14979">
        <v>1</v>
      </c>
      <c r="S14979">
        <v>2</v>
      </c>
      <c r="T14979">
        <v>1</v>
      </c>
      <c r="U14979">
        <v>2</v>
      </c>
      <c r="V14979">
        <v>2</v>
      </c>
      <c r="W14979">
        <v>1</v>
      </c>
      <c r="X14979">
        <v>-9</v>
      </c>
      <c r="Y14979">
        <v>5</v>
      </c>
      <c r="Z14979">
        <v>2</v>
      </c>
      <c r="AA14979" s="1" t="s">
        <v>7740</v>
      </c>
      <c r="AB14979">
        <v>-9</v>
      </c>
      <c r="AC14979">
        <v>-9</v>
      </c>
      <c r="AD14979" s="1" t="s">
        <v>67</v>
      </c>
      <c r="AE14979">
        <v>-9</v>
      </c>
      <c r="AF14979">
        <v>-9</v>
      </c>
      <c r="AG14979">
        <v>-9</v>
      </c>
      <c r="AH14979">
        <v>-9</v>
      </c>
      <c r="AI14979">
        <v>-9</v>
      </c>
      <c r="AJ14979">
        <v>-9</v>
      </c>
      <c r="AK14979">
        <v>-9</v>
      </c>
      <c r="AL14979">
        <v>-9</v>
      </c>
      <c r="AM14979">
        <v>-9</v>
      </c>
      <c r="AN14979" s="1" t="s">
        <v>67</v>
      </c>
      <c r="AO14979">
        <v>-9</v>
      </c>
      <c r="AP14979" s="1" t="s">
        <v>67</v>
      </c>
      <c r="AQ14979">
        <v>-9</v>
      </c>
      <c r="AR14979">
        <v>-9</v>
      </c>
      <c r="AS14979">
        <v>-9</v>
      </c>
      <c r="AT14979">
        <v>-9</v>
      </c>
      <c r="AU14979">
        <v>-9</v>
      </c>
      <c r="AV14979">
        <v>-9</v>
      </c>
      <c r="AW14979">
        <v>-9</v>
      </c>
      <c r="AX14979">
        <v>-9</v>
      </c>
      <c r="AY14979">
        <v>0</v>
      </c>
      <c r="AZ14979">
        <v>-9</v>
      </c>
      <c r="BA14979">
        <v>-9</v>
      </c>
      <c r="BB14979" s="1" t="s">
        <v>67</v>
      </c>
      <c r="BC14979">
        <v>-9</v>
      </c>
      <c r="BD14979">
        <v>-9</v>
      </c>
      <c r="BE14979">
        <v>-9</v>
      </c>
      <c r="BF14979">
        <v>-9</v>
      </c>
      <c r="BG14979">
        <v>-9</v>
      </c>
      <c r="BH14979">
        <v>-9</v>
      </c>
      <c r="BI14979">
        <v>-9</v>
      </c>
      <c r="BJ14979">
        <v>-9</v>
      </c>
      <c r="BK14979">
        <v>1</v>
      </c>
      <c r="BL14979">
        <v>1</v>
      </c>
      <c r="BM14979">
        <v>-9</v>
      </c>
      <c r="BN14979">
        <v>2</v>
      </c>
      <c r="BO14979">
        <v>2</v>
      </c>
      <c r="BP14979">
        <v>2</v>
      </c>
      <c r="BQ14979" s="1" t="s">
        <v>67</v>
      </c>
      <c r="BR14979" s="1" t="s">
        <v>7741</v>
      </c>
      <c r="BS14979">
        <v>0</v>
      </c>
      <c r="BT14979">
        <v>5</v>
      </c>
      <c r="BU14979">
        <v>0</v>
      </c>
      <c r="BV14979">
        <v>264.62684919999998</v>
      </c>
      <c r="BW14979">
        <v>0</v>
      </c>
      <c r="BX14979">
        <v>0</v>
      </c>
      <c r="BY14979">
        <v>0</v>
      </c>
      <c r="BZ14979">
        <v>0</v>
      </c>
      <c r="CA14979">
        <v>2</v>
      </c>
      <c r="CB14979">
        <v>0</v>
      </c>
    </row>
    <row r="14980" spans="1:80" x14ac:dyDescent="0.25">
      <c r="A14980" s="1" t="s">
        <v>6442</v>
      </c>
      <c r="B14980" s="1" t="s">
        <v>23477</v>
      </c>
      <c r="C14980">
        <v>1</v>
      </c>
      <c r="D14980" s="1"/>
      <c r="E14980" s="1"/>
      <c r="F14980" s="1"/>
      <c r="G14980">
        <v>39</v>
      </c>
      <c r="H14980" s="1"/>
      <c r="K14980">
        <v>5</v>
      </c>
      <c r="L14980">
        <v>4</v>
      </c>
      <c r="N14980">
        <v>5</v>
      </c>
      <c r="O14980">
        <v>7</v>
      </c>
      <c r="P14980">
        <v>2</v>
      </c>
      <c r="Q14980">
        <v>2</v>
      </c>
      <c r="R14980">
        <v>2</v>
      </c>
      <c r="S14980">
        <v>2</v>
      </c>
      <c r="T14980">
        <v>1</v>
      </c>
      <c r="U14980">
        <v>2</v>
      </c>
      <c r="V14980">
        <v>1</v>
      </c>
      <c r="W14980">
        <v>0</v>
      </c>
      <c r="X14980">
        <v>1</v>
      </c>
      <c r="Y14980">
        <v>8</v>
      </c>
      <c r="Z14980">
        <v>2</v>
      </c>
      <c r="AA14980" s="1" t="s">
        <v>7791</v>
      </c>
      <c r="AB14980">
        <v>1</v>
      </c>
      <c r="AC14980">
        <v>11</v>
      </c>
      <c r="AD14980" s="1" t="s">
        <v>7766</v>
      </c>
      <c r="AE14980">
        <v>7200</v>
      </c>
      <c r="AF14980">
        <v>2</v>
      </c>
      <c r="AG14980">
        <v>-76.993222000000003</v>
      </c>
      <c r="AH14980">
        <v>38.872069000000003</v>
      </c>
      <c r="AI14980">
        <v>364</v>
      </c>
      <c r="AJ14980">
        <v>1763</v>
      </c>
      <c r="AK14980">
        <v>1</v>
      </c>
      <c r="AL14980">
        <v>-9</v>
      </c>
      <c r="AM14980">
        <v>7</v>
      </c>
      <c r="AN14980" s="1" t="s">
        <v>7772</v>
      </c>
      <c r="AO14980">
        <v>1</v>
      </c>
      <c r="AP14980" s="1" t="s">
        <v>7743</v>
      </c>
      <c r="AQ14980">
        <v>1</v>
      </c>
      <c r="AR14980">
        <v>0</v>
      </c>
      <c r="AS14980">
        <v>1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-9</v>
      </c>
      <c r="BA14980">
        <v>-9</v>
      </c>
      <c r="BB14980" s="1" t="s">
        <v>67</v>
      </c>
      <c r="BC14980">
        <v>-9</v>
      </c>
      <c r="BD14980">
        <v>-9</v>
      </c>
      <c r="BE14980">
        <v>-9</v>
      </c>
      <c r="BF14980">
        <v>-9</v>
      </c>
      <c r="BG14980">
        <v>-9</v>
      </c>
      <c r="BH14980">
        <v>-9</v>
      </c>
      <c r="BI14980">
        <v>-9</v>
      </c>
      <c r="BJ14980">
        <v>-9</v>
      </c>
      <c r="BK14980">
        <v>1</v>
      </c>
      <c r="BL14980">
        <v>1</v>
      </c>
      <c r="BM14980">
        <v>-9</v>
      </c>
      <c r="BN14980">
        <v>2</v>
      </c>
      <c r="BO14980">
        <v>2</v>
      </c>
      <c r="BP14980">
        <v>2</v>
      </c>
      <c r="BQ14980" s="1" t="s">
        <v>7746</v>
      </c>
      <c r="BR14980" s="1" t="s">
        <v>7741</v>
      </c>
      <c r="BS14980">
        <v>0</v>
      </c>
      <c r="BT14980">
        <v>2</v>
      </c>
      <c r="BU14980">
        <v>1</v>
      </c>
      <c r="BV14980">
        <v>682.75945869999998</v>
      </c>
      <c r="BW14980">
        <v>-9</v>
      </c>
      <c r="BX14980">
        <v>-9</v>
      </c>
      <c r="BY14980">
        <v>-9</v>
      </c>
      <c r="BZ14980">
        <v>-9</v>
      </c>
      <c r="CA14980">
        <v>1</v>
      </c>
      <c r="CB14980">
        <v>-9</v>
      </c>
    </row>
    <row r="14981" spans="1:80" x14ac:dyDescent="0.25">
      <c r="A14981" s="1" t="s">
        <v>6442</v>
      </c>
      <c r="B14981" s="1" t="s">
        <v>23478</v>
      </c>
      <c r="C14981">
        <v>2</v>
      </c>
      <c r="D14981" s="1"/>
      <c r="E14981" s="1"/>
      <c r="F14981" s="1"/>
      <c r="G14981">
        <v>38</v>
      </c>
      <c r="H14981" s="1"/>
      <c r="K14981">
        <v>5</v>
      </c>
      <c r="L14981">
        <v>4</v>
      </c>
      <c r="N14981">
        <v>5</v>
      </c>
      <c r="O14981">
        <v>7</v>
      </c>
      <c r="P14981">
        <v>1</v>
      </c>
      <c r="Q14981">
        <v>2</v>
      </c>
      <c r="R14981">
        <v>2</v>
      </c>
      <c r="S14981">
        <v>2</v>
      </c>
      <c r="T14981">
        <v>1</v>
      </c>
      <c r="U14981">
        <v>2</v>
      </c>
      <c r="V14981">
        <v>1</v>
      </c>
      <c r="W14981">
        <v>0</v>
      </c>
      <c r="X14981">
        <v>1</v>
      </c>
      <c r="Y14981">
        <v>8</v>
      </c>
      <c r="Z14981">
        <v>2</v>
      </c>
      <c r="AA14981" s="1" t="s">
        <v>7791</v>
      </c>
      <c r="AB14981">
        <v>1</v>
      </c>
      <c r="AC14981">
        <v>24</v>
      </c>
      <c r="AD14981" s="1" t="s">
        <v>7740</v>
      </c>
      <c r="AE14981">
        <v>751200</v>
      </c>
      <c r="AF14981">
        <v>3</v>
      </c>
      <c r="AG14981">
        <v>-76.681514000000007</v>
      </c>
      <c r="AH14981">
        <v>39.206364999999998</v>
      </c>
      <c r="AI14981">
        <v>3029</v>
      </c>
      <c r="AJ14981">
        <v>346</v>
      </c>
      <c r="AK14981">
        <v>2</v>
      </c>
      <c r="AL14981">
        <v>-9</v>
      </c>
      <c r="AM14981">
        <v>3</v>
      </c>
      <c r="AN14981" s="1" t="s">
        <v>7744</v>
      </c>
      <c r="AO14981">
        <v>1</v>
      </c>
      <c r="AP14981" s="1" t="s">
        <v>7743</v>
      </c>
      <c r="AQ14981">
        <v>1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1</v>
      </c>
      <c r="AX14981">
        <v>0</v>
      </c>
      <c r="AY14981">
        <v>0</v>
      </c>
      <c r="AZ14981">
        <v>-9</v>
      </c>
      <c r="BA14981">
        <v>-9</v>
      </c>
      <c r="BB14981" s="1" t="s">
        <v>67</v>
      </c>
      <c r="BC14981">
        <v>-9</v>
      </c>
      <c r="BD14981">
        <v>-9</v>
      </c>
      <c r="BE14981">
        <v>-9</v>
      </c>
      <c r="BF14981">
        <v>-9</v>
      </c>
      <c r="BG14981">
        <v>-9</v>
      </c>
      <c r="BH14981">
        <v>-9</v>
      </c>
      <c r="BI14981">
        <v>-9</v>
      </c>
      <c r="BJ14981">
        <v>-9</v>
      </c>
      <c r="BK14981">
        <v>1</v>
      </c>
      <c r="BL14981">
        <v>1</v>
      </c>
      <c r="BM14981">
        <v>-9</v>
      </c>
      <c r="BN14981">
        <v>2</v>
      </c>
      <c r="BO14981">
        <v>2</v>
      </c>
      <c r="BP14981">
        <v>2</v>
      </c>
      <c r="BQ14981" s="1" t="s">
        <v>7741</v>
      </c>
      <c r="BR14981" s="1" t="s">
        <v>7743</v>
      </c>
      <c r="BS14981">
        <v>1</v>
      </c>
      <c r="BT14981">
        <v>2</v>
      </c>
      <c r="BU14981">
        <v>0</v>
      </c>
      <c r="BV14981">
        <v>682.75945869999998</v>
      </c>
      <c r="BW14981">
        <v>-9</v>
      </c>
      <c r="BX14981">
        <v>-9</v>
      </c>
      <c r="BY14981">
        <v>-9</v>
      </c>
      <c r="BZ14981">
        <v>-9</v>
      </c>
      <c r="CA14981">
        <v>1</v>
      </c>
      <c r="CB14981">
        <v>-9</v>
      </c>
    </row>
    <row r="14982" spans="1:80" x14ac:dyDescent="0.25">
      <c r="A14982" s="1" t="s">
        <v>6442</v>
      </c>
      <c r="B14982" s="1" t="s">
        <v>23479</v>
      </c>
      <c r="C14982">
        <v>3</v>
      </c>
      <c r="D14982" s="1"/>
      <c r="E14982" s="1"/>
      <c r="F14982" s="1"/>
      <c r="G14982">
        <v>6</v>
      </c>
      <c r="H14982" s="1"/>
      <c r="K14982">
        <v>5</v>
      </c>
      <c r="L14982">
        <v>4</v>
      </c>
      <c r="N14982">
        <v>2</v>
      </c>
      <c r="O14982">
        <v>2</v>
      </c>
      <c r="P14982">
        <v>2</v>
      </c>
      <c r="Q14982">
        <v>2</v>
      </c>
      <c r="R14982">
        <v>2</v>
      </c>
      <c r="S14982">
        <v>2</v>
      </c>
      <c r="T14982">
        <v>-9</v>
      </c>
      <c r="U14982">
        <v>2</v>
      </c>
      <c r="V14982">
        <v>-9</v>
      </c>
      <c r="W14982">
        <v>-9</v>
      </c>
      <c r="X14982">
        <v>-9</v>
      </c>
      <c r="Y14982">
        <v>8</v>
      </c>
      <c r="Z14982">
        <v>2</v>
      </c>
      <c r="AA14982" s="1" t="s">
        <v>7791</v>
      </c>
      <c r="AB14982">
        <v>-9</v>
      </c>
      <c r="AC14982">
        <v>-9</v>
      </c>
      <c r="AD14982" s="1" t="s">
        <v>67</v>
      </c>
      <c r="AE14982">
        <v>-9</v>
      </c>
      <c r="AF14982">
        <v>-9</v>
      </c>
      <c r="AG14982">
        <v>-9</v>
      </c>
      <c r="AH14982">
        <v>-9</v>
      </c>
      <c r="AI14982">
        <v>-9</v>
      </c>
      <c r="AJ14982">
        <v>-9</v>
      </c>
      <c r="AK14982">
        <v>-9</v>
      </c>
      <c r="AL14982">
        <v>-9</v>
      </c>
      <c r="AM14982">
        <v>-9</v>
      </c>
      <c r="AN14982" s="1" t="s">
        <v>67</v>
      </c>
      <c r="AO14982">
        <v>-9</v>
      </c>
      <c r="AP14982" s="1" t="s">
        <v>67</v>
      </c>
      <c r="AQ14982">
        <v>-9</v>
      </c>
      <c r="AR14982">
        <v>-9</v>
      </c>
      <c r="AS14982">
        <v>-9</v>
      </c>
      <c r="AT14982">
        <v>-9</v>
      </c>
      <c r="AU14982">
        <v>-9</v>
      </c>
      <c r="AV14982">
        <v>-9</v>
      </c>
      <c r="AW14982">
        <v>-9</v>
      </c>
      <c r="AX14982">
        <v>-9</v>
      </c>
      <c r="AY14982">
        <v>1</v>
      </c>
      <c r="AZ14982">
        <v>2</v>
      </c>
      <c r="BA14982">
        <v>24</v>
      </c>
      <c r="BB14982" s="1" t="s">
        <v>7791</v>
      </c>
      <c r="BC14982">
        <v>606806</v>
      </c>
      <c r="BD14982">
        <v>1</v>
      </c>
      <c r="BE14982">
        <v>-76.858761000000001</v>
      </c>
      <c r="BF14982">
        <v>39.145060999999998</v>
      </c>
      <c r="BG14982">
        <v>3011</v>
      </c>
      <c r="BH14982">
        <v>1369</v>
      </c>
      <c r="BI14982">
        <v>1</v>
      </c>
      <c r="BJ14982">
        <v>9</v>
      </c>
      <c r="BK14982">
        <v>-9</v>
      </c>
      <c r="BL14982">
        <v>1</v>
      </c>
      <c r="BM14982">
        <v>-9</v>
      </c>
      <c r="BN14982">
        <v>-9</v>
      </c>
      <c r="BO14982">
        <v>-9</v>
      </c>
      <c r="BP14982">
        <v>-9</v>
      </c>
      <c r="BQ14982" s="1" t="s">
        <v>67</v>
      </c>
      <c r="BR14982" s="1" t="s">
        <v>67</v>
      </c>
      <c r="BS14982">
        <v>0</v>
      </c>
      <c r="BT14982">
        <v>2</v>
      </c>
      <c r="BU14982">
        <v>-9</v>
      </c>
      <c r="BV14982">
        <v>682.75945869999998</v>
      </c>
      <c r="BW14982">
        <v>-9</v>
      </c>
      <c r="BX14982">
        <v>-9</v>
      </c>
      <c r="BY14982">
        <v>-9</v>
      </c>
      <c r="BZ14982">
        <v>-9</v>
      </c>
      <c r="CA14982">
        <v>2</v>
      </c>
      <c r="CB14982">
        <v>-9</v>
      </c>
    </row>
    <row r="14983" spans="1:80" x14ac:dyDescent="0.25">
      <c r="A14983" s="1" t="s">
        <v>6442</v>
      </c>
      <c r="B14983" s="1" t="s">
        <v>23480</v>
      </c>
      <c r="C14983">
        <v>4</v>
      </c>
      <c r="D14983" s="1"/>
      <c r="E14983" s="1"/>
      <c r="F14983" s="1"/>
      <c r="G14983">
        <v>0</v>
      </c>
      <c r="H14983" s="1"/>
      <c r="K14983">
        <v>5</v>
      </c>
      <c r="L14983">
        <v>4</v>
      </c>
      <c r="N14983">
        <v>1</v>
      </c>
      <c r="O14983">
        <v>1</v>
      </c>
      <c r="P14983">
        <v>1</v>
      </c>
      <c r="Q14983">
        <v>2</v>
      </c>
      <c r="R14983">
        <v>2</v>
      </c>
      <c r="S14983">
        <v>2</v>
      </c>
      <c r="T14983">
        <v>-9</v>
      </c>
      <c r="U14983">
        <v>-9</v>
      </c>
      <c r="V14983">
        <v>-9</v>
      </c>
      <c r="W14983">
        <v>-9</v>
      </c>
      <c r="X14983">
        <v>-9</v>
      </c>
      <c r="Y14983">
        <v>8</v>
      </c>
      <c r="Z14983">
        <v>2</v>
      </c>
      <c r="AA14983" s="1" t="s">
        <v>7791</v>
      </c>
      <c r="AB14983">
        <v>-9</v>
      </c>
      <c r="AC14983">
        <v>-9</v>
      </c>
      <c r="AD14983" s="1" t="s">
        <v>67</v>
      </c>
      <c r="AE14983">
        <v>-9</v>
      </c>
      <c r="AF14983">
        <v>-9</v>
      </c>
      <c r="AG14983">
        <v>-9</v>
      </c>
      <c r="AH14983">
        <v>-9</v>
      </c>
      <c r="AI14983">
        <v>-9</v>
      </c>
      <c r="AJ14983">
        <v>-9</v>
      </c>
      <c r="AK14983">
        <v>-9</v>
      </c>
      <c r="AL14983">
        <v>-9</v>
      </c>
      <c r="AM14983">
        <v>-9</v>
      </c>
      <c r="AN14983" s="1" t="s">
        <v>67</v>
      </c>
      <c r="AO14983">
        <v>-9</v>
      </c>
      <c r="AP14983" s="1" t="s">
        <v>67</v>
      </c>
      <c r="AQ14983">
        <v>-9</v>
      </c>
      <c r="AR14983">
        <v>-9</v>
      </c>
      <c r="AS14983">
        <v>-9</v>
      </c>
      <c r="AT14983">
        <v>-9</v>
      </c>
      <c r="AU14983">
        <v>-9</v>
      </c>
      <c r="AV14983">
        <v>-9</v>
      </c>
      <c r="AW14983">
        <v>-9</v>
      </c>
      <c r="AX14983">
        <v>-9</v>
      </c>
      <c r="AY14983">
        <v>0</v>
      </c>
      <c r="AZ14983">
        <v>-9</v>
      </c>
      <c r="BA14983">
        <v>-9</v>
      </c>
      <c r="BB14983" s="1" t="s">
        <v>67</v>
      </c>
      <c r="BC14983">
        <v>-9</v>
      </c>
      <c r="BD14983">
        <v>-9</v>
      </c>
      <c r="BE14983">
        <v>-9</v>
      </c>
      <c r="BF14983">
        <v>-9</v>
      </c>
      <c r="BG14983">
        <v>-9</v>
      </c>
      <c r="BH14983">
        <v>-9</v>
      </c>
      <c r="BI14983">
        <v>-9</v>
      </c>
      <c r="BJ14983">
        <v>-9</v>
      </c>
      <c r="BK14983">
        <v>-9</v>
      </c>
      <c r="BL14983">
        <v>2</v>
      </c>
      <c r="BM14983">
        <v>8</v>
      </c>
      <c r="BN14983">
        <v>-9</v>
      </c>
      <c r="BO14983">
        <v>-9</v>
      </c>
      <c r="BP14983">
        <v>-9</v>
      </c>
      <c r="BQ14983" s="1" t="s">
        <v>67</v>
      </c>
      <c r="BR14983" s="1" t="s">
        <v>67</v>
      </c>
      <c r="BS14983">
        <v>0</v>
      </c>
      <c r="BT14983">
        <v>0</v>
      </c>
      <c r="BU14983">
        <v>-9</v>
      </c>
      <c r="BV14983">
        <v>682.75945869999998</v>
      </c>
      <c r="BW14983">
        <v>-9</v>
      </c>
      <c r="BX14983">
        <v>-9</v>
      </c>
      <c r="BY14983">
        <v>-9</v>
      </c>
      <c r="BZ14983">
        <v>-9</v>
      </c>
      <c r="CA14983">
        <v>2</v>
      </c>
      <c r="CB14983">
        <v>-9</v>
      </c>
    </row>
    <row r="14984" spans="1:80" x14ac:dyDescent="0.25">
      <c r="A14984" s="1" t="s">
        <v>6443</v>
      </c>
      <c r="B14984" s="1" t="s">
        <v>23481</v>
      </c>
      <c r="C14984">
        <v>1</v>
      </c>
      <c r="D14984" s="1"/>
      <c r="E14984" s="1"/>
      <c r="F14984" s="1"/>
      <c r="G14984">
        <v>74</v>
      </c>
      <c r="H14984" s="1"/>
      <c r="K14984">
        <v>1</v>
      </c>
      <c r="L14984">
        <v>2</v>
      </c>
      <c r="N14984">
        <v>7</v>
      </c>
      <c r="O14984">
        <v>10</v>
      </c>
      <c r="P14984">
        <v>2</v>
      </c>
      <c r="Q14984">
        <v>1</v>
      </c>
      <c r="R14984">
        <v>1</v>
      </c>
      <c r="S14984">
        <v>2</v>
      </c>
      <c r="T14984">
        <v>1</v>
      </c>
      <c r="U14984">
        <v>2</v>
      </c>
      <c r="V14984">
        <v>2</v>
      </c>
      <c r="W14984">
        <v>0</v>
      </c>
      <c r="X14984">
        <v>1</v>
      </c>
      <c r="Y14984">
        <v>6</v>
      </c>
      <c r="Z14984">
        <v>2</v>
      </c>
      <c r="AA14984" s="1" t="s">
        <v>8809</v>
      </c>
      <c r="AB14984">
        <v>1</v>
      </c>
      <c r="AC14984">
        <v>24</v>
      </c>
      <c r="AD14984" s="1" t="s">
        <v>8809</v>
      </c>
      <c r="AE14984">
        <v>507801</v>
      </c>
      <c r="AF14984">
        <v>2</v>
      </c>
      <c r="AG14984">
        <v>-76.989463999999998</v>
      </c>
      <c r="AH14984">
        <v>39.566206999999999</v>
      </c>
      <c r="AI14984">
        <v>3256</v>
      </c>
      <c r="AJ14984">
        <v>1015</v>
      </c>
      <c r="AK14984">
        <v>4</v>
      </c>
      <c r="AL14984">
        <v>-9</v>
      </c>
      <c r="AM14984">
        <v>3</v>
      </c>
      <c r="AN14984" s="1" t="s">
        <v>7744</v>
      </c>
      <c r="AO14984">
        <v>2</v>
      </c>
      <c r="AP14984" s="1" t="s">
        <v>67</v>
      </c>
      <c r="AQ14984">
        <v>1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-9</v>
      </c>
      <c r="BA14984">
        <v>-9</v>
      </c>
      <c r="BB14984" s="1" t="s">
        <v>67</v>
      </c>
      <c r="BC14984">
        <v>-9</v>
      </c>
      <c r="BD14984">
        <v>-9</v>
      </c>
      <c r="BE14984">
        <v>-9</v>
      </c>
      <c r="BF14984">
        <v>-9</v>
      </c>
      <c r="BG14984">
        <v>-9</v>
      </c>
      <c r="BH14984">
        <v>-9</v>
      </c>
      <c r="BI14984">
        <v>-9</v>
      </c>
      <c r="BJ14984">
        <v>-9</v>
      </c>
      <c r="BK14984">
        <v>2</v>
      </c>
      <c r="BL14984">
        <v>1</v>
      </c>
      <c r="BM14984">
        <v>-9</v>
      </c>
      <c r="BN14984">
        <v>2</v>
      </c>
      <c r="BO14984">
        <v>2</v>
      </c>
      <c r="BP14984">
        <v>2</v>
      </c>
      <c r="BQ14984" s="1" t="s">
        <v>7741</v>
      </c>
      <c r="BR14984" s="1" t="s">
        <v>7741</v>
      </c>
      <c r="BS14984">
        <v>0</v>
      </c>
      <c r="BT14984">
        <v>6</v>
      </c>
      <c r="BU14984">
        <v>1</v>
      </c>
      <c r="BV14984">
        <v>195.2760586</v>
      </c>
      <c r="BW14984">
        <v>0</v>
      </c>
      <c r="BX14984">
        <v>0</v>
      </c>
      <c r="BY14984">
        <v>0</v>
      </c>
      <c r="BZ14984">
        <v>0</v>
      </c>
      <c r="CA14984">
        <v>1</v>
      </c>
      <c r="CB14984">
        <v>0</v>
      </c>
    </row>
    <row r="14985" spans="1:80" x14ac:dyDescent="0.25">
      <c r="A14985" s="1" t="s">
        <v>6443</v>
      </c>
      <c r="B14985" s="1" t="s">
        <v>23482</v>
      </c>
      <c r="C14985">
        <v>2</v>
      </c>
      <c r="D14985" s="1"/>
      <c r="E14985" s="1"/>
      <c r="F14985" s="1"/>
      <c r="G14985">
        <v>74</v>
      </c>
      <c r="H14985" s="1"/>
      <c r="K14985">
        <v>1</v>
      </c>
      <c r="L14985">
        <v>2</v>
      </c>
      <c r="N14985">
        <v>7</v>
      </c>
      <c r="O14985">
        <v>10</v>
      </c>
      <c r="P14985">
        <v>1</v>
      </c>
      <c r="Q14985">
        <v>1</v>
      </c>
      <c r="R14985">
        <v>1</v>
      </c>
      <c r="S14985">
        <v>2</v>
      </c>
      <c r="T14985">
        <v>1</v>
      </c>
      <c r="U14985">
        <v>2</v>
      </c>
      <c r="V14985">
        <v>1</v>
      </c>
      <c r="W14985">
        <v>3</v>
      </c>
      <c r="X14985">
        <v>-9</v>
      </c>
      <c r="Y14985">
        <v>6</v>
      </c>
      <c r="Z14985">
        <v>2</v>
      </c>
      <c r="AA14985" s="1" t="s">
        <v>8809</v>
      </c>
      <c r="AB14985">
        <v>-9</v>
      </c>
      <c r="AC14985">
        <v>-9</v>
      </c>
      <c r="AD14985" s="1" t="s">
        <v>67</v>
      </c>
      <c r="AE14985">
        <v>-9</v>
      </c>
      <c r="AF14985">
        <v>-9</v>
      </c>
      <c r="AG14985">
        <v>-9</v>
      </c>
      <c r="AH14985">
        <v>-9</v>
      </c>
      <c r="AI14985">
        <v>-9</v>
      </c>
      <c r="AJ14985">
        <v>-9</v>
      </c>
      <c r="AK14985">
        <v>-9</v>
      </c>
      <c r="AL14985">
        <v>-9</v>
      </c>
      <c r="AM14985">
        <v>-9</v>
      </c>
      <c r="AN14985" s="1" t="s">
        <v>67</v>
      </c>
      <c r="AO14985">
        <v>-9</v>
      </c>
      <c r="AP14985" s="1" t="s">
        <v>67</v>
      </c>
      <c r="AQ14985">
        <v>-9</v>
      </c>
      <c r="AR14985">
        <v>-9</v>
      </c>
      <c r="AS14985">
        <v>-9</v>
      </c>
      <c r="AT14985">
        <v>-9</v>
      </c>
      <c r="AU14985">
        <v>-9</v>
      </c>
      <c r="AV14985">
        <v>-9</v>
      </c>
      <c r="AW14985">
        <v>-9</v>
      </c>
      <c r="AX14985">
        <v>-9</v>
      </c>
      <c r="AY14985">
        <v>0</v>
      </c>
      <c r="AZ14985">
        <v>-9</v>
      </c>
      <c r="BA14985">
        <v>-9</v>
      </c>
      <c r="BB14985" s="1" t="s">
        <v>67</v>
      </c>
      <c r="BC14985">
        <v>-9</v>
      </c>
      <c r="BD14985">
        <v>-9</v>
      </c>
      <c r="BE14985">
        <v>-9</v>
      </c>
      <c r="BF14985">
        <v>-9</v>
      </c>
      <c r="BG14985">
        <v>-9</v>
      </c>
      <c r="BH14985">
        <v>-9</v>
      </c>
      <c r="BI14985">
        <v>-9</v>
      </c>
      <c r="BJ14985">
        <v>-9</v>
      </c>
      <c r="BK14985">
        <v>1</v>
      </c>
      <c r="BL14985">
        <v>1</v>
      </c>
      <c r="BM14985">
        <v>-9</v>
      </c>
      <c r="BN14985">
        <v>2</v>
      </c>
      <c r="BO14985">
        <v>2</v>
      </c>
      <c r="BP14985">
        <v>2</v>
      </c>
      <c r="BQ14985" s="1" t="s">
        <v>67</v>
      </c>
      <c r="BR14985" s="1" t="s">
        <v>7741</v>
      </c>
      <c r="BS14985">
        <v>0</v>
      </c>
      <c r="BT14985">
        <v>3</v>
      </c>
      <c r="BU14985">
        <v>0</v>
      </c>
      <c r="BV14985">
        <v>195.2760586</v>
      </c>
      <c r="BW14985">
        <v>0</v>
      </c>
      <c r="BX14985">
        <v>0</v>
      </c>
      <c r="BY14985">
        <v>0</v>
      </c>
      <c r="BZ14985">
        <v>0</v>
      </c>
      <c r="CA14985">
        <v>2</v>
      </c>
      <c r="CB14985">
        <v>0</v>
      </c>
    </row>
    <row r="14986" spans="1:80" x14ac:dyDescent="0.25">
      <c r="A14986" s="1" t="s">
        <v>6444</v>
      </c>
      <c r="B14986" s="1" t="s">
        <v>23483</v>
      </c>
      <c r="C14986">
        <v>1</v>
      </c>
      <c r="D14986" s="1"/>
      <c r="E14986" s="1"/>
      <c r="F14986" s="1"/>
      <c r="G14986">
        <v>63</v>
      </c>
      <c r="H14986" s="1"/>
      <c r="K14986">
        <v>3</v>
      </c>
      <c r="L14986">
        <v>3</v>
      </c>
      <c r="N14986">
        <v>6</v>
      </c>
      <c r="O14986">
        <v>9</v>
      </c>
      <c r="P14986">
        <v>1</v>
      </c>
      <c r="Q14986">
        <v>2</v>
      </c>
      <c r="R14986">
        <v>2</v>
      </c>
      <c r="S14986">
        <v>2</v>
      </c>
      <c r="T14986">
        <v>1</v>
      </c>
      <c r="U14986">
        <v>2</v>
      </c>
      <c r="V14986">
        <v>1</v>
      </c>
      <c r="W14986">
        <v>7</v>
      </c>
      <c r="X14986">
        <v>-9</v>
      </c>
      <c r="Y14986">
        <v>-9</v>
      </c>
      <c r="Z14986">
        <v>-9</v>
      </c>
      <c r="AA14986" s="1" t="s">
        <v>7740</v>
      </c>
      <c r="AB14986">
        <v>-9</v>
      </c>
      <c r="AC14986">
        <v>-9</v>
      </c>
      <c r="AD14986" s="1" t="s">
        <v>67</v>
      </c>
      <c r="AE14986">
        <v>-9</v>
      </c>
      <c r="AF14986">
        <v>-9</v>
      </c>
      <c r="AG14986">
        <v>-9</v>
      </c>
      <c r="AH14986">
        <v>-9</v>
      </c>
      <c r="AI14986">
        <v>-9</v>
      </c>
      <c r="AJ14986">
        <v>-9</v>
      </c>
      <c r="AK14986">
        <v>-9</v>
      </c>
      <c r="AL14986">
        <v>-9</v>
      </c>
      <c r="AM14986">
        <v>-9</v>
      </c>
      <c r="AN14986" s="1" t="s">
        <v>67</v>
      </c>
      <c r="AO14986">
        <v>-9</v>
      </c>
      <c r="AP14986" s="1" t="s">
        <v>67</v>
      </c>
      <c r="AQ14986">
        <v>-9</v>
      </c>
      <c r="AR14986">
        <v>-9</v>
      </c>
      <c r="AS14986">
        <v>-9</v>
      </c>
      <c r="AT14986">
        <v>-9</v>
      </c>
      <c r="AU14986">
        <v>-9</v>
      </c>
      <c r="AV14986">
        <v>-9</v>
      </c>
      <c r="AW14986">
        <v>-9</v>
      </c>
      <c r="AX14986">
        <v>-9</v>
      </c>
      <c r="AY14986">
        <v>0</v>
      </c>
      <c r="AZ14986">
        <v>-9</v>
      </c>
      <c r="BA14986">
        <v>-9</v>
      </c>
      <c r="BB14986" s="1" t="s">
        <v>67</v>
      </c>
      <c r="BC14986">
        <v>-9</v>
      </c>
      <c r="BD14986">
        <v>-9</v>
      </c>
      <c r="BE14986">
        <v>-9</v>
      </c>
      <c r="BF14986">
        <v>-9</v>
      </c>
      <c r="BG14986">
        <v>-9</v>
      </c>
      <c r="BH14986">
        <v>-9</v>
      </c>
      <c r="BI14986">
        <v>-9</v>
      </c>
      <c r="BJ14986">
        <v>-9</v>
      </c>
      <c r="BK14986">
        <v>1</v>
      </c>
      <c r="BL14986">
        <v>2</v>
      </c>
      <c r="BM14986">
        <v>7</v>
      </c>
      <c r="BN14986">
        <v>-9</v>
      </c>
      <c r="BO14986">
        <v>-9</v>
      </c>
      <c r="BP14986">
        <v>-9</v>
      </c>
      <c r="BQ14986" s="1" t="s">
        <v>67</v>
      </c>
      <c r="BR14986" s="1" t="s">
        <v>7741</v>
      </c>
      <c r="BS14986">
        <v>0</v>
      </c>
      <c r="BT14986">
        <v>0</v>
      </c>
      <c r="BU14986">
        <v>1</v>
      </c>
      <c r="BV14986">
        <v>342.40734689999999</v>
      </c>
      <c r="BW14986">
        <v>-9</v>
      </c>
      <c r="BX14986">
        <v>-9</v>
      </c>
      <c r="BY14986">
        <v>-9</v>
      </c>
      <c r="BZ14986">
        <v>-9</v>
      </c>
      <c r="CA14986">
        <v>2</v>
      </c>
      <c r="CB14986">
        <v>-9</v>
      </c>
    </row>
    <row r="14987" spans="1:80" x14ac:dyDescent="0.25">
      <c r="A14987" s="1" t="s">
        <v>6444</v>
      </c>
      <c r="B14987" s="1" t="s">
        <v>23484</v>
      </c>
      <c r="C14987">
        <v>2</v>
      </c>
      <c r="D14987" s="1"/>
      <c r="E14987" s="1"/>
      <c r="F14987" s="1"/>
      <c r="G14987">
        <v>63</v>
      </c>
      <c r="H14987" s="1"/>
      <c r="K14987">
        <v>3</v>
      </c>
      <c r="L14987">
        <v>3</v>
      </c>
      <c r="N14987">
        <v>6</v>
      </c>
      <c r="O14987">
        <v>9</v>
      </c>
      <c r="P14987">
        <v>1</v>
      </c>
      <c r="Q14987">
        <v>2</v>
      </c>
      <c r="R14987">
        <v>2</v>
      </c>
      <c r="S14987">
        <v>2</v>
      </c>
      <c r="T14987">
        <v>1</v>
      </c>
      <c r="U14987">
        <v>2</v>
      </c>
      <c r="V14987">
        <v>1</v>
      </c>
      <c r="W14987">
        <v>1</v>
      </c>
      <c r="X14987">
        <v>-9</v>
      </c>
      <c r="Y14987">
        <v>-9</v>
      </c>
      <c r="Z14987">
        <v>-9</v>
      </c>
      <c r="AA14987" s="1" t="s">
        <v>7740</v>
      </c>
      <c r="AB14987">
        <v>-9</v>
      </c>
      <c r="AC14987">
        <v>-9</v>
      </c>
      <c r="AD14987" s="1" t="s">
        <v>67</v>
      </c>
      <c r="AE14987">
        <v>-9</v>
      </c>
      <c r="AF14987">
        <v>-9</v>
      </c>
      <c r="AG14987">
        <v>-9</v>
      </c>
      <c r="AH14987">
        <v>-9</v>
      </c>
      <c r="AI14987">
        <v>-9</v>
      </c>
      <c r="AJ14987">
        <v>-9</v>
      </c>
      <c r="AK14987">
        <v>-9</v>
      </c>
      <c r="AL14987">
        <v>-9</v>
      </c>
      <c r="AM14987">
        <v>-9</v>
      </c>
      <c r="AN14987" s="1" t="s">
        <v>67</v>
      </c>
      <c r="AO14987">
        <v>-9</v>
      </c>
      <c r="AP14987" s="1" t="s">
        <v>67</v>
      </c>
      <c r="AQ14987">
        <v>-9</v>
      </c>
      <c r="AR14987">
        <v>-9</v>
      </c>
      <c r="AS14987">
        <v>-9</v>
      </c>
      <c r="AT14987">
        <v>-9</v>
      </c>
      <c r="AU14987">
        <v>-9</v>
      </c>
      <c r="AV14987">
        <v>-9</v>
      </c>
      <c r="AW14987">
        <v>-9</v>
      </c>
      <c r="AX14987">
        <v>-9</v>
      </c>
      <c r="AY14987">
        <v>0</v>
      </c>
      <c r="AZ14987">
        <v>-9</v>
      </c>
      <c r="BA14987">
        <v>-9</v>
      </c>
      <c r="BB14987" s="1" t="s">
        <v>67</v>
      </c>
      <c r="BC14987">
        <v>-9</v>
      </c>
      <c r="BD14987">
        <v>-9</v>
      </c>
      <c r="BE14987">
        <v>-9</v>
      </c>
      <c r="BF14987">
        <v>-9</v>
      </c>
      <c r="BG14987">
        <v>-9</v>
      </c>
      <c r="BH14987">
        <v>-9</v>
      </c>
      <c r="BI14987">
        <v>-9</v>
      </c>
      <c r="BJ14987">
        <v>-9</v>
      </c>
      <c r="BK14987">
        <v>1</v>
      </c>
      <c r="BL14987">
        <v>2</v>
      </c>
      <c r="BM14987">
        <v>2</v>
      </c>
      <c r="BN14987">
        <v>-9</v>
      </c>
      <c r="BO14987">
        <v>-9</v>
      </c>
      <c r="BP14987">
        <v>-9</v>
      </c>
      <c r="BQ14987" s="1" t="s">
        <v>67</v>
      </c>
      <c r="BR14987" s="1" t="s">
        <v>7741</v>
      </c>
      <c r="BS14987">
        <v>0</v>
      </c>
      <c r="BT14987">
        <v>0</v>
      </c>
      <c r="BU14987">
        <v>0</v>
      </c>
      <c r="BV14987">
        <v>342.40734689999999</v>
      </c>
      <c r="BW14987">
        <v>-9</v>
      </c>
      <c r="BX14987">
        <v>-9</v>
      </c>
      <c r="BY14987">
        <v>-9</v>
      </c>
      <c r="BZ14987">
        <v>-9</v>
      </c>
      <c r="CA14987">
        <v>2</v>
      </c>
      <c r="CB14987">
        <v>-9</v>
      </c>
    </row>
    <row r="14988" spans="1:80" x14ac:dyDescent="0.25">
      <c r="A14988" s="1" t="s">
        <v>6444</v>
      </c>
      <c r="B14988" s="1" t="s">
        <v>23485</v>
      </c>
      <c r="C14988">
        <v>3</v>
      </c>
      <c r="D14988" s="1"/>
      <c r="E14988" s="1"/>
      <c r="F14988" s="1"/>
      <c r="G14988">
        <v>51</v>
      </c>
      <c r="H14988" s="1"/>
      <c r="K14988">
        <v>3</v>
      </c>
      <c r="L14988">
        <v>3</v>
      </c>
      <c r="N14988">
        <v>6</v>
      </c>
      <c r="O14988">
        <v>8</v>
      </c>
      <c r="P14988">
        <v>2</v>
      </c>
      <c r="Q14988">
        <v>-9</v>
      </c>
      <c r="R14988">
        <v>7</v>
      </c>
      <c r="S14988">
        <v>1</v>
      </c>
      <c r="T14988">
        <v>1</v>
      </c>
      <c r="U14988">
        <v>2</v>
      </c>
      <c r="V14988">
        <v>1</v>
      </c>
      <c r="W14988">
        <v>4</v>
      </c>
      <c r="X14988">
        <v>-9</v>
      </c>
      <c r="Y14988">
        <v>-9</v>
      </c>
      <c r="Z14988">
        <v>-9</v>
      </c>
      <c r="AA14988" s="1" t="s">
        <v>7740</v>
      </c>
      <c r="AB14988">
        <v>-9</v>
      </c>
      <c r="AC14988">
        <v>-9</v>
      </c>
      <c r="AD14988" s="1" t="s">
        <v>67</v>
      </c>
      <c r="AE14988">
        <v>-9</v>
      </c>
      <c r="AF14988">
        <v>-9</v>
      </c>
      <c r="AG14988">
        <v>-9</v>
      </c>
      <c r="AH14988">
        <v>-9</v>
      </c>
      <c r="AI14988">
        <v>-9</v>
      </c>
      <c r="AJ14988">
        <v>-9</v>
      </c>
      <c r="AK14988">
        <v>-9</v>
      </c>
      <c r="AL14988">
        <v>-9</v>
      </c>
      <c r="AM14988">
        <v>-9</v>
      </c>
      <c r="AN14988" s="1" t="s">
        <v>67</v>
      </c>
      <c r="AO14988">
        <v>-9</v>
      </c>
      <c r="AP14988" s="1" t="s">
        <v>67</v>
      </c>
      <c r="AQ14988">
        <v>-9</v>
      </c>
      <c r="AR14988">
        <v>-9</v>
      </c>
      <c r="AS14988">
        <v>-9</v>
      </c>
      <c r="AT14988">
        <v>-9</v>
      </c>
      <c r="AU14988">
        <v>-9</v>
      </c>
      <c r="AV14988">
        <v>-9</v>
      </c>
      <c r="AW14988">
        <v>-9</v>
      </c>
      <c r="AX14988">
        <v>-9</v>
      </c>
      <c r="AY14988">
        <v>0</v>
      </c>
      <c r="AZ14988">
        <v>-9</v>
      </c>
      <c r="BA14988">
        <v>-9</v>
      </c>
      <c r="BB14988" s="1" t="s">
        <v>67</v>
      </c>
      <c r="BC14988">
        <v>-9</v>
      </c>
      <c r="BD14988">
        <v>-9</v>
      </c>
      <c r="BE14988">
        <v>-9</v>
      </c>
      <c r="BF14988">
        <v>-9</v>
      </c>
      <c r="BG14988">
        <v>-9</v>
      </c>
      <c r="BH14988">
        <v>-9</v>
      </c>
      <c r="BI14988">
        <v>-9</v>
      </c>
      <c r="BJ14988">
        <v>-9</v>
      </c>
      <c r="BK14988">
        <v>1</v>
      </c>
      <c r="BL14988">
        <v>2</v>
      </c>
      <c r="BM14988">
        <v>2</v>
      </c>
      <c r="BN14988">
        <v>-9</v>
      </c>
      <c r="BO14988">
        <v>-9</v>
      </c>
      <c r="BP14988">
        <v>-9</v>
      </c>
      <c r="BQ14988" s="1" t="s">
        <v>67</v>
      </c>
      <c r="BR14988" s="1" t="s">
        <v>7741</v>
      </c>
      <c r="BS14988">
        <v>0</v>
      </c>
      <c r="BT14988">
        <v>0</v>
      </c>
      <c r="BU14988">
        <v>0</v>
      </c>
      <c r="BV14988">
        <v>342.40734689999999</v>
      </c>
      <c r="BW14988">
        <v>-9</v>
      </c>
      <c r="BX14988">
        <v>-9</v>
      </c>
      <c r="BY14988">
        <v>-9</v>
      </c>
      <c r="BZ14988">
        <v>-9</v>
      </c>
      <c r="CA14988">
        <v>2</v>
      </c>
      <c r="CB14988">
        <v>-9</v>
      </c>
    </row>
    <row r="14989" spans="1:80" x14ac:dyDescent="0.25">
      <c r="A14989" s="1" t="s">
        <v>6445</v>
      </c>
      <c r="B14989" s="1" t="s">
        <v>23486</v>
      </c>
      <c r="C14989">
        <v>1</v>
      </c>
      <c r="D14989" s="1"/>
      <c r="E14989" s="1"/>
      <c r="F14989" s="1"/>
      <c r="G14989">
        <v>65</v>
      </c>
      <c r="H14989" s="1"/>
      <c r="K14989">
        <v>1</v>
      </c>
      <c r="L14989">
        <v>3</v>
      </c>
      <c r="N14989">
        <v>7</v>
      </c>
      <c r="O14989">
        <v>10</v>
      </c>
      <c r="P14989">
        <v>2</v>
      </c>
      <c r="Q14989">
        <v>1</v>
      </c>
      <c r="R14989">
        <v>1</v>
      </c>
      <c r="S14989">
        <v>2</v>
      </c>
      <c r="T14989">
        <v>1</v>
      </c>
      <c r="U14989">
        <v>2</v>
      </c>
      <c r="V14989">
        <v>1</v>
      </c>
      <c r="W14989">
        <v>0</v>
      </c>
      <c r="X14989">
        <v>1</v>
      </c>
      <c r="Y14989">
        <v>8</v>
      </c>
      <c r="Z14989">
        <v>2</v>
      </c>
      <c r="AA14989" s="1" t="s">
        <v>7740</v>
      </c>
      <c r="AB14989">
        <v>1</v>
      </c>
      <c r="AC14989">
        <v>24</v>
      </c>
      <c r="AD14989" s="1" t="s">
        <v>7740</v>
      </c>
      <c r="AE14989">
        <v>750801</v>
      </c>
      <c r="AF14989">
        <v>4</v>
      </c>
      <c r="AG14989">
        <v>-76.643261999999993</v>
      </c>
      <c r="AH14989">
        <v>39.172970999999997</v>
      </c>
      <c r="AI14989">
        <v>3035</v>
      </c>
      <c r="AJ14989">
        <v>361</v>
      </c>
      <c r="AK14989">
        <v>1</v>
      </c>
      <c r="AL14989">
        <v>-9</v>
      </c>
      <c r="AM14989">
        <v>3</v>
      </c>
      <c r="AN14989" s="1" t="s">
        <v>7744</v>
      </c>
      <c r="AO14989">
        <v>1</v>
      </c>
      <c r="AP14989" s="1" t="s">
        <v>7743</v>
      </c>
      <c r="AQ14989">
        <v>0</v>
      </c>
      <c r="AR14989">
        <v>0</v>
      </c>
      <c r="AS14989">
        <v>1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-9</v>
      </c>
      <c r="BA14989">
        <v>-9</v>
      </c>
      <c r="BB14989" s="1" t="s">
        <v>67</v>
      </c>
      <c r="BC14989">
        <v>-9</v>
      </c>
      <c r="BD14989">
        <v>-9</v>
      </c>
      <c r="BE14989">
        <v>-9</v>
      </c>
      <c r="BF14989">
        <v>-9</v>
      </c>
      <c r="BG14989">
        <v>-9</v>
      </c>
      <c r="BH14989">
        <v>-9</v>
      </c>
      <c r="BI14989">
        <v>-9</v>
      </c>
      <c r="BJ14989">
        <v>-9</v>
      </c>
      <c r="BK14989">
        <v>1</v>
      </c>
      <c r="BL14989">
        <v>1</v>
      </c>
      <c r="BM14989">
        <v>-9</v>
      </c>
      <c r="BN14989">
        <v>2</v>
      </c>
      <c r="BO14989">
        <v>2</v>
      </c>
      <c r="BP14989">
        <v>2</v>
      </c>
      <c r="BQ14989" s="1" t="s">
        <v>7741</v>
      </c>
      <c r="BR14989" s="1" t="s">
        <v>7743</v>
      </c>
      <c r="BS14989">
        <v>1</v>
      </c>
      <c r="BT14989">
        <v>8</v>
      </c>
      <c r="BU14989">
        <v>0</v>
      </c>
      <c r="BV14989">
        <v>407.12212240000002</v>
      </c>
      <c r="BW14989">
        <v>0</v>
      </c>
      <c r="BX14989">
        <v>0</v>
      </c>
      <c r="BY14989">
        <v>0</v>
      </c>
      <c r="BZ14989">
        <v>0</v>
      </c>
      <c r="CA14989">
        <v>1</v>
      </c>
      <c r="CB14989">
        <v>0</v>
      </c>
    </row>
    <row r="14990" spans="1:80" x14ac:dyDescent="0.25">
      <c r="A14990" s="1" t="s">
        <v>6445</v>
      </c>
      <c r="B14990" s="1" t="s">
        <v>23487</v>
      </c>
      <c r="C14990">
        <v>2</v>
      </c>
      <c r="D14990" s="1"/>
      <c r="E14990" s="1"/>
      <c r="F14990" s="1"/>
      <c r="G14990">
        <v>57</v>
      </c>
      <c r="H14990" s="1"/>
      <c r="K14990">
        <v>1</v>
      </c>
      <c r="L14990">
        <v>3</v>
      </c>
      <c r="N14990">
        <v>6</v>
      </c>
      <c r="O14990">
        <v>9</v>
      </c>
      <c r="P14990">
        <v>1</v>
      </c>
      <c r="Q14990">
        <v>1</v>
      </c>
      <c r="R14990">
        <v>1</v>
      </c>
      <c r="S14990">
        <v>2</v>
      </c>
      <c r="T14990">
        <v>1</v>
      </c>
      <c r="U14990">
        <v>2</v>
      </c>
      <c r="V14990">
        <v>1</v>
      </c>
      <c r="W14990">
        <v>0</v>
      </c>
      <c r="X14990">
        <v>1</v>
      </c>
      <c r="Y14990">
        <v>8</v>
      </c>
      <c r="Z14990">
        <v>2</v>
      </c>
      <c r="AA14990" s="1" t="s">
        <v>7740</v>
      </c>
      <c r="AB14990">
        <v>1</v>
      </c>
      <c r="AC14990">
        <v>24</v>
      </c>
      <c r="AD14990" s="1" t="s">
        <v>7740</v>
      </c>
      <c r="AE14990">
        <v>740603</v>
      </c>
      <c r="AF14990">
        <v>1</v>
      </c>
      <c r="AG14990">
        <v>-76.757625000000004</v>
      </c>
      <c r="AH14990">
        <v>39.087885</v>
      </c>
      <c r="AI14990">
        <v>3021</v>
      </c>
      <c r="AJ14990">
        <v>470</v>
      </c>
      <c r="AK14990">
        <v>8</v>
      </c>
      <c r="AL14990">
        <v>-9</v>
      </c>
      <c r="AM14990">
        <v>3</v>
      </c>
      <c r="AN14990" s="1" t="s">
        <v>7744</v>
      </c>
      <c r="AO14990">
        <v>2</v>
      </c>
      <c r="AP14990" s="1" t="s">
        <v>67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1</v>
      </c>
      <c r="AY14990">
        <v>0</v>
      </c>
      <c r="AZ14990">
        <v>-9</v>
      </c>
      <c r="BA14990">
        <v>-9</v>
      </c>
      <c r="BB14990" s="1" t="s">
        <v>67</v>
      </c>
      <c r="BC14990">
        <v>-9</v>
      </c>
      <c r="BD14990">
        <v>-9</v>
      </c>
      <c r="BE14990">
        <v>-9</v>
      </c>
      <c r="BF14990">
        <v>-9</v>
      </c>
      <c r="BG14990">
        <v>-9</v>
      </c>
      <c r="BH14990">
        <v>-9</v>
      </c>
      <c r="BI14990">
        <v>-9</v>
      </c>
      <c r="BJ14990">
        <v>-9</v>
      </c>
      <c r="BK14990">
        <v>2</v>
      </c>
      <c r="BL14990">
        <v>1</v>
      </c>
      <c r="BM14990">
        <v>-9</v>
      </c>
      <c r="BN14990">
        <v>2</v>
      </c>
      <c r="BO14990">
        <v>2</v>
      </c>
      <c r="BP14990">
        <v>2</v>
      </c>
      <c r="BQ14990" s="1" t="s">
        <v>7741</v>
      </c>
      <c r="BR14990" s="1" t="s">
        <v>7741</v>
      </c>
      <c r="BS14990">
        <v>0</v>
      </c>
      <c r="BT14990">
        <v>3</v>
      </c>
      <c r="BU14990">
        <v>0</v>
      </c>
      <c r="BV14990">
        <v>407.12212240000002</v>
      </c>
      <c r="BW14990">
        <v>0</v>
      </c>
      <c r="BX14990">
        <v>0</v>
      </c>
      <c r="BY14990">
        <v>0</v>
      </c>
      <c r="BZ14990">
        <v>0</v>
      </c>
      <c r="CA14990">
        <v>1</v>
      </c>
      <c r="CB14990">
        <v>0</v>
      </c>
    </row>
    <row r="14991" spans="1:80" x14ac:dyDescent="0.25">
      <c r="A14991" s="1" t="s">
        <v>6445</v>
      </c>
      <c r="B14991" s="1" t="s">
        <v>23488</v>
      </c>
      <c r="C14991">
        <v>3</v>
      </c>
      <c r="D14991" s="1"/>
      <c r="E14991" s="1"/>
      <c r="F14991" s="1"/>
      <c r="G14991">
        <v>-9</v>
      </c>
      <c r="H14991" s="1"/>
      <c r="K14991">
        <v>1</v>
      </c>
      <c r="L14991">
        <v>3</v>
      </c>
      <c r="N14991">
        <v>7</v>
      </c>
      <c r="O14991">
        <v>-9</v>
      </c>
      <c r="P14991">
        <v>1</v>
      </c>
      <c r="Q14991">
        <v>1</v>
      </c>
      <c r="R14991">
        <v>1</v>
      </c>
      <c r="S14991">
        <v>2</v>
      </c>
      <c r="T14991">
        <v>1</v>
      </c>
      <c r="U14991">
        <v>1</v>
      </c>
      <c r="V14991">
        <v>2</v>
      </c>
      <c r="W14991">
        <v>1</v>
      </c>
      <c r="X14991">
        <v>-9</v>
      </c>
      <c r="Y14991">
        <v>8</v>
      </c>
      <c r="Z14991">
        <v>2</v>
      </c>
      <c r="AA14991" s="1" t="s">
        <v>7740</v>
      </c>
      <c r="AB14991">
        <v>-9</v>
      </c>
      <c r="AC14991">
        <v>-9</v>
      </c>
      <c r="AD14991" s="1" t="s">
        <v>67</v>
      </c>
      <c r="AE14991">
        <v>-9</v>
      </c>
      <c r="AF14991">
        <v>-9</v>
      </c>
      <c r="AG14991">
        <v>-9</v>
      </c>
      <c r="AH14991">
        <v>-9</v>
      </c>
      <c r="AI14991">
        <v>-9</v>
      </c>
      <c r="AJ14991">
        <v>-9</v>
      </c>
      <c r="AK14991">
        <v>-9</v>
      </c>
      <c r="AL14991">
        <v>-9</v>
      </c>
      <c r="AM14991">
        <v>-9</v>
      </c>
      <c r="AN14991" s="1" t="s">
        <v>67</v>
      </c>
      <c r="AO14991">
        <v>-9</v>
      </c>
      <c r="AP14991" s="1" t="s">
        <v>67</v>
      </c>
      <c r="AQ14991">
        <v>-9</v>
      </c>
      <c r="AR14991">
        <v>-9</v>
      </c>
      <c r="AS14991">
        <v>-9</v>
      </c>
      <c r="AT14991">
        <v>-9</v>
      </c>
      <c r="AU14991">
        <v>-9</v>
      </c>
      <c r="AV14991">
        <v>-9</v>
      </c>
      <c r="AW14991">
        <v>-9</v>
      </c>
      <c r="AX14991">
        <v>-9</v>
      </c>
      <c r="AY14991">
        <v>0</v>
      </c>
      <c r="AZ14991">
        <v>-9</v>
      </c>
      <c r="BA14991">
        <v>-9</v>
      </c>
      <c r="BB14991" s="1" t="s">
        <v>67</v>
      </c>
      <c r="BC14991">
        <v>-9</v>
      </c>
      <c r="BD14991">
        <v>-9</v>
      </c>
      <c r="BE14991">
        <v>-9</v>
      </c>
      <c r="BF14991">
        <v>-9</v>
      </c>
      <c r="BG14991">
        <v>-9</v>
      </c>
      <c r="BH14991">
        <v>-9</v>
      </c>
      <c r="BI14991">
        <v>-9</v>
      </c>
      <c r="BJ14991">
        <v>-9</v>
      </c>
      <c r="BK14991">
        <v>1</v>
      </c>
      <c r="BL14991">
        <v>2</v>
      </c>
      <c r="BM14991">
        <v>3</v>
      </c>
      <c r="BN14991">
        <v>-9</v>
      </c>
      <c r="BO14991">
        <v>-9</v>
      </c>
      <c r="BP14991">
        <v>-9</v>
      </c>
      <c r="BQ14991" s="1" t="s">
        <v>67</v>
      </c>
      <c r="BR14991" s="1" t="s">
        <v>7741</v>
      </c>
      <c r="BS14991">
        <v>0</v>
      </c>
      <c r="BT14991">
        <v>0</v>
      </c>
      <c r="BU14991">
        <v>0</v>
      </c>
      <c r="BV14991">
        <v>407.12212240000002</v>
      </c>
      <c r="BW14991">
        <v>0</v>
      </c>
      <c r="BX14991">
        <v>0</v>
      </c>
      <c r="BY14991">
        <v>0</v>
      </c>
      <c r="BZ14991">
        <v>0</v>
      </c>
      <c r="CA14991">
        <v>2</v>
      </c>
      <c r="CB14991">
        <v>0</v>
      </c>
    </row>
    <row r="14992" spans="1:80" x14ac:dyDescent="0.25">
      <c r="A14992" s="1" t="s">
        <v>6446</v>
      </c>
      <c r="B14992" s="1" t="s">
        <v>23489</v>
      </c>
      <c r="C14992">
        <v>1</v>
      </c>
      <c r="D14992" s="1"/>
      <c r="E14992" s="1"/>
      <c r="F14992" s="1"/>
      <c r="G14992">
        <v>72</v>
      </c>
      <c r="H14992" s="1"/>
      <c r="K14992">
        <v>5</v>
      </c>
      <c r="L14992">
        <v>2</v>
      </c>
      <c r="N14992">
        <v>7</v>
      </c>
      <c r="O14992">
        <v>10</v>
      </c>
      <c r="P14992">
        <v>2</v>
      </c>
      <c r="Q14992">
        <v>1</v>
      </c>
      <c r="R14992">
        <v>1</v>
      </c>
      <c r="S14992">
        <v>2</v>
      </c>
      <c r="T14992">
        <v>1</v>
      </c>
      <c r="U14992">
        <v>2</v>
      </c>
      <c r="V14992">
        <v>1</v>
      </c>
      <c r="W14992">
        <v>0</v>
      </c>
      <c r="X14992">
        <v>1</v>
      </c>
      <c r="Y14992">
        <v>5</v>
      </c>
      <c r="Z14992">
        <v>2</v>
      </c>
      <c r="AA14992" s="1" t="s">
        <v>7740</v>
      </c>
      <c r="AB14992">
        <v>1</v>
      </c>
      <c r="AC14992">
        <v>24</v>
      </c>
      <c r="AD14992" s="1" t="s">
        <v>7740</v>
      </c>
      <c r="AE14992">
        <v>751200</v>
      </c>
      <c r="AF14992">
        <v>3</v>
      </c>
      <c r="AG14992">
        <v>-76.708506999999997</v>
      </c>
      <c r="AH14992">
        <v>39.163575000000002</v>
      </c>
      <c r="AI14992">
        <v>3028</v>
      </c>
      <c r="AJ14992">
        <v>350</v>
      </c>
      <c r="AK14992">
        <v>2</v>
      </c>
      <c r="AL14992">
        <v>-9</v>
      </c>
      <c r="AM14992">
        <v>3</v>
      </c>
      <c r="AN14992" s="1" t="s">
        <v>7744</v>
      </c>
      <c r="AO14992">
        <v>2</v>
      </c>
      <c r="AP14992" s="1" t="s">
        <v>67</v>
      </c>
      <c r="AQ14992">
        <v>1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-9</v>
      </c>
      <c r="BA14992">
        <v>-9</v>
      </c>
      <c r="BB14992" s="1" t="s">
        <v>67</v>
      </c>
      <c r="BC14992">
        <v>-9</v>
      </c>
      <c r="BD14992">
        <v>-9</v>
      </c>
      <c r="BE14992">
        <v>-9</v>
      </c>
      <c r="BF14992">
        <v>-9</v>
      </c>
      <c r="BG14992">
        <v>-9</v>
      </c>
      <c r="BH14992">
        <v>-9</v>
      </c>
      <c r="BI14992">
        <v>-9</v>
      </c>
      <c r="BJ14992">
        <v>-9</v>
      </c>
      <c r="BK14992">
        <v>1</v>
      </c>
      <c r="BL14992">
        <v>1</v>
      </c>
      <c r="BM14992">
        <v>-9</v>
      </c>
      <c r="BN14992">
        <v>2</v>
      </c>
      <c r="BO14992">
        <v>2</v>
      </c>
      <c r="BP14992">
        <v>2</v>
      </c>
      <c r="BQ14992" s="1" t="s">
        <v>7741</v>
      </c>
      <c r="BR14992" s="1" t="s">
        <v>7741</v>
      </c>
      <c r="BS14992">
        <v>0</v>
      </c>
      <c r="BT14992">
        <v>2</v>
      </c>
      <c r="BU14992">
        <v>0</v>
      </c>
      <c r="BV14992">
        <v>210.35567230000001</v>
      </c>
      <c r="BW14992">
        <v>0</v>
      </c>
      <c r="BX14992">
        <v>0</v>
      </c>
      <c r="BY14992">
        <v>0</v>
      </c>
      <c r="BZ14992">
        <v>0</v>
      </c>
      <c r="CA14992">
        <v>1</v>
      </c>
      <c r="CB14992">
        <v>0</v>
      </c>
    </row>
    <row r="14993" spans="1:80" x14ac:dyDescent="0.25">
      <c r="A14993" s="1" t="s">
        <v>6446</v>
      </c>
      <c r="B14993" s="1" t="s">
        <v>23490</v>
      </c>
      <c r="C14993">
        <v>2</v>
      </c>
      <c r="D14993" s="1"/>
      <c r="E14993" s="1"/>
      <c r="F14993" s="1"/>
      <c r="G14993">
        <v>72</v>
      </c>
      <c r="H14993" s="1"/>
      <c r="K14993">
        <v>5</v>
      </c>
      <c r="L14993">
        <v>2</v>
      </c>
      <c r="N14993">
        <v>7</v>
      </c>
      <c r="O14993">
        <v>10</v>
      </c>
      <c r="P14993">
        <v>1</v>
      </c>
      <c r="Q14993">
        <v>1</v>
      </c>
      <c r="R14993">
        <v>1</v>
      </c>
      <c r="S14993">
        <v>2</v>
      </c>
      <c r="T14993">
        <v>1</v>
      </c>
      <c r="U14993">
        <v>2</v>
      </c>
      <c r="V14993">
        <v>1</v>
      </c>
      <c r="W14993">
        <v>1</v>
      </c>
      <c r="X14993">
        <v>-9</v>
      </c>
      <c r="Y14993">
        <v>5</v>
      </c>
      <c r="Z14993">
        <v>2</v>
      </c>
      <c r="AA14993" s="1" t="s">
        <v>7740</v>
      </c>
      <c r="AB14993">
        <v>-9</v>
      </c>
      <c r="AC14993">
        <v>-9</v>
      </c>
      <c r="AD14993" s="1" t="s">
        <v>67</v>
      </c>
      <c r="AE14993">
        <v>-9</v>
      </c>
      <c r="AF14993">
        <v>-9</v>
      </c>
      <c r="AG14993">
        <v>-9</v>
      </c>
      <c r="AH14993">
        <v>-9</v>
      </c>
      <c r="AI14993">
        <v>-9</v>
      </c>
      <c r="AJ14993">
        <v>-9</v>
      </c>
      <c r="AK14993">
        <v>-9</v>
      </c>
      <c r="AL14993">
        <v>-9</v>
      </c>
      <c r="AM14993">
        <v>-9</v>
      </c>
      <c r="AN14993" s="1" t="s">
        <v>67</v>
      </c>
      <c r="AO14993">
        <v>-9</v>
      </c>
      <c r="AP14993" s="1" t="s">
        <v>67</v>
      </c>
      <c r="AQ14993">
        <v>-9</v>
      </c>
      <c r="AR14993">
        <v>-9</v>
      </c>
      <c r="AS14993">
        <v>-9</v>
      </c>
      <c r="AT14993">
        <v>-9</v>
      </c>
      <c r="AU14993">
        <v>-9</v>
      </c>
      <c r="AV14993">
        <v>-9</v>
      </c>
      <c r="AW14993">
        <v>-9</v>
      </c>
      <c r="AX14993">
        <v>-9</v>
      </c>
      <c r="AY14993">
        <v>0</v>
      </c>
      <c r="AZ14993">
        <v>-9</v>
      </c>
      <c r="BA14993">
        <v>-9</v>
      </c>
      <c r="BB14993" s="1" t="s">
        <v>67</v>
      </c>
      <c r="BC14993">
        <v>-9</v>
      </c>
      <c r="BD14993">
        <v>-9</v>
      </c>
      <c r="BE14993">
        <v>-9</v>
      </c>
      <c r="BF14993">
        <v>-9</v>
      </c>
      <c r="BG14993">
        <v>-9</v>
      </c>
      <c r="BH14993">
        <v>-9</v>
      </c>
      <c r="BI14993">
        <v>-9</v>
      </c>
      <c r="BJ14993">
        <v>-9</v>
      </c>
      <c r="BK14993">
        <v>1</v>
      </c>
      <c r="BL14993">
        <v>2</v>
      </c>
      <c r="BM14993">
        <v>5</v>
      </c>
      <c r="BN14993">
        <v>-9</v>
      </c>
      <c r="BO14993">
        <v>-9</v>
      </c>
      <c r="BP14993">
        <v>-9</v>
      </c>
      <c r="BQ14993" s="1" t="s">
        <v>67</v>
      </c>
      <c r="BR14993" s="1" t="s">
        <v>7741</v>
      </c>
      <c r="BS14993">
        <v>0</v>
      </c>
      <c r="BT14993">
        <v>0</v>
      </c>
      <c r="BU14993">
        <v>0</v>
      </c>
      <c r="BV14993">
        <v>210.35567230000001</v>
      </c>
      <c r="BW14993">
        <v>0</v>
      </c>
      <c r="BX14993">
        <v>0</v>
      </c>
      <c r="BY14993">
        <v>0</v>
      </c>
      <c r="BZ14993">
        <v>0</v>
      </c>
      <c r="CA14993">
        <v>2</v>
      </c>
      <c r="CB14993">
        <v>0</v>
      </c>
    </row>
    <row r="14994" spans="1:80" x14ac:dyDescent="0.25">
      <c r="A14994" s="1" t="s">
        <v>6447</v>
      </c>
      <c r="B14994" s="1" t="s">
        <v>23491</v>
      </c>
      <c r="C14994">
        <v>1</v>
      </c>
      <c r="D14994" s="1"/>
      <c r="E14994" s="1"/>
      <c r="F14994" s="1"/>
      <c r="G14994">
        <v>42</v>
      </c>
      <c r="H14994" s="1"/>
      <c r="K14994">
        <v>3</v>
      </c>
      <c r="L14994">
        <v>2</v>
      </c>
      <c r="N14994">
        <v>5</v>
      </c>
      <c r="O14994">
        <v>7</v>
      </c>
      <c r="P14994">
        <v>2</v>
      </c>
      <c r="Q14994">
        <v>1</v>
      </c>
      <c r="R14994">
        <v>1</v>
      </c>
      <c r="S14994">
        <v>2</v>
      </c>
      <c r="T14994">
        <v>1</v>
      </c>
      <c r="U14994">
        <v>2</v>
      </c>
      <c r="V14994">
        <v>1</v>
      </c>
      <c r="W14994">
        <v>0</v>
      </c>
      <c r="X14994">
        <v>1</v>
      </c>
      <c r="Y14994">
        <v>6</v>
      </c>
      <c r="Z14994">
        <v>2</v>
      </c>
      <c r="AA14994" s="1" t="s">
        <v>7740</v>
      </c>
      <c r="AB14994">
        <v>1</v>
      </c>
      <c r="AC14994">
        <v>24</v>
      </c>
      <c r="AD14994" s="1" t="s">
        <v>7740</v>
      </c>
      <c r="AE14994">
        <v>730604</v>
      </c>
      <c r="AF14994">
        <v>2</v>
      </c>
      <c r="AG14994">
        <v>-76.582042999999999</v>
      </c>
      <c r="AH14994">
        <v>39.084930999999997</v>
      </c>
      <c r="AI14994">
        <v>3059</v>
      </c>
      <c r="AJ14994">
        <v>428</v>
      </c>
      <c r="AK14994">
        <v>1</v>
      </c>
      <c r="AL14994">
        <v>-9</v>
      </c>
      <c r="AM14994">
        <v>3</v>
      </c>
      <c r="AN14994" s="1" t="s">
        <v>7744</v>
      </c>
      <c r="AO14994">
        <v>2</v>
      </c>
      <c r="AP14994" s="1" t="s">
        <v>67</v>
      </c>
      <c r="AQ14994">
        <v>1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-9</v>
      </c>
      <c r="BA14994">
        <v>-9</v>
      </c>
      <c r="BB14994" s="1" t="s">
        <v>67</v>
      </c>
      <c r="BC14994">
        <v>-9</v>
      </c>
      <c r="BD14994">
        <v>-9</v>
      </c>
      <c r="BE14994">
        <v>-9</v>
      </c>
      <c r="BF14994">
        <v>-9</v>
      </c>
      <c r="BG14994">
        <v>-9</v>
      </c>
      <c r="BH14994">
        <v>-9</v>
      </c>
      <c r="BI14994">
        <v>-9</v>
      </c>
      <c r="BJ14994">
        <v>-9</v>
      </c>
      <c r="BK14994">
        <v>1</v>
      </c>
      <c r="BL14994">
        <v>2</v>
      </c>
      <c r="BM14994">
        <v>1</v>
      </c>
      <c r="BN14994">
        <v>-9</v>
      </c>
      <c r="BO14994">
        <v>-9</v>
      </c>
      <c r="BP14994">
        <v>-9</v>
      </c>
      <c r="BQ14994" s="1" t="s">
        <v>7741</v>
      </c>
      <c r="BR14994" s="1" t="s">
        <v>7741</v>
      </c>
      <c r="BS14994">
        <v>0</v>
      </c>
      <c r="BT14994">
        <v>0</v>
      </c>
      <c r="BU14994">
        <v>2</v>
      </c>
      <c r="BV14994">
        <v>543.9193272</v>
      </c>
      <c r="BW14994">
        <v>0</v>
      </c>
      <c r="BX14994">
        <v>0</v>
      </c>
      <c r="BY14994">
        <v>0</v>
      </c>
      <c r="BZ14994">
        <v>0</v>
      </c>
      <c r="CA14994">
        <v>1</v>
      </c>
      <c r="CB14994">
        <v>0</v>
      </c>
    </row>
    <row r="14995" spans="1:80" x14ac:dyDescent="0.25">
      <c r="A14995" s="1" t="s">
        <v>6447</v>
      </c>
      <c r="B14995" s="1" t="s">
        <v>23492</v>
      </c>
      <c r="C14995">
        <v>2</v>
      </c>
      <c r="D14995" s="1"/>
      <c r="E14995" s="1"/>
      <c r="F14995" s="1"/>
      <c r="G14995">
        <v>74</v>
      </c>
      <c r="H14995" s="1"/>
      <c r="K14995">
        <v>3</v>
      </c>
      <c r="L14995">
        <v>2</v>
      </c>
      <c r="N14995">
        <v>7</v>
      </c>
      <c r="O14995">
        <v>10</v>
      </c>
      <c r="P14995">
        <v>1</v>
      </c>
      <c r="Q14995">
        <v>1</v>
      </c>
      <c r="R14995">
        <v>1</v>
      </c>
      <c r="S14995">
        <v>2</v>
      </c>
      <c r="T14995">
        <v>1</v>
      </c>
      <c r="U14995">
        <v>2</v>
      </c>
      <c r="V14995">
        <v>1</v>
      </c>
      <c r="W14995">
        <v>1</v>
      </c>
      <c r="X14995">
        <v>-9</v>
      </c>
      <c r="Y14995">
        <v>6</v>
      </c>
      <c r="Z14995">
        <v>2</v>
      </c>
      <c r="AA14995" s="1" t="s">
        <v>7740</v>
      </c>
      <c r="AB14995">
        <v>-9</v>
      </c>
      <c r="AC14995">
        <v>-9</v>
      </c>
      <c r="AD14995" s="1" t="s">
        <v>67</v>
      </c>
      <c r="AE14995">
        <v>-9</v>
      </c>
      <c r="AF14995">
        <v>-9</v>
      </c>
      <c r="AG14995">
        <v>-9</v>
      </c>
      <c r="AH14995">
        <v>-9</v>
      </c>
      <c r="AI14995">
        <v>-9</v>
      </c>
      <c r="AJ14995">
        <v>-9</v>
      </c>
      <c r="AK14995">
        <v>-9</v>
      </c>
      <c r="AL14995">
        <v>-9</v>
      </c>
      <c r="AM14995">
        <v>-9</v>
      </c>
      <c r="AN14995" s="1" t="s">
        <v>67</v>
      </c>
      <c r="AO14995">
        <v>-9</v>
      </c>
      <c r="AP14995" s="1" t="s">
        <v>67</v>
      </c>
      <c r="AQ14995">
        <v>-9</v>
      </c>
      <c r="AR14995">
        <v>-9</v>
      </c>
      <c r="AS14995">
        <v>-9</v>
      </c>
      <c r="AT14995">
        <v>-9</v>
      </c>
      <c r="AU14995">
        <v>-9</v>
      </c>
      <c r="AV14995">
        <v>-9</v>
      </c>
      <c r="AW14995">
        <v>-9</v>
      </c>
      <c r="AX14995">
        <v>-9</v>
      </c>
      <c r="AY14995">
        <v>0</v>
      </c>
      <c r="AZ14995">
        <v>-9</v>
      </c>
      <c r="BA14995">
        <v>-9</v>
      </c>
      <c r="BB14995" s="1" t="s">
        <v>67</v>
      </c>
      <c r="BC14995">
        <v>-9</v>
      </c>
      <c r="BD14995">
        <v>-9</v>
      </c>
      <c r="BE14995">
        <v>-9</v>
      </c>
      <c r="BF14995">
        <v>-9</v>
      </c>
      <c r="BG14995">
        <v>-9</v>
      </c>
      <c r="BH14995">
        <v>-9</v>
      </c>
      <c r="BI14995">
        <v>-9</v>
      </c>
      <c r="BJ14995">
        <v>-9</v>
      </c>
      <c r="BK14995">
        <v>1</v>
      </c>
      <c r="BL14995">
        <v>2</v>
      </c>
      <c r="BM14995">
        <v>2</v>
      </c>
      <c r="BN14995">
        <v>-9</v>
      </c>
      <c r="BO14995">
        <v>-9</v>
      </c>
      <c r="BP14995">
        <v>-9</v>
      </c>
      <c r="BQ14995" s="1" t="s">
        <v>67</v>
      </c>
      <c r="BR14995" s="1" t="s">
        <v>7741</v>
      </c>
      <c r="BS14995">
        <v>0</v>
      </c>
      <c r="BT14995">
        <v>0</v>
      </c>
      <c r="BU14995">
        <v>0</v>
      </c>
      <c r="BV14995">
        <v>543.9193272</v>
      </c>
      <c r="BW14995">
        <v>0</v>
      </c>
      <c r="BX14995">
        <v>0</v>
      </c>
      <c r="BY14995">
        <v>0</v>
      </c>
      <c r="BZ14995">
        <v>0</v>
      </c>
      <c r="CA14995">
        <v>2</v>
      </c>
      <c r="CB14995">
        <v>0</v>
      </c>
    </row>
    <row r="14996" spans="1:80" x14ac:dyDescent="0.25">
      <c r="A14996" s="1" t="s">
        <v>6448</v>
      </c>
      <c r="B14996" s="1" t="s">
        <v>23493</v>
      </c>
      <c r="C14996">
        <v>1</v>
      </c>
      <c r="D14996" s="1"/>
      <c r="E14996" s="1"/>
      <c r="F14996" s="1"/>
      <c r="G14996">
        <v>66</v>
      </c>
      <c r="H14996" s="1"/>
      <c r="K14996">
        <v>3</v>
      </c>
      <c r="L14996">
        <v>4</v>
      </c>
      <c r="N14996">
        <v>7</v>
      </c>
      <c r="O14996">
        <v>10</v>
      </c>
      <c r="P14996">
        <v>1</v>
      </c>
      <c r="Q14996">
        <v>1</v>
      </c>
      <c r="R14996">
        <v>1</v>
      </c>
      <c r="S14996">
        <v>2</v>
      </c>
      <c r="T14996">
        <v>1</v>
      </c>
      <c r="U14996">
        <v>2</v>
      </c>
      <c r="V14996">
        <v>1</v>
      </c>
      <c r="W14996">
        <v>0</v>
      </c>
      <c r="X14996">
        <v>1</v>
      </c>
      <c r="Y14996">
        <v>-9</v>
      </c>
      <c r="Z14996">
        <v>-9</v>
      </c>
      <c r="AA14996" s="1" t="s">
        <v>8809</v>
      </c>
      <c r="AB14996">
        <v>1</v>
      </c>
      <c r="AC14996">
        <v>24</v>
      </c>
      <c r="AD14996" s="1" t="s">
        <v>7791</v>
      </c>
      <c r="AE14996">
        <v>606603</v>
      </c>
      <c r="AF14996">
        <v>1</v>
      </c>
      <c r="AG14996">
        <v>-76.844609000000005</v>
      </c>
      <c r="AH14996">
        <v>39.222704</v>
      </c>
      <c r="AI14996">
        <v>2987</v>
      </c>
      <c r="AJ14996">
        <v>1306</v>
      </c>
      <c r="AK14996">
        <v>2</v>
      </c>
      <c r="AL14996">
        <v>-9</v>
      </c>
      <c r="AM14996">
        <v>4</v>
      </c>
      <c r="AN14996" s="1" t="s">
        <v>7763</v>
      </c>
      <c r="AO14996">
        <v>2</v>
      </c>
      <c r="AP14996" s="1" t="s">
        <v>67</v>
      </c>
      <c r="AQ14996">
        <v>1</v>
      </c>
      <c r="AR14996">
        <v>0</v>
      </c>
      <c r="AS14996">
        <v>0</v>
      </c>
      <c r="AT14996">
        <v>0</v>
      </c>
      <c r="AU14996">
        <v>0</v>
      </c>
      <c r="AV14996">
        <v>1</v>
      </c>
      <c r="AW14996">
        <v>0</v>
      </c>
      <c r="AX14996">
        <v>0</v>
      </c>
      <c r="AY14996">
        <v>0</v>
      </c>
      <c r="AZ14996">
        <v>-9</v>
      </c>
      <c r="BA14996">
        <v>-9</v>
      </c>
      <c r="BB14996" s="1" t="s">
        <v>67</v>
      </c>
      <c r="BC14996">
        <v>-9</v>
      </c>
      <c r="BD14996">
        <v>-9</v>
      </c>
      <c r="BE14996">
        <v>-9</v>
      </c>
      <c r="BF14996">
        <v>-9</v>
      </c>
      <c r="BG14996">
        <v>-9</v>
      </c>
      <c r="BH14996">
        <v>-9</v>
      </c>
      <c r="BI14996">
        <v>-9</v>
      </c>
      <c r="BJ14996">
        <v>-9</v>
      </c>
      <c r="BK14996">
        <v>1</v>
      </c>
      <c r="BL14996">
        <v>1</v>
      </c>
      <c r="BM14996">
        <v>-9</v>
      </c>
      <c r="BN14996">
        <v>2</v>
      </c>
      <c r="BO14996">
        <v>2</v>
      </c>
      <c r="BP14996">
        <v>2</v>
      </c>
      <c r="BQ14996" s="1" t="s">
        <v>7741</v>
      </c>
      <c r="BR14996" s="1" t="s">
        <v>7741</v>
      </c>
      <c r="BS14996">
        <v>0</v>
      </c>
      <c r="BT14996">
        <v>3</v>
      </c>
      <c r="BU14996">
        <v>0</v>
      </c>
      <c r="BV14996">
        <v>457.33245840000001</v>
      </c>
      <c r="BW14996">
        <v>-9</v>
      </c>
      <c r="BX14996">
        <v>-9</v>
      </c>
      <c r="BY14996">
        <v>-9</v>
      </c>
      <c r="BZ14996">
        <v>-9</v>
      </c>
      <c r="CA14996">
        <v>1</v>
      </c>
      <c r="CB14996">
        <v>-9</v>
      </c>
    </row>
    <row r="14997" spans="1:80" x14ac:dyDescent="0.25">
      <c r="A14997" s="1" t="s">
        <v>6448</v>
      </c>
      <c r="B14997" s="1" t="s">
        <v>23494</v>
      </c>
      <c r="C14997">
        <v>2</v>
      </c>
      <c r="D14997" s="1"/>
      <c r="E14997" s="1"/>
      <c r="F14997" s="1"/>
      <c r="G14997">
        <v>66</v>
      </c>
      <c r="H14997" s="1"/>
      <c r="K14997">
        <v>3</v>
      </c>
      <c r="L14997">
        <v>4</v>
      </c>
      <c r="N14997">
        <v>7</v>
      </c>
      <c r="O14997">
        <v>10</v>
      </c>
      <c r="P14997">
        <v>2</v>
      </c>
      <c r="Q14997">
        <v>1</v>
      </c>
      <c r="R14997">
        <v>1</v>
      </c>
      <c r="S14997">
        <v>2</v>
      </c>
      <c r="T14997">
        <v>1</v>
      </c>
      <c r="U14997">
        <v>2</v>
      </c>
      <c r="V14997">
        <v>1</v>
      </c>
      <c r="W14997">
        <v>0</v>
      </c>
      <c r="X14997">
        <v>1</v>
      </c>
      <c r="Y14997">
        <v>-9</v>
      </c>
      <c r="Z14997">
        <v>-9</v>
      </c>
      <c r="AA14997" s="1" t="s">
        <v>8809</v>
      </c>
      <c r="AB14997">
        <v>1</v>
      </c>
      <c r="AC14997">
        <v>24</v>
      </c>
      <c r="AD14997" s="1" t="s">
        <v>7791</v>
      </c>
      <c r="AE14997">
        <v>606603</v>
      </c>
      <c r="AF14997">
        <v>1</v>
      </c>
      <c r="AG14997">
        <v>-76.844609000000005</v>
      </c>
      <c r="AH14997">
        <v>39.222704</v>
      </c>
      <c r="AI14997">
        <v>2987</v>
      </c>
      <c r="AJ14997">
        <v>1306</v>
      </c>
      <c r="AK14997">
        <v>2</v>
      </c>
      <c r="AL14997">
        <v>-9</v>
      </c>
      <c r="AM14997">
        <v>4</v>
      </c>
      <c r="AN14997" s="1" t="s">
        <v>7763</v>
      </c>
      <c r="AO14997">
        <v>2</v>
      </c>
      <c r="AP14997" s="1" t="s">
        <v>67</v>
      </c>
      <c r="AQ14997">
        <v>1</v>
      </c>
      <c r="AR14997">
        <v>0</v>
      </c>
      <c r="AS14997">
        <v>0</v>
      </c>
      <c r="AT14997">
        <v>0</v>
      </c>
      <c r="AU14997">
        <v>0</v>
      </c>
      <c r="AV14997">
        <v>1</v>
      </c>
      <c r="AW14997">
        <v>0</v>
      </c>
      <c r="AX14997">
        <v>0</v>
      </c>
      <c r="AY14997">
        <v>0</v>
      </c>
      <c r="AZ14997">
        <v>-9</v>
      </c>
      <c r="BA14997">
        <v>-9</v>
      </c>
      <c r="BB14997" s="1" t="s">
        <v>67</v>
      </c>
      <c r="BC14997">
        <v>-9</v>
      </c>
      <c r="BD14997">
        <v>-9</v>
      </c>
      <c r="BE14997">
        <v>-9</v>
      </c>
      <c r="BF14997">
        <v>-9</v>
      </c>
      <c r="BG14997">
        <v>-9</v>
      </c>
      <c r="BH14997">
        <v>-9</v>
      </c>
      <c r="BI14997">
        <v>-9</v>
      </c>
      <c r="BJ14997">
        <v>-9</v>
      </c>
      <c r="BK14997">
        <v>1</v>
      </c>
      <c r="BL14997">
        <v>1</v>
      </c>
      <c r="BM14997">
        <v>-9</v>
      </c>
      <c r="BN14997">
        <v>2</v>
      </c>
      <c r="BO14997">
        <v>2</v>
      </c>
      <c r="BP14997">
        <v>2</v>
      </c>
      <c r="BQ14997" s="1" t="s">
        <v>7741</v>
      </c>
      <c r="BR14997" s="1" t="s">
        <v>7741</v>
      </c>
      <c r="BS14997">
        <v>0</v>
      </c>
      <c r="BT14997">
        <v>5</v>
      </c>
      <c r="BU14997">
        <v>0</v>
      </c>
      <c r="BV14997">
        <v>457.33245840000001</v>
      </c>
      <c r="BW14997">
        <v>-9</v>
      </c>
      <c r="BX14997">
        <v>-9</v>
      </c>
      <c r="BY14997">
        <v>-9</v>
      </c>
      <c r="BZ14997">
        <v>-9</v>
      </c>
      <c r="CA14997">
        <v>1</v>
      </c>
      <c r="CB14997">
        <v>-9</v>
      </c>
    </row>
    <row r="14998" spans="1:80" x14ac:dyDescent="0.25">
      <c r="A14998" s="1" t="s">
        <v>6448</v>
      </c>
      <c r="B14998" s="1" t="s">
        <v>23495</v>
      </c>
      <c r="C14998">
        <v>3</v>
      </c>
      <c r="D14998" s="1"/>
      <c r="E14998" s="1"/>
      <c r="F14998" s="1"/>
      <c r="G14998">
        <v>90</v>
      </c>
      <c r="H14998" s="1"/>
      <c r="K14998">
        <v>3</v>
      </c>
      <c r="L14998">
        <v>4</v>
      </c>
      <c r="N14998">
        <v>7</v>
      </c>
      <c r="O14998">
        <v>12</v>
      </c>
      <c r="P14998">
        <v>2</v>
      </c>
      <c r="Q14998">
        <v>1</v>
      </c>
      <c r="R14998">
        <v>1</v>
      </c>
      <c r="S14998">
        <v>2</v>
      </c>
      <c r="T14998">
        <v>1</v>
      </c>
      <c r="U14998">
        <v>2</v>
      </c>
      <c r="V14998">
        <v>2</v>
      </c>
      <c r="W14998">
        <v>1</v>
      </c>
      <c r="X14998">
        <v>-9</v>
      </c>
      <c r="Y14998">
        <v>-9</v>
      </c>
      <c r="Z14998">
        <v>-9</v>
      </c>
      <c r="AA14998" s="1" t="s">
        <v>8809</v>
      </c>
      <c r="AB14998">
        <v>-9</v>
      </c>
      <c r="AC14998">
        <v>-9</v>
      </c>
      <c r="AD14998" s="1" t="s">
        <v>67</v>
      </c>
      <c r="AE14998">
        <v>-9</v>
      </c>
      <c r="AF14998">
        <v>-9</v>
      </c>
      <c r="AG14998">
        <v>-9</v>
      </c>
      <c r="AH14998">
        <v>-9</v>
      </c>
      <c r="AI14998">
        <v>-9</v>
      </c>
      <c r="AJ14998">
        <v>-9</v>
      </c>
      <c r="AK14998">
        <v>-9</v>
      </c>
      <c r="AL14998">
        <v>-9</v>
      </c>
      <c r="AM14998">
        <v>-9</v>
      </c>
      <c r="AN14998" s="1" t="s">
        <v>67</v>
      </c>
      <c r="AO14998">
        <v>-9</v>
      </c>
      <c r="AP14998" s="1" t="s">
        <v>67</v>
      </c>
      <c r="AQ14998">
        <v>-9</v>
      </c>
      <c r="AR14998">
        <v>-9</v>
      </c>
      <c r="AS14998">
        <v>-9</v>
      </c>
      <c r="AT14998">
        <v>-9</v>
      </c>
      <c r="AU14998">
        <v>-9</v>
      </c>
      <c r="AV14998">
        <v>-9</v>
      </c>
      <c r="AW14998">
        <v>-9</v>
      </c>
      <c r="AX14998">
        <v>-9</v>
      </c>
      <c r="AY14998">
        <v>0</v>
      </c>
      <c r="AZ14998">
        <v>-9</v>
      </c>
      <c r="BA14998">
        <v>-9</v>
      </c>
      <c r="BB14998" s="1" t="s">
        <v>67</v>
      </c>
      <c r="BC14998">
        <v>-9</v>
      </c>
      <c r="BD14998">
        <v>-9</v>
      </c>
      <c r="BE14998">
        <v>-9</v>
      </c>
      <c r="BF14998">
        <v>-9</v>
      </c>
      <c r="BG14998">
        <v>-9</v>
      </c>
      <c r="BH14998">
        <v>-9</v>
      </c>
      <c r="BI14998">
        <v>-9</v>
      </c>
      <c r="BJ14998">
        <v>-9</v>
      </c>
      <c r="BK14998">
        <v>1</v>
      </c>
      <c r="BL14998">
        <v>2</v>
      </c>
      <c r="BM14998">
        <v>5</v>
      </c>
      <c r="BN14998">
        <v>-9</v>
      </c>
      <c r="BO14998">
        <v>-9</v>
      </c>
      <c r="BP14998">
        <v>-9</v>
      </c>
      <c r="BQ14998" s="1" t="s">
        <v>67</v>
      </c>
      <c r="BR14998" s="1" t="s">
        <v>7741</v>
      </c>
      <c r="BS14998">
        <v>0</v>
      </c>
      <c r="BT14998">
        <v>0</v>
      </c>
      <c r="BU14998">
        <v>0</v>
      </c>
      <c r="BV14998">
        <v>457.33245840000001</v>
      </c>
      <c r="BW14998">
        <v>-9</v>
      </c>
      <c r="BX14998">
        <v>-9</v>
      </c>
      <c r="BY14998">
        <v>-9</v>
      </c>
      <c r="BZ14998">
        <v>-9</v>
      </c>
      <c r="CA14998">
        <v>2</v>
      </c>
      <c r="CB14998">
        <v>-9</v>
      </c>
    </row>
    <row r="14999" spans="1:80" x14ac:dyDescent="0.25">
      <c r="A14999" s="1" t="s">
        <v>6448</v>
      </c>
      <c r="B14999" s="1" t="s">
        <v>23496</v>
      </c>
      <c r="C14999">
        <v>4</v>
      </c>
      <c r="D14999" s="1"/>
      <c r="E14999" s="1"/>
      <c r="F14999" s="1"/>
      <c r="G14999">
        <v>86</v>
      </c>
      <c r="H14999" s="1"/>
      <c r="K14999">
        <v>3</v>
      </c>
      <c r="L14999">
        <v>4</v>
      </c>
      <c r="N14999">
        <v>7</v>
      </c>
      <c r="O14999">
        <v>12</v>
      </c>
      <c r="P14999">
        <v>1</v>
      </c>
      <c r="Q14999">
        <v>1</v>
      </c>
      <c r="R14999">
        <v>1</v>
      </c>
      <c r="S14999">
        <v>2</v>
      </c>
      <c r="T14999">
        <v>2</v>
      </c>
      <c r="U14999">
        <v>2</v>
      </c>
      <c r="V14999">
        <v>2</v>
      </c>
      <c r="W14999">
        <v>3</v>
      </c>
      <c r="X14999">
        <v>-9</v>
      </c>
      <c r="Y14999">
        <v>-9</v>
      </c>
      <c r="Z14999">
        <v>-9</v>
      </c>
      <c r="AA14999" s="1" t="s">
        <v>8809</v>
      </c>
      <c r="AB14999">
        <v>-9</v>
      </c>
      <c r="AC14999">
        <v>-9</v>
      </c>
      <c r="AD14999" s="1" t="s">
        <v>67</v>
      </c>
      <c r="AE14999">
        <v>-9</v>
      </c>
      <c r="AF14999">
        <v>-9</v>
      </c>
      <c r="AG14999">
        <v>-9</v>
      </c>
      <c r="AH14999">
        <v>-9</v>
      </c>
      <c r="AI14999">
        <v>-9</v>
      </c>
      <c r="AJ14999">
        <v>-9</v>
      </c>
      <c r="AK14999">
        <v>-9</v>
      </c>
      <c r="AL14999">
        <v>-9</v>
      </c>
      <c r="AM14999">
        <v>-9</v>
      </c>
      <c r="AN14999" s="1" t="s">
        <v>67</v>
      </c>
      <c r="AO14999">
        <v>-9</v>
      </c>
      <c r="AP14999" s="1" t="s">
        <v>67</v>
      </c>
      <c r="AQ14999">
        <v>-9</v>
      </c>
      <c r="AR14999">
        <v>-9</v>
      </c>
      <c r="AS14999">
        <v>-9</v>
      </c>
      <c r="AT14999">
        <v>-9</v>
      </c>
      <c r="AU14999">
        <v>-9</v>
      </c>
      <c r="AV14999">
        <v>-9</v>
      </c>
      <c r="AW14999">
        <v>-9</v>
      </c>
      <c r="AX14999">
        <v>-9</v>
      </c>
      <c r="AY14999">
        <v>0</v>
      </c>
      <c r="AZ14999">
        <v>-9</v>
      </c>
      <c r="BA14999">
        <v>-9</v>
      </c>
      <c r="BB14999" s="1" t="s">
        <v>67</v>
      </c>
      <c r="BC14999">
        <v>-9</v>
      </c>
      <c r="BD14999">
        <v>-9</v>
      </c>
      <c r="BE14999">
        <v>-9</v>
      </c>
      <c r="BF14999">
        <v>-9</v>
      </c>
      <c r="BG14999">
        <v>-9</v>
      </c>
      <c r="BH14999">
        <v>-9</v>
      </c>
      <c r="BI14999">
        <v>-9</v>
      </c>
      <c r="BJ14999">
        <v>-9</v>
      </c>
      <c r="BK14999">
        <v>1</v>
      </c>
      <c r="BL14999">
        <v>2</v>
      </c>
      <c r="BM14999">
        <v>5</v>
      </c>
      <c r="BN14999">
        <v>-9</v>
      </c>
      <c r="BO14999">
        <v>-9</v>
      </c>
      <c r="BP14999">
        <v>-9</v>
      </c>
      <c r="BQ14999" s="1" t="s">
        <v>67</v>
      </c>
      <c r="BR14999" s="1" t="s">
        <v>7741</v>
      </c>
      <c r="BS14999">
        <v>0</v>
      </c>
      <c r="BT14999">
        <v>0</v>
      </c>
      <c r="BU14999">
        <v>0</v>
      </c>
      <c r="BV14999">
        <v>457.33245840000001</v>
      </c>
      <c r="BW14999">
        <v>-9</v>
      </c>
      <c r="BX14999">
        <v>-9</v>
      </c>
      <c r="BY14999">
        <v>-9</v>
      </c>
      <c r="BZ14999">
        <v>-9</v>
      </c>
      <c r="CA14999">
        <v>2</v>
      </c>
      <c r="CB14999">
        <v>-9</v>
      </c>
    </row>
    <row r="15000" spans="1:80" x14ac:dyDescent="0.25">
      <c r="A15000" s="1" t="s">
        <v>6449</v>
      </c>
      <c r="B15000" s="1" t="s">
        <v>23497</v>
      </c>
      <c r="C15000">
        <v>1</v>
      </c>
      <c r="D15000" s="1"/>
      <c r="E15000" s="1"/>
      <c r="F15000" s="1"/>
      <c r="G15000">
        <v>55</v>
      </c>
      <c r="H15000" s="1"/>
      <c r="K15000">
        <v>4</v>
      </c>
      <c r="L15000">
        <v>2</v>
      </c>
      <c r="N15000">
        <v>6</v>
      </c>
      <c r="O15000">
        <v>9</v>
      </c>
      <c r="P15000">
        <v>2</v>
      </c>
      <c r="Q15000">
        <v>3</v>
      </c>
      <c r="R15000">
        <v>3</v>
      </c>
      <c r="S15000">
        <v>2</v>
      </c>
      <c r="T15000">
        <v>1</v>
      </c>
      <c r="U15000">
        <v>2</v>
      </c>
      <c r="V15000">
        <v>1</v>
      </c>
      <c r="W15000">
        <v>0</v>
      </c>
      <c r="X15000">
        <v>1</v>
      </c>
      <c r="Y15000">
        <v>7</v>
      </c>
      <c r="Z15000">
        <v>2</v>
      </c>
      <c r="AA15000" s="1" t="s">
        <v>7791</v>
      </c>
      <c r="AB15000">
        <v>1</v>
      </c>
      <c r="AC15000">
        <v>24</v>
      </c>
      <c r="AD15000" s="1" t="s">
        <v>7757</v>
      </c>
      <c r="AE15000">
        <v>807102</v>
      </c>
      <c r="AF15000">
        <v>2</v>
      </c>
      <c r="AG15000">
        <v>-76.924381999999994</v>
      </c>
      <c r="AH15000">
        <v>38.972020000000001</v>
      </c>
      <c r="AI15000">
        <v>995</v>
      </c>
      <c r="AJ15000">
        <v>2395</v>
      </c>
      <c r="AK15000">
        <v>2</v>
      </c>
      <c r="AL15000">
        <v>-9</v>
      </c>
      <c r="AM15000">
        <v>3</v>
      </c>
      <c r="AN15000" s="1" t="s">
        <v>7744</v>
      </c>
      <c r="AO15000">
        <v>1</v>
      </c>
      <c r="AP15000" s="1" t="s">
        <v>7743</v>
      </c>
      <c r="AQ15000">
        <v>1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-9</v>
      </c>
      <c r="BA15000">
        <v>-9</v>
      </c>
      <c r="BB15000" s="1" t="s">
        <v>67</v>
      </c>
      <c r="BC15000">
        <v>-9</v>
      </c>
      <c r="BD15000">
        <v>-9</v>
      </c>
      <c r="BE15000">
        <v>-9</v>
      </c>
      <c r="BF15000">
        <v>-9</v>
      </c>
      <c r="BG15000">
        <v>-9</v>
      </c>
      <c r="BH15000">
        <v>-9</v>
      </c>
      <c r="BI15000">
        <v>-9</v>
      </c>
      <c r="BJ15000">
        <v>-9</v>
      </c>
      <c r="BK15000">
        <v>1</v>
      </c>
      <c r="BL15000">
        <v>2</v>
      </c>
      <c r="BM15000">
        <v>1</v>
      </c>
      <c r="BN15000">
        <v>-9</v>
      </c>
      <c r="BO15000">
        <v>-9</v>
      </c>
      <c r="BP15000">
        <v>-9</v>
      </c>
      <c r="BQ15000" s="1" t="s">
        <v>7741</v>
      </c>
      <c r="BR15000" s="1" t="s">
        <v>7741</v>
      </c>
      <c r="BS15000">
        <v>0</v>
      </c>
      <c r="BT15000">
        <v>0</v>
      </c>
      <c r="BU15000">
        <v>0</v>
      </c>
      <c r="BV15000">
        <v>274.25294819999999</v>
      </c>
      <c r="BW15000">
        <v>-9</v>
      </c>
      <c r="BX15000">
        <v>-9</v>
      </c>
      <c r="BY15000">
        <v>-9</v>
      </c>
      <c r="BZ15000">
        <v>-9</v>
      </c>
      <c r="CA15000">
        <v>1</v>
      </c>
      <c r="CB15000">
        <v>-9</v>
      </c>
    </row>
    <row r="15001" spans="1:80" x14ac:dyDescent="0.25">
      <c r="A15001" s="1" t="s">
        <v>6449</v>
      </c>
      <c r="B15001" s="1" t="s">
        <v>23498</v>
      </c>
      <c r="C15001">
        <v>2</v>
      </c>
      <c r="D15001" s="1"/>
      <c r="E15001" s="1"/>
      <c r="F15001" s="1"/>
      <c r="G15001">
        <v>56</v>
      </c>
      <c r="H15001" s="1"/>
      <c r="K15001">
        <v>4</v>
      </c>
      <c r="L15001">
        <v>2</v>
      </c>
      <c r="N15001">
        <v>6</v>
      </c>
      <c r="O15001">
        <v>9</v>
      </c>
      <c r="P15001">
        <v>1</v>
      </c>
      <c r="Q15001">
        <v>3</v>
      </c>
      <c r="R15001">
        <v>3</v>
      </c>
      <c r="S15001">
        <v>2</v>
      </c>
      <c r="T15001">
        <v>1</v>
      </c>
      <c r="U15001">
        <v>2</v>
      </c>
      <c r="V15001">
        <v>1</v>
      </c>
      <c r="W15001">
        <v>0</v>
      </c>
      <c r="X15001">
        <v>1</v>
      </c>
      <c r="Y15001">
        <v>7</v>
      </c>
      <c r="Z15001">
        <v>2</v>
      </c>
      <c r="AA15001" s="1" t="s">
        <v>7791</v>
      </c>
      <c r="AB15001">
        <v>3</v>
      </c>
      <c r="AC15001">
        <v>-9</v>
      </c>
      <c r="AD15001" s="1" t="s">
        <v>67</v>
      </c>
      <c r="AE15001">
        <v>-9</v>
      </c>
      <c r="AF15001">
        <v>-9</v>
      </c>
      <c r="AG15001">
        <v>-9</v>
      </c>
      <c r="AH15001">
        <v>-9</v>
      </c>
      <c r="AI15001">
        <v>-9</v>
      </c>
      <c r="AJ15001">
        <v>-9</v>
      </c>
      <c r="AK15001">
        <v>-9</v>
      </c>
      <c r="AL15001">
        <v>-9</v>
      </c>
      <c r="AM15001">
        <v>-9</v>
      </c>
      <c r="AN15001" s="1" t="s">
        <v>67</v>
      </c>
      <c r="AO15001">
        <v>-9</v>
      </c>
      <c r="AP15001" s="1" t="s">
        <v>67</v>
      </c>
      <c r="AQ15001">
        <v>-9</v>
      </c>
      <c r="AR15001">
        <v>-9</v>
      </c>
      <c r="AS15001">
        <v>-9</v>
      </c>
      <c r="AT15001">
        <v>-9</v>
      </c>
      <c r="AU15001">
        <v>-9</v>
      </c>
      <c r="AV15001">
        <v>-9</v>
      </c>
      <c r="AW15001">
        <v>-9</v>
      </c>
      <c r="AX15001">
        <v>-9</v>
      </c>
      <c r="AY15001">
        <v>0</v>
      </c>
      <c r="AZ15001">
        <v>-9</v>
      </c>
      <c r="BA15001">
        <v>-9</v>
      </c>
      <c r="BB15001" s="1" t="s">
        <v>67</v>
      </c>
      <c r="BC15001">
        <v>-9</v>
      </c>
      <c r="BD15001">
        <v>-9</v>
      </c>
      <c r="BE15001">
        <v>-9</v>
      </c>
      <c r="BF15001">
        <v>-9</v>
      </c>
      <c r="BG15001">
        <v>-9</v>
      </c>
      <c r="BH15001">
        <v>-9</v>
      </c>
      <c r="BI15001">
        <v>-9</v>
      </c>
      <c r="BJ15001">
        <v>-9</v>
      </c>
      <c r="BK15001">
        <v>1</v>
      </c>
      <c r="BL15001">
        <v>2</v>
      </c>
      <c r="BM15001">
        <v>4</v>
      </c>
      <c r="BN15001">
        <v>-9</v>
      </c>
      <c r="BO15001">
        <v>-9</v>
      </c>
      <c r="BP15001">
        <v>-9</v>
      </c>
      <c r="BQ15001" s="1" t="s">
        <v>7746</v>
      </c>
      <c r="BR15001" s="1" t="s">
        <v>7741</v>
      </c>
      <c r="BS15001">
        <v>0</v>
      </c>
      <c r="BT15001">
        <v>0</v>
      </c>
      <c r="BU15001">
        <v>0</v>
      </c>
      <c r="BV15001">
        <v>274.25294819999999</v>
      </c>
      <c r="BW15001">
        <v>-9</v>
      </c>
      <c r="BX15001">
        <v>-9</v>
      </c>
      <c r="BY15001">
        <v>-9</v>
      </c>
      <c r="BZ15001">
        <v>-9</v>
      </c>
      <c r="CA15001">
        <v>1</v>
      </c>
      <c r="CB15001">
        <v>-9</v>
      </c>
    </row>
    <row r="15002" spans="1:80" x14ac:dyDescent="0.25">
      <c r="A15002" s="1" t="s">
        <v>6450</v>
      </c>
      <c r="B15002" s="1" t="s">
        <v>23499</v>
      </c>
      <c r="C15002">
        <v>1</v>
      </c>
      <c r="D15002" s="1"/>
      <c r="E15002" s="1"/>
      <c r="F15002" s="1"/>
      <c r="G15002">
        <v>80</v>
      </c>
      <c r="H15002" s="1"/>
      <c r="K15002">
        <v>2</v>
      </c>
      <c r="L15002">
        <v>2</v>
      </c>
      <c r="N15002">
        <v>7</v>
      </c>
      <c r="O15002">
        <v>11</v>
      </c>
      <c r="P15002">
        <v>2</v>
      </c>
      <c r="Q15002">
        <v>1</v>
      </c>
      <c r="R15002">
        <v>1</v>
      </c>
      <c r="S15002">
        <v>2</v>
      </c>
      <c r="T15002">
        <v>1</v>
      </c>
      <c r="U15002">
        <v>2</v>
      </c>
      <c r="V15002">
        <v>2</v>
      </c>
      <c r="W15002">
        <v>1</v>
      </c>
      <c r="X15002">
        <v>-9</v>
      </c>
      <c r="Y15002">
        <v>6</v>
      </c>
      <c r="Z15002">
        <v>2</v>
      </c>
      <c r="AA15002" s="1" t="s">
        <v>7791</v>
      </c>
      <c r="AB15002">
        <v>-9</v>
      </c>
      <c r="AC15002">
        <v>-9</v>
      </c>
      <c r="AD15002" s="1" t="s">
        <v>67</v>
      </c>
      <c r="AE15002">
        <v>-9</v>
      </c>
      <c r="AF15002">
        <v>-9</v>
      </c>
      <c r="AG15002">
        <v>-9</v>
      </c>
      <c r="AH15002">
        <v>-9</v>
      </c>
      <c r="AI15002">
        <v>-9</v>
      </c>
      <c r="AJ15002">
        <v>-9</v>
      </c>
      <c r="AK15002">
        <v>-9</v>
      </c>
      <c r="AL15002">
        <v>-9</v>
      </c>
      <c r="AM15002">
        <v>-9</v>
      </c>
      <c r="AN15002" s="1" t="s">
        <v>67</v>
      </c>
      <c r="AO15002">
        <v>-9</v>
      </c>
      <c r="AP15002" s="1" t="s">
        <v>67</v>
      </c>
      <c r="AQ15002">
        <v>-9</v>
      </c>
      <c r="AR15002">
        <v>-9</v>
      </c>
      <c r="AS15002">
        <v>-9</v>
      </c>
      <c r="AT15002">
        <v>-9</v>
      </c>
      <c r="AU15002">
        <v>-9</v>
      </c>
      <c r="AV15002">
        <v>-9</v>
      </c>
      <c r="AW15002">
        <v>-9</v>
      </c>
      <c r="AX15002">
        <v>-9</v>
      </c>
      <c r="AY15002">
        <v>0</v>
      </c>
      <c r="AZ15002">
        <v>-9</v>
      </c>
      <c r="BA15002">
        <v>-9</v>
      </c>
      <c r="BB15002" s="1" t="s">
        <v>67</v>
      </c>
      <c r="BC15002">
        <v>-9</v>
      </c>
      <c r="BD15002">
        <v>-9</v>
      </c>
      <c r="BE15002">
        <v>-9</v>
      </c>
      <c r="BF15002">
        <v>-9</v>
      </c>
      <c r="BG15002">
        <v>-9</v>
      </c>
      <c r="BH15002">
        <v>-9</v>
      </c>
      <c r="BI15002">
        <v>-9</v>
      </c>
      <c r="BJ15002">
        <v>-9</v>
      </c>
      <c r="BK15002">
        <v>2</v>
      </c>
      <c r="BL15002">
        <v>1</v>
      </c>
      <c r="BM15002">
        <v>-9</v>
      </c>
      <c r="BN15002">
        <v>2</v>
      </c>
      <c r="BO15002">
        <v>2</v>
      </c>
      <c r="BP15002">
        <v>2</v>
      </c>
      <c r="BQ15002" s="1" t="s">
        <v>67</v>
      </c>
      <c r="BR15002" s="1" t="s">
        <v>7741</v>
      </c>
      <c r="BS15002">
        <v>0</v>
      </c>
      <c r="BT15002">
        <v>3</v>
      </c>
      <c r="BU15002">
        <v>1</v>
      </c>
      <c r="BV15002">
        <v>132.95013080000001</v>
      </c>
      <c r="BW15002">
        <v>-9</v>
      </c>
      <c r="BX15002">
        <v>-9</v>
      </c>
      <c r="BY15002">
        <v>-9</v>
      </c>
      <c r="BZ15002">
        <v>-9</v>
      </c>
      <c r="CA15002">
        <v>2</v>
      </c>
      <c r="CB15002">
        <v>-9</v>
      </c>
    </row>
    <row r="15003" spans="1:80" x14ac:dyDescent="0.25">
      <c r="A15003" s="1" t="s">
        <v>6450</v>
      </c>
      <c r="B15003" s="1" t="s">
        <v>23500</v>
      </c>
      <c r="C15003">
        <v>2</v>
      </c>
      <c r="D15003" s="1"/>
      <c r="E15003" s="1"/>
      <c r="F15003" s="1"/>
      <c r="G15003">
        <v>77</v>
      </c>
      <c r="H15003" s="1" t="s">
        <v>7743</v>
      </c>
      <c r="K15003">
        <v>2</v>
      </c>
      <c r="L15003">
        <v>2</v>
      </c>
      <c r="N15003">
        <v>7</v>
      </c>
      <c r="O15003">
        <v>11</v>
      </c>
      <c r="P15003">
        <v>1</v>
      </c>
      <c r="Q15003">
        <v>1</v>
      </c>
      <c r="R15003">
        <v>1</v>
      </c>
      <c r="S15003">
        <v>2</v>
      </c>
      <c r="T15003">
        <v>1</v>
      </c>
      <c r="U15003">
        <v>2</v>
      </c>
      <c r="V15003">
        <v>1</v>
      </c>
      <c r="W15003">
        <v>1</v>
      </c>
      <c r="X15003">
        <v>-9</v>
      </c>
      <c r="Y15003">
        <v>6</v>
      </c>
      <c r="Z15003">
        <v>2</v>
      </c>
      <c r="AA15003" s="1" t="s">
        <v>7791</v>
      </c>
      <c r="AB15003">
        <v>-9</v>
      </c>
      <c r="AC15003">
        <v>-9</v>
      </c>
      <c r="AD15003" s="1" t="s">
        <v>67</v>
      </c>
      <c r="AE15003">
        <v>-9</v>
      </c>
      <c r="AF15003">
        <v>-9</v>
      </c>
      <c r="AG15003">
        <v>-9</v>
      </c>
      <c r="AH15003">
        <v>-9</v>
      </c>
      <c r="AI15003">
        <v>-9</v>
      </c>
      <c r="AJ15003">
        <v>-9</v>
      </c>
      <c r="AK15003">
        <v>-9</v>
      </c>
      <c r="AL15003">
        <v>-9</v>
      </c>
      <c r="AM15003">
        <v>-9</v>
      </c>
      <c r="AN15003" s="1" t="s">
        <v>67</v>
      </c>
      <c r="AO15003">
        <v>-9</v>
      </c>
      <c r="AP15003" s="1" t="s">
        <v>67</v>
      </c>
      <c r="AQ15003">
        <v>-9</v>
      </c>
      <c r="AR15003">
        <v>-9</v>
      </c>
      <c r="AS15003">
        <v>-9</v>
      </c>
      <c r="AT15003">
        <v>-9</v>
      </c>
      <c r="AU15003">
        <v>-9</v>
      </c>
      <c r="AV15003">
        <v>-9</v>
      </c>
      <c r="AW15003">
        <v>-9</v>
      </c>
      <c r="AX15003">
        <v>-9</v>
      </c>
      <c r="AY15003">
        <v>0</v>
      </c>
      <c r="AZ15003">
        <v>-9</v>
      </c>
      <c r="BA15003">
        <v>-9</v>
      </c>
      <c r="BB15003" s="1" t="s">
        <v>67</v>
      </c>
      <c r="BC15003">
        <v>-9</v>
      </c>
      <c r="BD15003">
        <v>-9</v>
      </c>
      <c r="BE15003">
        <v>-9</v>
      </c>
      <c r="BF15003">
        <v>-9</v>
      </c>
      <c r="BG15003">
        <v>-9</v>
      </c>
      <c r="BH15003">
        <v>-9</v>
      </c>
      <c r="BI15003">
        <v>-9</v>
      </c>
      <c r="BJ15003">
        <v>-9</v>
      </c>
      <c r="BK15003">
        <v>2</v>
      </c>
      <c r="BL15003">
        <v>1</v>
      </c>
      <c r="BM15003">
        <v>-9</v>
      </c>
      <c r="BN15003">
        <v>2</v>
      </c>
      <c r="BO15003">
        <v>2</v>
      </c>
      <c r="BP15003">
        <v>2</v>
      </c>
      <c r="BQ15003" s="1" t="s">
        <v>67</v>
      </c>
      <c r="BR15003" s="1" t="s">
        <v>7741</v>
      </c>
      <c r="BS15003">
        <v>0</v>
      </c>
      <c r="BT15003">
        <v>1</v>
      </c>
      <c r="BU15003">
        <v>0</v>
      </c>
      <c r="BV15003">
        <v>132.95013080000001</v>
      </c>
      <c r="BW15003">
        <v>-9</v>
      </c>
      <c r="BX15003">
        <v>-9</v>
      </c>
      <c r="BY15003">
        <v>-9</v>
      </c>
      <c r="BZ15003">
        <v>-9</v>
      </c>
      <c r="CA15003">
        <v>2</v>
      </c>
      <c r="CB15003">
        <v>-9</v>
      </c>
    </row>
    <row r="15004" spans="1:80" x14ac:dyDescent="0.25">
      <c r="A15004" s="1" t="s">
        <v>6451</v>
      </c>
      <c r="B15004" s="1" t="s">
        <v>23501</v>
      </c>
      <c r="C15004">
        <v>1</v>
      </c>
      <c r="D15004" s="1"/>
      <c r="E15004" s="1"/>
      <c r="F15004" s="1"/>
      <c r="G15004">
        <v>27</v>
      </c>
      <c r="H15004" s="1"/>
      <c r="K15004">
        <v>2</v>
      </c>
      <c r="L15004">
        <v>2</v>
      </c>
      <c r="N15004">
        <v>5</v>
      </c>
      <c r="O15004">
        <v>6</v>
      </c>
      <c r="P15004">
        <v>1</v>
      </c>
      <c r="Q15004">
        <v>1</v>
      </c>
      <c r="R15004">
        <v>1</v>
      </c>
      <c r="S15004">
        <v>2</v>
      </c>
      <c r="T15004">
        <v>1</v>
      </c>
      <c r="U15004">
        <v>2</v>
      </c>
      <c r="V15004">
        <v>1</v>
      </c>
      <c r="W15004">
        <v>0</v>
      </c>
      <c r="X15004">
        <v>1</v>
      </c>
      <c r="Y15004">
        <v>4</v>
      </c>
      <c r="Z15004">
        <v>1</v>
      </c>
      <c r="AA15004" s="1" t="s">
        <v>7740</v>
      </c>
      <c r="AB15004">
        <v>1</v>
      </c>
      <c r="AC15004">
        <v>24</v>
      </c>
      <c r="AD15004" s="1" t="s">
        <v>7757</v>
      </c>
      <c r="AE15004">
        <v>807200</v>
      </c>
      <c r="AF15004">
        <v>3</v>
      </c>
      <c r="AG15004">
        <v>-76.942552000000006</v>
      </c>
      <c r="AH15004">
        <v>38.986910000000002</v>
      </c>
      <c r="AI15004">
        <v>916</v>
      </c>
      <c r="AJ15004">
        <v>2316</v>
      </c>
      <c r="AK15004">
        <v>3</v>
      </c>
      <c r="AL15004">
        <v>-9</v>
      </c>
      <c r="AM15004">
        <v>3</v>
      </c>
      <c r="AN15004" s="1" t="s">
        <v>7744</v>
      </c>
      <c r="AO15004">
        <v>1</v>
      </c>
      <c r="AP15004" s="1" t="s">
        <v>7752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1</v>
      </c>
      <c r="AZ15004">
        <v>8</v>
      </c>
      <c r="BA15004">
        <v>24</v>
      </c>
      <c r="BB15004" s="1" t="s">
        <v>7757</v>
      </c>
      <c r="BC15004">
        <v>807200</v>
      </c>
      <c r="BD15004">
        <v>3</v>
      </c>
      <c r="BE15004">
        <v>-76.942552000000006</v>
      </c>
      <c r="BF15004">
        <v>38.986910000000002</v>
      </c>
      <c r="BG15004">
        <v>916</v>
      </c>
      <c r="BH15004">
        <v>2316</v>
      </c>
      <c r="BI15004">
        <v>3</v>
      </c>
      <c r="BJ15004">
        <v>3</v>
      </c>
      <c r="BK15004">
        <v>2</v>
      </c>
      <c r="BL15004">
        <v>1</v>
      </c>
      <c r="BM15004">
        <v>-9</v>
      </c>
      <c r="BN15004">
        <v>2</v>
      </c>
      <c r="BO15004">
        <v>1</v>
      </c>
      <c r="BP15004">
        <v>2</v>
      </c>
      <c r="BQ15004" s="1" t="s">
        <v>7741</v>
      </c>
      <c r="BR15004" s="1" t="s">
        <v>7741</v>
      </c>
      <c r="BS15004">
        <v>0</v>
      </c>
      <c r="BT15004">
        <v>5</v>
      </c>
      <c r="BU15004">
        <v>0</v>
      </c>
      <c r="BV15004">
        <v>231.054858</v>
      </c>
      <c r="BW15004">
        <v>0</v>
      </c>
      <c r="BX15004">
        <v>0</v>
      </c>
      <c r="BY15004">
        <v>0</v>
      </c>
      <c r="BZ15004">
        <v>0</v>
      </c>
      <c r="CA15004">
        <v>1</v>
      </c>
      <c r="CB15004">
        <v>0</v>
      </c>
    </row>
    <row r="15005" spans="1:80" x14ac:dyDescent="0.25">
      <c r="A15005" s="1" t="s">
        <v>6451</v>
      </c>
      <c r="B15005" s="1" t="s">
        <v>23502</v>
      </c>
      <c r="C15005">
        <v>2</v>
      </c>
      <c r="D15005" s="1"/>
      <c r="E15005" s="1"/>
      <c r="F15005" s="1"/>
      <c r="G15005">
        <v>28</v>
      </c>
      <c r="H15005" s="1"/>
      <c r="K15005">
        <v>2</v>
      </c>
      <c r="L15005">
        <v>2</v>
      </c>
      <c r="N15005">
        <v>5</v>
      </c>
      <c r="O15005">
        <v>6</v>
      </c>
      <c r="P15005">
        <v>2</v>
      </c>
      <c r="Q15005">
        <v>1</v>
      </c>
      <c r="R15005">
        <v>1</v>
      </c>
      <c r="S15005">
        <v>2</v>
      </c>
      <c r="T15005">
        <v>1</v>
      </c>
      <c r="U15005">
        <v>2</v>
      </c>
      <c r="V15005">
        <v>1</v>
      </c>
      <c r="W15005">
        <v>0</v>
      </c>
      <c r="X15005">
        <v>1</v>
      </c>
      <c r="Y15005">
        <v>4</v>
      </c>
      <c r="Z15005">
        <v>1</v>
      </c>
      <c r="AA15005" s="1" t="s">
        <v>7740</v>
      </c>
      <c r="AB15005">
        <v>3</v>
      </c>
      <c r="AC15005">
        <v>-9</v>
      </c>
      <c r="AD15005" s="1" t="s">
        <v>67</v>
      </c>
      <c r="AE15005">
        <v>-9</v>
      </c>
      <c r="AF15005">
        <v>-9</v>
      </c>
      <c r="AG15005">
        <v>-9</v>
      </c>
      <c r="AH15005">
        <v>-9</v>
      </c>
      <c r="AI15005">
        <v>-9</v>
      </c>
      <c r="AJ15005">
        <v>-9</v>
      </c>
      <c r="AK15005">
        <v>-9</v>
      </c>
      <c r="AL15005">
        <v>-9</v>
      </c>
      <c r="AM15005">
        <v>-9</v>
      </c>
      <c r="AN15005" s="1" t="s">
        <v>67</v>
      </c>
      <c r="AO15005">
        <v>-9</v>
      </c>
      <c r="AP15005" s="1" t="s">
        <v>67</v>
      </c>
      <c r="AQ15005">
        <v>-9</v>
      </c>
      <c r="AR15005">
        <v>-9</v>
      </c>
      <c r="AS15005">
        <v>-9</v>
      </c>
      <c r="AT15005">
        <v>-9</v>
      </c>
      <c r="AU15005">
        <v>-9</v>
      </c>
      <c r="AV15005">
        <v>-9</v>
      </c>
      <c r="AW15005">
        <v>-9</v>
      </c>
      <c r="AX15005">
        <v>-9</v>
      </c>
      <c r="AY15005">
        <v>1</v>
      </c>
      <c r="AZ15005">
        <v>8</v>
      </c>
      <c r="BA15005">
        <v>24</v>
      </c>
      <c r="BB15005" s="1" t="s">
        <v>7757</v>
      </c>
      <c r="BC15005">
        <v>807200</v>
      </c>
      <c r="BD15005">
        <v>3</v>
      </c>
      <c r="BE15005">
        <v>-76.942552000000006</v>
      </c>
      <c r="BF15005">
        <v>38.986910000000002</v>
      </c>
      <c r="BG15005">
        <v>916</v>
      </c>
      <c r="BH15005">
        <v>2316</v>
      </c>
      <c r="BI15005">
        <v>5</v>
      </c>
      <c r="BJ15005">
        <v>3</v>
      </c>
      <c r="BK15005">
        <v>1</v>
      </c>
      <c r="BL15005">
        <v>1</v>
      </c>
      <c r="BM15005">
        <v>-9</v>
      </c>
      <c r="BN15005">
        <v>2</v>
      </c>
      <c r="BO15005">
        <v>1</v>
      </c>
      <c r="BP15005">
        <v>2</v>
      </c>
      <c r="BQ15005" s="1" t="s">
        <v>7745</v>
      </c>
      <c r="BR15005" s="1" t="s">
        <v>7741</v>
      </c>
      <c r="BS15005">
        <v>0</v>
      </c>
      <c r="BT15005">
        <v>5</v>
      </c>
      <c r="BU15005">
        <v>0</v>
      </c>
      <c r="BV15005">
        <v>231.054858</v>
      </c>
      <c r="BW15005">
        <v>0</v>
      </c>
      <c r="BX15005">
        <v>0</v>
      </c>
      <c r="BY15005">
        <v>0</v>
      </c>
      <c r="BZ15005">
        <v>0</v>
      </c>
      <c r="CA15005">
        <v>1</v>
      </c>
      <c r="CB15005">
        <v>0</v>
      </c>
    </row>
    <row r="15006" spans="1:80" x14ac:dyDescent="0.25">
      <c r="A15006" s="1" t="s">
        <v>6452</v>
      </c>
      <c r="B15006" s="1" t="s">
        <v>23503</v>
      </c>
      <c r="C15006">
        <v>1</v>
      </c>
      <c r="D15006" s="1"/>
      <c r="E15006" s="1"/>
      <c r="F15006" s="1"/>
      <c r="G15006">
        <v>47</v>
      </c>
      <c r="H15006" s="1"/>
      <c r="K15006">
        <v>5</v>
      </c>
      <c r="L15006">
        <v>3</v>
      </c>
      <c r="N15006">
        <v>6</v>
      </c>
      <c r="O15006">
        <v>8</v>
      </c>
      <c r="P15006">
        <v>2</v>
      </c>
      <c r="Q15006">
        <v>3</v>
      </c>
      <c r="R15006">
        <v>3</v>
      </c>
      <c r="S15006">
        <v>2</v>
      </c>
      <c r="T15006">
        <v>1</v>
      </c>
      <c r="U15006">
        <v>2</v>
      </c>
      <c r="V15006">
        <v>1</v>
      </c>
      <c r="W15006">
        <v>0</v>
      </c>
      <c r="X15006">
        <v>1</v>
      </c>
      <c r="Y15006">
        <v>7</v>
      </c>
      <c r="Z15006">
        <v>2</v>
      </c>
      <c r="AA15006" s="1" t="s">
        <v>7791</v>
      </c>
      <c r="AB15006">
        <v>1</v>
      </c>
      <c r="AC15006">
        <v>24</v>
      </c>
      <c r="AD15006" s="1" t="s">
        <v>7865</v>
      </c>
      <c r="AE15006">
        <v>170200</v>
      </c>
      <c r="AF15006">
        <v>3</v>
      </c>
      <c r="AG15006">
        <v>-76.622033000000002</v>
      </c>
      <c r="AH15006">
        <v>39.301301000000002</v>
      </c>
      <c r="AI15006">
        <v>-9</v>
      </c>
      <c r="AJ15006">
        <v>180</v>
      </c>
      <c r="AK15006">
        <v>1</v>
      </c>
      <c r="AL15006">
        <v>-9</v>
      </c>
      <c r="AM15006">
        <v>3</v>
      </c>
      <c r="AN15006" s="1" t="s">
        <v>7744</v>
      </c>
      <c r="AO15006">
        <v>2</v>
      </c>
      <c r="AP15006" s="1" t="s">
        <v>67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1</v>
      </c>
      <c r="AY15006">
        <v>0</v>
      </c>
      <c r="AZ15006">
        <v>-9</v>
      </c>
      <c r="BA15006">
        <v>-9</v>
      </c>
      <c r="BB15006" s="1" t="s">
        <v>67</v>
      </c>
      <c r="BC15006">
        <v>-9</v>
      </c>
      <c r="BD15006">
        <v>-9</v>
      </c>
      <c r="BE15006">
        <v>-9</v>
      </c>
      <c r="BF15006">
        <v>-9</v>
      </c>
      <c r="BG15006">
        <v>-9</v>
      </c>
      <c r="BH15006">
        <v>-9</v>
      </c>
      <c r="BI15006">
        <v>-9</v>
      </c>
      <c r="BJ15006">
        <v>-9</v>
      </c>
      <c r="BK15006">
        <v>2</v>
      </c>
      <c r="BL15006">
        <v>1</v>
      </c>
      <c r="BM15006">
        <v>-9</v>
      </c>
      <c r="BN15006">
        <v>2</v>
      </c>
      <c r="BO15006">
        <v>2</v>
      </c>
      <c r="BP15006">
        <v>2</v>
      </c>
      <c r="BQ15006" s="1" t="s">
        <v>7746</v>
      </c>
      <c r="BR15006" s="1" t="s">
        <v>7741</v>
      </c>
      <c r="BS15006">
        <v>0</v>
      </c>
      <c r="BT15006">
        <v>3</v>
      </c>
      <c r="BU15006">
        <v>0</v>
      </c>
      <c r="BV15006">
        <v>421.93164710000002</v>
      </c>
      <c r="BW15006">
        <v>-9</v>
      </c>
      <c r="BX15006">
        <v>-9</v>
      </c>
      <c r="BY15006">
        <v>-9</v>
      </c>
      <c r="BZ15006">
        <v>-9</v>
      </c>
      <c r="CA15006">
        <v>1</v>
      </c>
      <c r="CB15006">
        <v>-9</v>
      </c>
    </row>
    <row r="15007" spans="1:80" x14ac:dyDescent="0.25">
      <c r="A15007" s="1" t="s">
        <v>6452</v>
      </c>
      <c r="B15007" s="1" t="s">
        <v>23504</v>
      </c>
      <c r="C15007">
        <v>2</v>
      </c>
      <c r="D15007" s="1"/>
      <c r="E15007" s="1"/>
      <c r="F15007" s="1"/>
      <c r="G15007">
        <v>44</v>
      </c>
      <c r="H15007" s="1"/>
      <c r="K15007">
        <v>5</v>
      </c>
      <c r="L15007">
        <v>3</v>
      </c>
      <c r="N15007">
        <v>5</v>
      </c>
      <c r="O15007">
        <v>7</v>
      </c>
      <c r="P15007">
        <v>1</v>
      </c>
      <c r="Q15007">
        <v>3</v>
      </c>
      <c r="R15007">
        <v>3</v>
      </c>
      <c r="S15007">
        <v>2</v>
      </c>
      <c r="T15007">
        <v>1</v>
      </c>
      <c r="U15007">
        <v>2</v>
      </c>
      <c r="V15007">
        <v>1</v>
      </c>
      <c r="W15007">
        <v>0</v>
      </c>
      <c r="X15007">
        <v>1</v>
      </c>
      <c r="Y15007">
        <v>7</v>
      </c>
      <c r="Z15007">
        <v>2</v>
      </c>
      <c r="AA15007" s="1" t="s">
        <v>7791</v>
      </c>
      <c r="AB15007">
        <v>3</v>
      </c>
      <c r="AC15007">
        <v>-9</v>
      </c>
      <c r="AD15007" s="1" t="s">
        <v>67</v>
      </c>
      <c r="AE15007">
        <v>-9</v>
      </c>
      <c r="AF15007">
        <v>-9</v>
      </c>
      <c r="AG15007">
        <v>-9</v>
      </c>
      <c r="AH15007">
        <v>-9</v>
      </c>
      <c r="AI15007">
        <v>-9</v>
      </c>
      <c r="AJ15007">
        <v>-9</v>
      </c>
      <c r="AK15007">
        <v>-9</v>
      </c>
      <c r="AL15007">
        <v>-9</v>
      </c>
      <c r="AM15007">
        <v>-9</v>
      </c>
      <c r="AN15007" s="1" t="s">
        <v>67</v>
      </c>
      <c r="AO15007">
        <v>-9</v>
      </c>
      <c r="AP15007" s="1" t="s">
        <v>67</v>
      </c>
      <c r="AQ15007">
        <v>-9</v>
      </c>
      <c r="AR15007">
        <v>-9</v>
      </c>
      <c r="AS15007">
        <v>-9</v>
      </c>
      <c r="AT15007">
        <v>-9</v>
      </c>
      <c r="AU15007">
        <v>-9</v>
      </c>
      <c r="AV15007">
        <v>-9</v>
      </c>
      <c r="AW15007">
        <v>-9</v>
      </c>
      <c r="AX15007">
        <v>-9</v>
      </c>
      <c r="AY15007">
        <v>0</v>
      </c>
      <c r="AZ15007">
        <v>-9</v>
      </c>
      <c r="BA15007">
        <v>-9</v>
      </c>
      <c r="BB15007" s="1" t="s">
        <v>67</v>
      </c>
      <c r="BC15007">
        <v>-9</v>
      </c>
      <c r="BD15007">
        <v>-9</v>
      </c>
      <c r="BE15007">
        <v>-9</v>
      </c>
      <c r="BF15007">
        <v>-9</v>
      </c>
      <c r="BG15007">
        <v>-9</v>
      </c>
      <c r="BH15007">
        <v>-9</v>
      </c>
      <c r="BI15007">
        <v>-9</v>
      </c>
      <c r="BJ15007">
        <v>-9</v>
      </c>
      <c r="BK15007">
        <v>1</v>
      </c>
      <c r="BL15007">
        <v>1</v>
      </c>
      <c r="BM15007">
        <v>-9</v>
      </c>
      <c r="BN15007">
        <v>2</v>
      </c>
      <c r="BO15007">
        <v>2</v>
      </c>
      <c r="BP15007">
        <v>2</v>
      </c>
      <c r="BQ15007" s="1" t="s">
        <v>7746</v>
      </c>
      <c r="BR15007" s="1" t="s">
        <v>7741</v>
      </c>
      <c r="BS15007">
        <v>0</v>
      </c>
      <c r="BT15007">
        <v>4</v>
      </c>
      <c r="BU15007">
        <v>0</v>
      </c>
      <c r="BV15007">
        <v>421.93164710000002</v>
      </c>
      <c r="BW15007">
        <v>-9</v>
      </c>
      <c r="BX15007">
        <v>-9</v>
      </c>
      <c r="BY15007">
        <v>-9</v>
      </c>
      <c r="BZ15007">
        <v>-9</v>
      </c>
      <c r="CA15007">
        <v>1</v>
      </c>
      <c r="CB15007">
        <v>-9</v>
      </c>
    </row>
    <row r="15008" spans="1:80" x14ac:dyDescent="0.25">
      <c r="A15008" s="1" t="s">
        <v>6452</v>
      </c>
      <c r="B15008" s="1" t="s">
        <v>23505</v>
      </c>
      <c r="C15008">
        <v>3</v>
      </c>
      <c r="D15008" s="1"/>
      <c r="E15008" s="1"/>
      <c r="F15008" s="1"/>
      <c r="G15008">
        <v>15</v>
      </c>
      <c r="H15008" s="1"/>
      <c r="K15008">
        <v>5</v>
      </c>
      <c r="L15008">
        <v>3</v>
      </c>
      <c r="N15008">
        <v>3</v>
      </c>
      <c r="O15008">
        <v>3</v>
      </c>
      <c r="P15008">
        <v>1</v>
      </c>
      <c r="Q15008">
        <v>3</v>
      </c>
      <c r="R15008">
        <v>3</v>
      </c>
      <c r="S15008">
        <v>2</v>
      </c>
      <c r="T15008">
        <v>2</v>
      </c>
      <c r="U15008">
        <v>2</v>
      </c>
      <c r="V15008">
        <v>-9</v>
      </c>
      <c r="W15008">
        <v>-9</v>
      </c>
      <c r="X15008">
        <v>-9</v>
      </c>
      <c r="Y15008">
        <v>7</v>
      </c>
      <c r="Z15008">
        <v>2</v>
      </c>
      <c r="AA15008" s="1" t="s">
        <v>7791</v>
      </c>
      <c r="AB15008">
        <v>-9</v>
      </c>
      <c r="AC15008">
        <v>-9</v>
      </c>
      <c r="AD15008" s="1" t="s">
        <v>67</v>
      </c>
      <c r="AE15008">
        <v>-9</v>
      </c>
      <c r="AF15008">
        <v>-9</v>
      </c>
      <c r="AG15008">
        <v>-9</v>
      </c>
      <c r="AH15008">
        <v>-9</v>
      </c>
      <c r="AI15008">
        <v>-9</v>
      </c>
      <c r="AJ15008">
        <v>-9</v>
      </c>
      <c r="AK15008">
        <v>-9</v>
      </c>
      <c r="AL15008">
        <v>-9</v>
      </c>
      <c r="AM15008">
        <v>-9</v>
      </c>
      <c r="AN15008" s="1" t="s">
        <v>67</v>
      </c>
      <c r="AO15008">
        <v>-9</v>
      </c>
      <c r="AP15008" s="1" t="s">
        <v>67</v>
      </c>
      <c r="AQ15008">
        <v>-9</v>
      </c>
      <c r="AR15008">
        <v>-9</v>
      </c>
      <c r="AS15008">
        <v>-9</v>
      </c>
      <c r="AT15008">
        <v>-9</v>
      </c>
      <c r="AU15008">
        <v>-9</v>
      </c>
      <c r="AV15008">
        <v>-9</v>
      </c>
      <c r="AW15008">
        <v>-9</v>
      </c>
      <c r="AX15008">
        <v>-9</v>
      </c>
      <c r="AY15008">
        <v>1</v>
      </c>
      <c r="AZ15008">
        <v>3</v>
      </c>
      <c r="BA15008">
        <v>24</v>
      </c>
      <c r="BB15008" s="1" t="s">
        <v>7791</v>
      </c>
      <c r="BC15008">
        <v>605102</v>
      </c>
      <c r="BD15008">
        <v>3</v>
      </c>
      <c r="BE15008">
        <v>-76.913345000000007</v>
      </c>
      <c r="BF15008">
        <v>39.151719999999997</v>
      </c>
      <c r="BG15008">
        <v>3013</v>
      </c>
      <c r="BH15008">
        <v>1274</v>
      </c>
      <c r="BI15008">
        <v>1</v>
      </c>
      <c r="BJ15008">
        <v>4</v>
      </c>
      <c r="BK15008">
        <v>-9</v>
      </c>
      <c r="BL15008">
        <v>1</v>
      </c>
      <c r="BM15008">
        <v>-9</v>
      </c>
      <c r="BN15008">
        <v>-9</v>
      </c>
      <c r="BO15008">
        <v>-9</v>
      </c>
      <c r="BP15008">
        <v>-9</v>
      </c>
      <c r="BQ15008" s="1" t="s">
        <v>67</v>
      </c>
      <c r="BR15008" s="1" t="s">
        <v>67</v>
      </c>
      <c r="BS15008">
        <v>0</v>
      </c>
      <c r="BT15008">
        <v>4</v>
      </c>
      <c r="BU15008">
        <v>-9</v>
      </c>
      <c r="BV15008">
        <v>421.93164710000002</v>
      </c>
      <c r="BW15008">
        <v>-9</v>
      </c>
      <c r="BX15008">
        <v>-9</v>
      </c>
      <c r="BY15008">
        <v>-9</v>
      </c>
      <c r="BZ15008">
        <v>-9</v>
      </c>
      <c r="CA15008">
        <v>2</v>
      </c>
      <c r="CB15008">
        <v>-9</v>
      </c>
    </row>
    <row r="15009" spans="1:80" x14ac:dyDescent="0.25">
      <c r="A15009" s="1" t="s">
        <v>6453</v>
      </c>
      <c r="B15009" s="1" t="s">
        <v>23506</v>
      </c>
      <c r="C15009">
        <v>1</v>
      </c>
      <c r="D15009" s="1"/>
      <c r="E15009" s="1"/>
      <c r="F15009" s="1"/>
      <c r="G15009">
        <v>64</v>
      </c>
      <c r="H15009" s="1"/>
      <c r="K15009">
        <v>1</v>
      </c>
      <c r="L15009">
        <v>2</v>
      </c>
      <c r="N15009">
        <v>6</v>
      </c>
      <c r="O15009">
        <v>9</v>
      </c>
      <c r="P15009">
        <v>1</v>
      </c>
      <c r="Q15009">
        <v>1</v>
      </c>
      <c r="R15009">
        <v>1</v>
      </c>
      <c r="S15009">
        <v>2</v>
      </c>
      <c r="T15009">
        <v>1</v>
      </c>
      <c r="U15009">
        <v>2</v>
      </c>
      <c r="V15009">
        <v>1</v>
      </c>
      <c r="W15009">
        <v>1</v>
      </c>
      <c r="X15009">
        <v>-9</v>
      </c>
      <c r="Y15009">
        <v>4</v>
      </c>
      <c r="Z15009">
        <v>1</v>
      </c>
      <c r="AA15009" s="1" t="s">
        <v>8809</v>
      </c>
      <c r="AB15009">
        <v>-9</v>
      </c>
      <c r="AC15009">
        <v>-9</v>
      </c>
      <c r="AD15009" s="1" t="s">
        <v>67</v>
      </c>
      <c r="AE15009">
        <v>-9</v>
      </c>
      <c r="AF15009">
        <v>-9</v>
      </c>
      <c r="AG15009">
        <v>-9</v>
      </c>
      <c r="AH15009">
        <v>-9</v>
      </c>
      <c r="AI15009">
        <v>-9</v>
      </c>
      <c r="AJ15009">
        <v>-9</v>
      </c>
      <c r="AK15009">
        <v>-9</v>
      </c>
      <c r="AL15009">
        <v>-9</v>
      </c>
      <c r="AM15009">
        <v>-9</v>
      </c>
      <c r="AN15009" s="1" t="s">
        <v>67</v>
      </c>
      <c r="AO15009">
        <v>-9</v>
      </c>
      <c r="AP15009" s="1" t="s">
        <v>67</v>
      </c>
      <c r="AQ15009">
        <v>-9</v>
      </c>
      <c r="AR15009">
        <v>-9</v>
      </c>
      <c r="AS15009">
        <v>-9</v>
      </c>
      <c r="AT15009">
        <v>-9</v>
      </c>
      <c r="AU15009">
        <v>-9</v>
      </c>
      <c r="AV15009">
        <v>-9</v>
      </c>
      <c r="AW15009">
        <v>-9</v>
      </c>
      <c r="AX15009">
        <v>-9</v>
      </c>
      <c r="AY15009">
        <v>0</v>
      </c>
      <c r="AZ15009">
        <v>-9</v>
      </c>
      <c r="BA15009">
        <v>-9</v>
      </c>
      <c r="BB15009" s="1" t="s">
        <v>67</v>
      </c>
      <c r="BC15009">
        <v>-9</v>
      </c>
      <c r="BD15009">
        <v>-9</v>
      </c>
      <c r="BE15009">
        <v>-9</v>
      </c>
      <c r="BF15009">
        <v>-9</v>
      </c>
      <c r="BG15009">
        <v>-9</v>
      </c>
      <c r="BH15009">
        <v>-9</v>
      </c>
      <c r="BI15009">
        <v>-9</v>
      </c>
      <c r="BJ15009">
        <v>-9</v>
      </c>
      <c r="BK15009">
        <v>1</v>
      </c>
      <c r="BL15009">
        <v>1</v>
      </c>
      <c r="BM15009">
        <v>-9</v>
      </c>
      <c r="BN15009">
        <v>2</v>
      </c>
      <c r="BO15009">
        <v>2</v>
      </c>
      <c r="BP15009">
        <v>2</v>
      </c>
      <c r="BQ15009" s="1" t="s">
        <v>67</v>
      </c>
      <c r="BR15009" s="1" t="s">
        <v>7741</v>
      </c>
      <c r="BS15009">
        <v>0</v>
      </c>
      <c r="BT15009">
        <v>7</v>
      </c>
      <c r="BU15009">
        <v>0</v>
      </c>
      <c r="BV15009">
        <v>246.17246</v>
      </c>
      <c r="BW15009">
        <v>-9</v>
      </c>
      <c r="BX15009">
        <v>-9</v>
      </c>
      <c r="BY15009">
        <v>-9</v>
      </c>
      <c r="BZ15009">
        <v>-9</v>
      </c>
      <c r="CA15009">
        <v>2</v>
      </c>
      <c r="CB15009">
        <v>-9</v>
      </c>
    </row>
    <row r="15010" spans="1:80" x14ac:dyDescent="0.25">
      <c r="A15010" s="1" t="s">
        <v>6453</v>
      </c>
      <c r="B15010" s="1" t="s">
        <v>23507</v>
      </c>
      <c r="C15010">
        <v>2</v>
      </c>
      <c r="D15010" s="1"/>
      <c r="E15010" s="1"/>
      <c r="F15010" s="1"/>
      <c r="G15010">
        <v>76</v>
      </c>
      <c r="H15010" s="1"/>
      <c r="K15010">
        <v>1</v>
      </c>
      <c r="L15010">
        <v>2</v>
      </c>
      <c r="N15010">
        <v>7</v>
      </c>
      <c r="O15010">
        <v>11</v>
      </c>
      <c r="P15010">
        <v>2</v>
      </c>
      <c r="Q15010">
        <v>1</v>
      </c>
      <c r="R15010">
        <v>1</v>
      </c>
      <c r="S15010">
        <v>2</v>
      </c>
      <c r="T15010">
        <v>1</v>
      </c>
      <c r="U15010">
        <v>2</v>
      </c>
      <c r="V15010">
        <v>2</v>
      </c>
      <c r="W15010">
        <v>1</v>
      </c>
      <c r="X15010">
        <v>-9</v>
      </c>
      <c r="Y15010">
        <v>4</v>
      </c>
      <c r="Z15010">
        <v>1</v>
      </c>
      <c r="AA15010" s="1" t="s">
        <v>8809</v>
      </c>
      <c r="AB15010">
        <v>-9</v>
      </c>
      <c r="AC15010">
        <v>-9</v>
      </c>
      <c r="AD15010" s="1" t="s">
        <v>67</v>
      </c>
      <c r="AE15010">
        <v>-9</v>
      </c>
      <c r="AF15010">
        <v>-9</v>
      </c>
      <c r="AG15010">
        <v>-9</v>
      </c>
      <c r="AH15010">
        <v>-9</v>
      </c>
      <c r="AI15010">
        <v>-9</v>
      </c>
      <c r="AJ15010">
        <v>-9</v>
      </c>
      <c r="AK15010">
        <v>-9</v>
      </c>
      <c r="AL15010">
        <v>-9</v>
      </c>
      <c r="AM15010">
        <v>-9</v>
      </c>
      <c r="AN15010" s="1" t="s">
        <v>67</v>
      </c>
      <c r="AO15010">
        <v>-9</v>
      </c>
      <c r="AP15010" s="1" t="s">
        <v>67</v>
      </c>
      <c r="AQ15010">
        <v>-9</v>
      </c>
      <c r="AR15010">
        <v>-9</v>
      </c>
      <c r="AS15010">
        <v>-9</v>
      </c>
      <c r="AT15010">
        <v>-9</v>
      </c>
      <c r="AU15010">
        <v>-9</v>
      </c>
      <c r="AV15010">
        <v>-9</v>
      </c>
      <c r="AW15010">
        <v>-9</v>
      </c>
      <c r="AX15010">
        <v>-9</v>
      </c>
      <c r="AY15010">
        <v>0</v>
      </c>
      <c r="AZ15010">
        <v>-9</v>
      </c>
      <c r="BA15010">
        <v>-9</v>
      </c>
      <c r="BB15010" s="1" t="s">
        <v>67</v>
      </c>
      <c r="BC15010">
        <v>-9</v>
      </c>
      <c r="BD15010">
        <v>-9</v>
      </c>
      <c r="BE15010">
        <v>-9</v>
      </c>
      <c r="BF15010">
        <v>-9</v>
      </c>
      <c r="BG15010">
        <v>-9</v>
      </c>
      <c r="BH15010">
        <v>-9</v>
      </c>
      <c r="BI15010">
        <v>-9</v>
      </c>
      <c r="BJ15010">
        <v>-9</v>
      </c>
      <c r="BK15010">
        <v>1</v>
      </c>
      <c r="BL15010">
        <v>1</v>
      </c>
      <c r="BM15010">
        <v>-9</v>
      </c>
      <c r="BN15010">
        <v>2</v>
      </c>
      <c r="BO15010">
        <v>2</v>
      </c>
      <c r="BP15010">
        <v>2</v>
      </c>
      <c r="BQ15010" s="1" t="s">
        <v>67</v>
      </c>
      <c r="BR15010" s="1" t="s">
        <v>7741</v>
      </c>
      <c r="BS15010">
        <v>0</v>
      </c>
      <c r="BT15010">
        <v>7</v>
      </c>
      <c r="BU15010">
        <v>0</v>
      </c>
      <c r="BV15010">
        <v>246.17246</v>
      </c>
      <c r="BW15010">
        <v>-9</v>
      </c>
      <c r="BX15010">
        <v>-9</v>
      </c>
      <c r="BY15010">
        <v>-9</v>
      </c>
      <c r="BZ15010">
        <v>-9</v>
      </c>
      <c r="CA15010">
        <v>2</v>
      </c>
      <c r="CB15010">
        <v>-9</v>
      </c>
    </row>
    <row r="15011" spans="1:80" x14ac:dyDescent="0.25">
      <c r="A15011" s="1" t="s">
        <v>6454</v>
      </c>
      <c r="B15011" s="1" t="s">
        <v>23508</v>
      </c>
      <c r="C15011">
        <v>1</v>
      </c>
      <c r="D15011" s="1"/>
      <c r="E15011" s="1"/>
      <c r="F15011" s="1"/>
      <c r="G15011">
        <v>91</v>
      </c>
      <c r="H15011" s="1"/>
      <c r="K15011">
        <v>1</v>
      </c>
      <c r="L15011">
        <v>1</v>
      </c>
      <c r="N15011">
        <v>7</v>
      </c>
      <c r="O15011">
        <v>12</v>
      </c>
      <c r="P15011">
        <v>1</v>
      </c>
      <c r="Q15011">
        <v>1</v>
      </c>
      <c r="R15011">
        <v>1</v>
      </c>
      <c r="S15011">
        <v>2</v>
      </c>
      <c r="T15011">
        <v>1</v>
      </c>
      <c r="U15011">
        <v>2</v>
      </c>
      <c r="V15011">
        <v>2</v>
      </c>
      <c r="W15011">
        <v>1</v>
      </c>
      <c r="X15011">
        <v>-9</v>
      </c>
      <c r="Y15011">
        <v>7</v>
      </c>
      <c r="Z15011">
        <v>2</v>
      </c>
      <c r="AA15011" s="1" t="s">
        <v>8809</v>
      </c>
      <c r="AB15011">
        <v>-9</v>
      </c>
      <c r="AC15011">
        <v>-9</v>
      </c>
      <c r="AD15011" s="1" t="s">
        <v>67</v>
      </c>
      <c r="AE15011">
        <v>-9</v>
      </c>
      <c r="AF15011">
        <v>-9</v>
      </c>
      <c r="AG15011">
        <v>-9</v>
      </c>
      <c r="AH15011">
        <v>-9</v>
      </c>
      <c r="AI15011">
        <v>-9</v>
      </c>
      <c r="AJ15011">
        <v>-9</v>
      </c>
      <c r="AK15011">
        <v>-9</v>
      </c>
      <c r="AL15011">
        <v>-9</v>
      </c>
      <c r="AM15011">
        <v>-9</v>
      </c>
      <c r="AN15011" s="1" t="s">
        <v>67</v>
      </c>
      <c r="AO15011">
        <v>-9</v>
      </c>
      <c r="AP15011" s="1" t="s">
        <v>67</v>
      </c>
      <c r="AQ15011">
        <v>-9</v>
      </c>
      <c r="AR15011">
        <v>-9</v>
      </c>
      <c r="AS15011">
        <v>-9</v>
      </c>
      <c r="AT15011">
        <v>-9</v>
      </c>
      <c r="AU15011">
        <v>-9</v>
      </c>
      <c r="AV15011">
        <v>-9</v>
      </c>
      <c r="AW15011">
        <v>-9</v>
      </c>
      <c r="AX15011">
        <v>-9</v>
      </c>
      <c r="AY15011">
        <v>0</v>
      </c>
      <c r="AZ15011">
        <v>-9</v>
      </c>
      <c r="BA15011">
        <v>-9</v>
      </c>
      <c r="BB15011" s="1" t="s">
        <v>67</v>
      </c>
      <c r="BC15011">
        <v>-9</v>
      </c>
      <c r="BD15011">
        <v>-9</v>
      </c>
      <c r="BE15011">
        <v>-9</v>
      </c>
      <c r="BF15011">
        <v>-9</v>
      </c>
      <c r="BG15011">
        <v>-9</v>
      </c>
      <c r="BH15011">
        <v>-9</v>
      </c>
      <c r="BI15011">
        <v>-9</v>
      </c>
      <c r="BJ15011">
        <v>-9</v>
      </c>
      <c r="BK15011">
        <v>2</v>
      </c>
      <c r="BL15011">
        <v>1</v>
      </c>
      <c r="BM15011">
        <v>-9</v>
      </c>
      <c r="BN15011">
        <v>2</v>
      </c>
      <c r="BO15011">
        <v>2</v>
      </c>
      <c r="BP15011">
        <v>2</v>
      </c>
      <c r="BQ15011" s="1" t="s">
        <v>67</v>
      </c>
      <c r="BR15011" s="1" t="s">
        <v>7741</v>
      </c>
      <c r="BS15011">
        <v>0</v>
      </c>
      <c r="BT15011">
        <v>3</v>
      </c>
      <c r="BU15011">
        <v>0</v>
      </c>
      <c r="BV15011">
        <v>201.8583754</v>
      </c>
      <c r="BW15011">
        <v>0</v>
      </c>
      <c r="BX15011">
        <v>0</v>
      </c>
      <c r="BY15011">
        <v>0</v>
      </c>
      <c r="BZ15011">
        <v>0</v>
      </c>
      <c r="CA15011">
        <v>2</v>
      </c>
      <c r="CB15011">
        <v>0</v>
      </c>
    </row>
    <row r="15012" spans="1:80" x14ac:dyDescent="0.25">
      <c r="A15012" s="1" t="s">
        <v>6455</v>
      </c>
      <c r="B15012" s="1" t="s">
        <v>23509</v>
      </c>
      <c r="C15012">
        <v>1</v>
      </c>
      <c r="D15012" s="1" t="s">
        <v>7770</v>
      </c>
      <c r="E15012" s="1" t="s">
        <v>7771</v>
      </c>
      <c r="F15012" s="1"/>
      <c r="G15012">
        <v>63</v>
      </c>
      <c r="H15012" s="1"/>
      <c r="J15012">
        <v>1</v>
      </c>
      <c r="K15012">
        <v>5</v>
      </c>
      <c r="L15012">
        <v>2</v>
      </c>
      <c r="N15012">
        <v>6</v>
      </c>
      <c r="O15012">
        <v>9</v>
      </c>
      <c r="P15012">
        <v>2</v>
      </c>
      <c r="Q15012">
        <v>1</v>
      </c>
      <c r="R15012">
        <v>1</v>
      </c>
      <c r="S15012">
        <v>2</v>
      </c>
      <c r="T15012">
        <v>1</v>
      </c>
      <c r="U15012">
        <v>2</v>
      </c>
      <c r="V15012">
        <v>1</v>
      </c>
      <c r="W15012">
        <v>0</v>
      </c>
      <c r="X15012">
        <v>1</v>
      </c>
      <c r="Y15012">
        <v>8</v>
      </c>
      <c r="Z15012">
        <v>2</v>
      </c>
      <c r="AA15012" s="1" t="s">
        <v>7740</v>
      </c>
      <c r="AB15012">
        <v>1</v>
      </c>
      <c r="AC15012">
        <v>11</v>
      </c>
      <c r="AD15012" s="1" t="s">
        <v>7766</v>
      </c>
      <c r="AE15012">
        <v>10500</v>
      </c>
      <c r="AF15012">
        <v>2</v>
      </c>
      <c r="AG15012">
        <v>-77.014484999999993</v>
      </c>
      <c r="AH15012">
        <v>38.884520000000002</v>
      </c>
      <c r="AI15012">
        <v>374</v>
      </c>
      <c r="AJ15012">
        <v>1773</v>
      </c>
      <c r="AK15012">
        <v>1</v>
      </c>
      <c r="AL15012">
        <v>-9</v>
      </c>
      <c r="AM15012">
        <v>3</v>
      </c>
      <c r="AN15012" s="1" t="s">
        <v>7744</v>
      </c>
      <c r="AO15012">
        <v>1</v>
      </c>
      <c r="AP15012" s="1" t="s">
        <v>7743</v>
      </c>
      <c r="AQ15012">
        <v>0</v>
      </c>
      <c r="AR15012">
        <v>1</v>
      </c>
      <c r="AS15012">
        <v>1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-9</v>
      </c>
      <c r="BA15012">
        <v>-9</v>
      </c>
      <c r="BB15012" s="1" t="s">
        <v>67</v>
      </c>
      <c r="BC15012">
        <v>-9</v>
      </c>
      <c r="BD15012">
        <v>-9</v>
      </c>
      <c r="BE15012">
        <v>-9</v>
      </c>
      <c r="BF15012">
        <v>-9</v>
      </c>
      <c r="BG15012">
        <v>-9</v>
      </c>
      <c r="BH15012">
        <v>-9</v>
      </c>
      <c r="BI15012">
        <v>-9</v>
      </c>
      <c r="BJ15012">
        <v>-9</v>
      </c>
      <c r="BK15012">
        <v>1</v>
      </c>
      <c r="BL15012">
        <v>1</v>
      </c>
      <c r="BM15012">
        <v>-9</v>
      </c>
      <c r="BN15012">
        <v>1</v>
      </c>
      <c r="BO15012">
        <v>2</v>
      </c>
      <c r="BP15012">
        <v>2</v>
      </c>
      <c r="BQ15012" s="1" t="s">
        <v>7741</v>
      </c>
      <c r="BR15012" s="1" t="s">
        <v>7741</v>
      </c>
      <c r="BS15012">
        <v>0</v>
      </c>
      <c r="BT15012">
        <v>3</v>
      </c>
      <c r="BU15012">
        <v>0</v>
      </c>
      <c r="BV15012">
        <v>264.62684919999998</v>
      </c>
      <c r="BW15012">
        <v>0</v>
      </c>
      <c r="BX15012">
        <v>0</v>
      </c>
      <c r="BY15012">
        <v>1</v>
      </c>
      <c r="BZ15012">
        <v>0</v>
      </c>
      <c r="CA15012">
        <v>1</v>
      </c>
      <c r="CB15012">
        <v>1</v>
      </c>
    </row>
    <row r="15013" spans="1:80" x14ac:dyDescent="0.25">
      <c r="A15013" s="1" t="s">
        <v>6455</v>
      </c>
      <c r="B15013" s="1" t="s">
        <v>23510</v>
      </c>
      <c r="C15013">
        <v>2</v>
      </c>
      <c r="D15013" s="1"/>
      <c r="E15013" s="1"/>
      <c r="F15013" s="1"/>
      <c r="G15013">
        <v>60</v>
      </c>
      <c r="H15013" s="1"/>
      <c r="K15013">
        <v>5</v>
      </c>
      <c r="L15013">
        <v>2</v>
      </c>
      <c r="N15013">
        <v>6</v>
      </c>
      <c r="O15013">
        <v>9</v>
      </c>
      <c r="P15013">
        <v>1</v>
      </c>
      <c r="Q15013">
        <v>1</v>
      </c>
      <c r="R15013">
        <v>1</v>
      </c>
      <c r="S15013">
        <v>2</v>
      </c>
      <c r="T15013">
        <v>1</v>
      </c>
      <c r="U15013">
        <v>2</v>
      </c>
      <c r="V15013">
        <v>1</v>
      </c>
      <c r="W15013">
        <v>0</v>
      </c>
      <c r="X15013">
        <v>1</v>
      </c>
      <c r="Y15013">
        <v>8</v>
      </c>
      <c r="Z15013">
        <v>2</v>
      </c>
      <c r="AA15013" s="1" t="s">
        <v>7740</v>
      </c>
      <c r="AB15013">
        <v>2</v>
      </c>
      <c r="AC15013">
        <v>24</v>
      </c>
      <c r="AD15013" s="1" t="s">
        <v>7757</v>
      </c>
      <c r="AE15013">
        <v>801802</v>
      </c>
      <c r="AF15013">
        <v>1</v>
      </c>
      <c r="AG15013">
        <v>-76.951481000000001</v>
      </c>
      <c r="AH15013">
        <v>38.838289000000003</v>
      </c>
      <c r="AI15013">
        <v>848</v>
      </c>
      <c r="AJ15013">
        <v>2248</v>
      </c>
      <c r="AK15013">
        <v>2</v>
      </c>
      <c r="AL15013">
        <v>-9</v>
      </c>
      <c r="AM15013">
        <v>3</v>
      </c>
      <c r="AN15013" s="1" t="s">
        <v>7744</v>
      </c>
      <c r="AO15013">
        <v>2</v>
      </c>
      <c r="AP15013" s="1" t="s">
        <v>67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1</v>
      </c>
      <c r="AY15013">
        <v>0</v>
      </c>
      <c r="AZ15013">
        <v>-9</v>
      </c>
      <c r="BA15013">
        <v>-9</v>
      </c>
      <c r="BB15013" s="1" t="s">
        <v>67</v>
      </c>
      <c r="BC15013">
        <v>-9</v>
      </c>
      <c r="BD15013">
        <v>-9</v>
      </c>
      <c r="BE15013">
        <v>-9</v>
      </c>
      <c r="BF15013">
        <v>-9</v>
      </c>
      <c r="BG15013">
        <v>-9</v>
      </c>
      <c r="BH15013">
        <v>-9</v>
      </c>
      <c r="BI15013">
        <v>-9</v>
      </c>
      <c r="BJ15013">
        <v>-9</v>
      </c>
      <c r="BK15013">
        <v>1</v>
      </c>
      <c r="BL15013">
        <v>1</v>
      </c>
      <c r="BM15013">
        <v>-9</v>
      </c>
      <c r="BN15013">
        <v>2</v>
      </c>
      <c r="BO15013">
        <v>2</v>
      </c>
      <c r="BP15013">
        <v>2</v>
      </c>
      <c r="BQ15013" s="1" t="s">
        <v>7743</v>
      </c>
      <c r="BR15013" s="1" t="s">
        <v>7741</v>
      </c>
      <c r="BS15013">
        <v>0</v>
      </c>
      <c r="BT15013">
        <v>4</v>
      </c>
      <c r="BU15013">
        <v>1</v>
      </c>
      <c r="BV15013">
        <v>264.62684919999998</v>
      </c>
      <c r="BW15013">
        <v>0</v>
      </c>
      <c r="BX15013">
        <v>0</v>
      </c>
      <c r="BY15013">
        <v>1</v>
      </c>
      <c r="BZ15013">
        <v>0</v>
      </c>
      <c r="CA15013">
        <v>1</v>
      </c>
      <c r="CB15013">
        <v>1</v>
      </c>
    </row>
    <row r="15014" spans="1:80" x14ac:dyDescent="0.25">
      <c r="A15014" s="1" t="s">
        <v>6456</v>
      </c>
      <c r="B15014" s="1" t="s">
        <v>23511</v>
      </c>
      <c r="C15014">
        <v>1</v>
      </c>
      <c r="D15014" s="1"/>
      <c r="E15014" s="1"/>
      <c r="F15014" s="1"/>
      <c r="G15014">
        <v>35</v>
      </c>
      <c r="H15014" s="1"/>
      <c r="K15014">
        <v>3</v>
      </c>
      <c r="L15014">
        <v>2</v>
      </c>
      <c r="N15014">
        <v>5</v>
      </c>
      <c r="O15014">
        <v>7</v>
      </c>
      <c r="P15014">
        <v>1</v>
      </c>
      <c r="Q15014">
        <v>1</v>
      </c>
      <c r="R15014">
        <v>1</v>
      </c>
      <c r="S15014">
        <v>2</v>
      </c>
      <c r="T15014">
        <v>1</v>
      </c>
      <c r="U15014">
        <v>2</v>
      </c>
      <c r="V15014">
        <v>1</v>
      </c>
      <c r="W15014">
        <v>0</v>
      </c>
      <c r="X15014">
        <v>1</v>
      </c>
      <c r="Y15014">
        <v>8</v>
      </c>
      <c r="Z15014">
        <v>2</v>
      </c>
      <c r="AA15014" s="1" t="s">
        <v>7740</v>
      </c>
      <c r="AB15014">
        <v>1</v>
      </c>
      <c r="AC15014">
        <v>24</v>
      </c>
      <c r="AD15014" s="1" t="s">
        <v>7740</v>
      </c>
      <c r="AE15014">
        <v>740603</v>
      </c>
      <c r="AF15014">
        <v>2</v>
      </c>
      <c r="AG15014">
        <v>-76.729175999999995</v>
      </c>
      <c r="AH15014">
        <v>39.097884999999998</v>
      </c>
      <c r="AI15014">
        <v>3021</v>
      </c>
      <c r="AJ15014">
        <v>469</v>
      </c>
      <c r="AK15014">
        <v>2</v>
      </c>
      <c r="AL15014">
        <v>-9</v>
      </c>
      <c r="AM15014">
        <v>3</v>
      </c>
      <c r="AN15014" s="1" t="s">
        <v>7744</v>
      </c>
      <c r="AO15014">
        <v>1</v>
      </c>
      <c r="AP15014" s="1" t="s">
        <v>7743</v>
      </c>
      <c r="AQ15014">
        <v>1</v>
      </c>
      <c r="AR15014">
        <v>0</v>
      </c>
      <c r="AS15014">
        <v>1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-9</v>
      </c>
      <c r="BA15014">
        <v>-9</v>
      </c>
      <c r="BB15014" s="1" t="s">
        <v>67</v>
      </c>
      <c r="BC15014">
        <v>-9</v>
      </c>
      <c r="BD15014">
        <v>-9</v>
      </c>
      <c r="BE15014">
        <v>-9</v>
      </c>
      <c r="BF15014">
        <v>-9</v>
      </c>
      <c r="BG15014">
        <v>-9</v>
      </c>
      <c r="BH15014">
        <v>-9</v>
      </c>
      <c r="BI15014">
        <v>-9</v>
      </c>
      <c r="BJ15014">
        <v>-9</v>
      </c>
      <c r="BK15014">
        <v>1</v>
      </c>
      <c r="BL15014">
        <v>1</v>
      </c>
      <c r="BM15014">
        <v>-9</v>
      </c>
      <c r="BN15014">
        <v>2</v>
      </c>
      <c r="BO15014">
        <v>2</v>
      </c>
      <c r="BP15014">
        <v>2</v>
      </c>
      <c r="BQ15014" s="1" t="s">
        <v>7746</v>
      </c>
      <c r="BR15014" s="1" t="s">
        <v>7743</v>
      </c>
      <c r="BS15014">
        <v>1</v>
      </c>
      <c r="BT15014">
        <v>3</v>
      </c>
      <c r="BU15014">
        <v>0</v>
      </c>
      <c r="BV15014">
        <v>136.360546</v>
      </c>
      <c r="BW15014">
        <v>-9</v>
      </c>
      <c r="BX15014">
        <v>-9</v>
      </c>
      <c r="BY15014">
        <v>-9</v>
      </c>
      <c r="BZ15014">
        <v>-9</v>
      </c>
      <c r="CA15014">
        <v>1</v>
      </c>
      <c r="CB15014">
        <v>-9</v>
      </c>
    </row>
    <row r="15015" spans="1:80" x14ac:dyDescent="0.25">
      <c r="A15015" s="1" t="s">
        <v>6456</v>
      </c>
      <c r="B15015" s="1" t="s">
        <v>23512</v>
      </c>
      <c r="C15015">
        <v>2</v>
      </c>
      <c r="D15015" s="1"/>
      <c r="E15015" s="1"/>
      <c r="F15015" s="1"/>
      <c r="G15015">
        <v>58</v>
      </c>
      <c r="H15015" s="1"/>
      <c r="K15015">
        <v>3</v>
      </c>
      <c r="L15015">
        <v>2</v>
      </c>
      <c r="N15015">
        <v>6</v>
      </c>
      <c r="O15015">
        <v>9</v>
      </c>
      <c r="P15015">
        <v>2</v>
      </c>
      <c r="Q15015">
        <v>1</v>
      </c>
      <c r="R15015">
        <v>1</v>
      </c>
      <c r="S15015">
        <v>2</v>
      </c>
      <c r="T15015">
        <v>1</v>
      </c>
      <c r="U15015">
        <v>2</v>
      </c>
      <c r="V15015">
        <v>1</v>
      </c>
      <c r="W15015">
        <v>0</v>
      </c>
      <c r="X15015">
        <v>1</v>
      </c>
      <c r="Y15015">
        <v>8</v>
      </c>
      <c r="Z15015">
        <v>2</v>
      </c>
      <c r="AA15015" s="1" t="s">
        <v>7740</v>
      </c>
      <c r="AB15015">
        <v>1</v>
      </c>
      <c r="AC15015">
        <v>24</v>
      </c>
      <c r="AD15015" s="1" t="s">
        <v>7740</v>
      </c>
      <c r="AE15015">
        <v>740603</v>
      </c>
      <c r="AF15015">
        <v>2</v>
      </c>
      <c r="AG15015">
        <v>-76.729175999999995</v>
      </c>
      <c r="AH15015">
        <v>39.097884999999998</v>
      </c>
      <c r="AI15015">
        <v>3021</v>
      </c>
      <c r="AJ15015">
        <v>469</v>
      </c>
      <c r="AK15015">
        <v>2</v>
      </c>
      <c r="AL15015">
        <v>-9</v>
      </c>
      <c r="AM15015">
        <v>3</v>
      </c>
      <c r="AN15015" s="1" t="s">
        <v>7744</v>
      </c>
      <c r="AO15015">
        <v>1</v>
      </c>
      <c r="AP15015" s="1" t="s">
        <v>7743</v>
      </c>
      <c r="AQ15015">
        <v>1</v>
      </c>
      <c r="AR15015">
        <v>0</v>
      </c>
      <c r="AS15015">
        <v>1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-9</v>
      </c>
      <c r="BA15015">
        <v>-9</v>
      </c>
      <c r="BB15015" s="1" t="s">
        <v>67</v>
      </c>
      <c r="BC15015">
        <v>-9</v>
      </c>
      <c r="BD15015">
        <v>-9</v>
      </c>
      <c r="BE15015">
        <v>-9</v>
      </c>
      <c r="BF15015">
        <v>-9</v>
      </c>
      <c r="BG15015">
        <v>-9</v>
      </c>
      <c r="BH15015">
        <v>-9</v>
      </c>
      <c r="BI15015">
        <v>-9</v>
      </c>
      <c r="BJ15015">
        <v>-9</v>
      </c>
      <c r="BK15015">
        <v>1</v>
      </c>
      <c r="BL15015">
        <v>1</v>
      </c>
      <c r="BM15015">
        <v>-9</v>
      </c>
      <c r="BN15015">
        <v>1</v>
      </c>
      <c r="BO15015">
        <v>2</v>
      </c>
      <c r="BP15015">
        <v>2</v>
      </c>
      <c r="BQ15015" s="1" t="s">
        <v>7743</v>
      </c>
      <c r="BR15015" s="1" t="s">
        <v>7741</v>
      </c>
      <c r="BS15015">
        <v>0</v>
      </c>
      <c r="BT15015">
        <v>6</v>
      </c>
      <c r="BU15015">
        <v>0</v>
      </c>
      <c r="BV15015">
        <v>136.360546</v>
      </c>
      <c r="BW15015">
        <v>-9</v>
      </c>
      <c r="BX15015">
        <v>-9</v>
      </c>
      <c r="BY15015">
        <v>-9</v>
      </c>
      <c r="BZ15015">
        <v>-9</v>
      </c>
      <c r="CA15015">
        <v>1</v>
      </c>
      <c r="CB15015">
        <v>-9</v>
      </c>
    </row>
    <row r="15016" spans="1:80" x14ac:dyDescent="0.25">
      <c r="A15016" s="1" t="s">
        <v>6457</v>
      </c>
      <c r="B15016" s="1" t="s">
        <v>23513</v>
      </c>
      <c r="C15016">
        <v>1</v>
      </c>
      <c r="D15016" s="1"/>
      <c r="E15016" s="1"/>
      <c r="F15016" s="1"/>
      <c r="G15016">
        <v>48</v>
      </c>
      <c r="H15016" s="1"/>
      <c r="K15016">
        <v>1</v>
      </c>
      <c r="L15016">
        <v>2</v>
      </c>
      <c r="N15016">
        <v>6</v>
      </c>
      <c r="O15016">
        <v>8</v>
      </c>
      <c r="P15016">
        <v>1</v>
      </c>
      <c r="Q15016">
        <v>1</v>
      </c>
      <c r="R15016">
        <v>1</v>
      </c>
      <c r="S15016">
        <v>2</v>
      </c>
      <c r="T15016">
        <v>1</v>
      </c>
      <c r="U15016">
        <v>2</v>
      </c>
      <c r="V15016">
        <v>1</v>
      </c>
      <c r="W15016">
        <v>0</v>
      </c>
      <c r="X15016">
        <v>1</v>
      </c>
      <c r="Y15016">
        <v>4</v>
      </c>
      <c r="Z15016">
        <v>1</v>
      </c>
      <c r="AA15016" s="1" t="s">
        <v>7740</v>
      </c>
      <c r="AB15016">
        <v>1</v>
      </c>
      <c r="AC15016">
        <v>24</v>
      </c>
      <c r="AD15016" s="1" t="s">
        <v>7740</v>
      </c>
      <c r="AE15016">
        <v>740102</v>
      </c>
      <c r="AF15016">
        <v>2</v>
      </c>
      <c r="AG15016">
        <v>-76.724391999999995</v>
      </c>
      <c r="AH15016">
        <v>39.153937999999997</v>
      </c>
      <c r="AI15016">
        <v>3027</v>
      </c>
      <c r="AJ15016">
        <v>399</v>
      </c>
      <c r="AK15016">
        <v>1</v>
      </c>
      <c r="AL15016">
        <v>-9</v>
      </c>
      <c r="AM15016">
        <v>3</v>
      </c>
      <c r="AN15016" s="1" t="s">
        <v>7744</v>
      </c>
      <c r="AO15016">
        <v>2</v>
      </c>
      <c r="AP15016" s="1" t="s">
        <v>67</v>
      </c>
      <c r="AQ15016">
        <v>1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-9</v>
      </c>
      <c r="BA15016">
        <v>-9</v>
      </c>
      <c r="BB15016" s="1" t="s">
        <v>67</v>
      </c>
      <c r="BC15016">
        <v>-9</v>
      </c>
      <c r="BD15016">
        <v>-9</v>
      </c>
      <c r="BE15016">
        <v>-9</v>
      </c>
      <c r="BF15016">
        <v>-9</v>
      </c>
      <c r="BG15016">
        <v>-9</v>
      </c>
      <c r="BH15016">
        <v>-9</v>
      </c>
      <c r="BI15016">
        <v>-9</v>
      </c>
      <c r="BJ15016">
        <v>-9</v>
      </c>
      <c r="BK15016">
        <v>1</v>
      </c>
      <c r="BL15016">
        <v>1</v>
      </c>
      <c r="BM15016">
        <v>-9</v>
      </c>
      <c r="BN15016">
        <v>2</v>
      </c>
      <c r="BO15016">
        <v>2</v>
      </c>
      <c r="BP15016">
        <v>2</v>
      </c>
      <c r="BQ15016" s="1" t="s">
        <v>7741</v>
      </c>
      <c r="BR15016" s="1" t="s">
        <v>7741</v>
      </c>
      <c r="BS15016">
        <v>0</v>
      </c>
      <c r="BT15016">
        <v>5</v>
      </c>
      <c r="BU15016">
        <v>0</v>
      </c>
      <c r="BV15016">
        <v>546.90378199999998</v>
      </c>
      <c r="BW15016">
        <v>-9</v>
      </c>
      <c r="BX15016">
        <v>-9</v>
      </c>
      <c r="BY15016">
        <v>-9</v>
      </c>
      <c r="BZ15016">
        <v>-9</v>
      </c>
      <c r="CA15016">
        <v>1</v>
      </c>
      <c r="CB15016">
        <v>-9</v>
      </c>
    </row>
    <row r="15017" spans="1:80" x14ac:dyDescent="0.25">
      <c r="A15017" s="1" t="s">
        <v>6457</v>
      </c>
      <c r="B15017" s="1" t="s">
        <v>23514</v>
      </c>
      <c r="C15017">
        <v>2</v>
      </c>
      <c r="D15017" s="1"/>
      <c r="E15017" s="1"/>
      <c r="F15017" s="1"/>
      <c r="G15017">
        <v>10</v>
      </c>
      <c r="H15017" s="1"/>
      <c r="K15017">
        <v>1</v>
      </c>
      <c r="L15017">
        <v>2</v>
      </c>
      <c r="N15017">
        <v>2</v>
      </c>
      <c r="O15017">
        <v>2</v>
      </c>
      <c r="P15017">
        <v>2</v>
      </c>
      <c r="Q15017">
        <v>1</v>
      </c>
      <c r="R15017">
        <v>1</v>
      </c>
      <c r="S15017">
        <v>2</v>
      </c>
      <c r="T15017">
        <v>-9</v>
      </c>
      <c r="U15017">
        <v>2</v>
      </c>
      <c r="V15017">
        <v>-9</v>
      </c>
      <c r="W15017">
        <v>-9</v>
      </c>
      <c r="X15017">
        <v>-9</v>
      </c>
      <c r="Y15017">
        <v>4</v>
      </c>
      <c r="Z15017">
        <v>1</v>
      </c>
      <c r="AA15017" s="1" t="s">
        <v>7740</v>
      </c>
      <c r="AB15017">
        <v>-9</v>
      </c>
      <c r="AC15017">
        <v>-9</v>
      </c>
      <c r="AD15017" s="1" t="s">
        <v>67</v>
      </c>
      <c r="AE15017">
        <v>-9</v>
      </c>
      <c r="AF15017">
        <v>-9</v>
      </c>
      <c r="AG15017">
        <v>-9</v>
      </c>
      <c r="AH15017">
        <v>-9</v>
      </c>
      <c r="AI15017">
        <v>-9</v>
      </c>
      <c r="AJ15017">
        <v>-9</v>
      </c>
      <c r="AK15017">
        <v>-9</v>
      </c>
      <c r="AL15017">
        <v>-9</v>
      </c>
      <c r="AM15017">
        <v>-9</v>
      </c>
      <c r="AN15017" s="1" t="s">
        <v>67</v>
      </c>
      <c r="AO15017">
        <v>-9</v>
      </c>
      <c r="AP15017" s="1" t="s">
        <v>67</v>
      </c>
      <c r="AQ15017">
        <v>-9</v>
      </c>
      <c r="AR15017">
        <v>-9</v>
      </c>
      <c r="AS15017">
        <v>-9</v>
      </c>
      <c r="AT15017">
        <v>-9</v>
      </c>
      <c r="AU15017">
        <v>-9</v>
      </c>
      <c r="AV15017">
        <v>-9</v>
      </c>
      <c r="AW15017">
        <v>-9</v>
      </c>
      <c r="AX15017">
        <v>-9</v>
      </c>
      <c r="AY15017">
        <v>1</v>
      </c>
      <c r="AZ15017">
        <v>2</v>
      </c>
      <c r="BA15017">
        <v>24</v>
      </c>
      <c r="BB15017" s="1" t="s">
        <v>7740</v>
      </c>
      <c r="BC15017">
        <v>731202</v>
      </c>
      <c r="BD15017">
        <v>4</v>
      </c>
      <c r="BE15017">
        <v>-76.493264999999994</v>
      </c>
      <c r="BF15017">
        <v>39.10622</v>
      </c>
      <c r="BG15017">
        <v>3066</v>
      </c>
      <c r="BH15017">
        <v>446</v>
      </c>
      <c r="BI15017">
        <v>1</v>
      </c>
      <c r="BJ15017">
        <v>9</v>
      </c>
      <c r="BK15017">
        <v>-9</v>
      </c>
      <c r="BL15017">
        <v>1</v>
      </c>
      <c r="BM15017">
        <v>-9</v>
      </c>
      <c r="BN15017">
        <v>-9</v>
      </c>
      <c r="BO15017">
        <v>-9</v>
      </c>
      <c r="BP15017">
        <v>-9</v>
      </c>
      <c r="BQ15017" s="1" t="s">
        <v>67</v>
      </c>
      <c r="BR15017" s="1" t="s">
        <v>67</v>
      </c>
      <c r="BS15017">
        <v>0</v>
      </c>
      <c r="BT15017">
        <v>2</v>
      </c>
      <c r="BU15017">
        <v>-9</v>
      </c>
      <c r="BV15017">
        <v>546.90378199999998</v>
      </c>
      <c r="BW15017">
        <v>-9</v>
      </c>
      <c r="BX15017">
        <v>-9</v>
      </c>
      <c r="BY15017">
        <v>-9</v>
      </c>
      <c r="BZ15017">
        <v>-9</v>
      </c>
      <c r="CA15017">
        <v>2</v>
      </c>
      <c r="CB15017">
        <v>-9</v>
      </c>
    </row>
    <row r="15018" spans="1:80" x14ac:dyDescent="0.25">
      <c r="A15018" s="1" t="s">
        <v>6458</v>
      </c>
      <c r="B15018" s="1" t="s">
        <v>23515</v>
      </c>
      <c r="C15018">
        <v>1</v>
      </c>
      <c r="D15018" s="1"/>
      <c r="E15018" s="1"/>
      <c r="F15018" s="1"/>
      <c r="G15018">
        <v>56</v>
      </c>
      <c r="H15018" s="1"/>
      <c r="K15018">
        <v>4</v>
      </c>
      <c r="L15018">
        <v>3</v>
      </c>
      <c r="N15018">
        <v>6</v>
      </c>
      <c r="O15018">
        <v>9</v>
      </c>
      <c r="P15018">
        <v>1</v>
      </c>
      <c r="Q15018">
        <v>3</v>
      </c>
      <c r="R15018">
        <v>3</v>
      </c>
      <c r="S15018">
        <v>2</v>
      </c>
      <c r="T15018">
        <v>1</v>
      </c>
      <c r="U15018">
        <v>2</v>
      </c>
      <c r="V15018">
        <v>1</v>
      </c>
      <c r="W15018">
        <v>0</v>
      </c>
      <c r="X15018">
        <v>1</v>
      </c>
      <c r="Y15018">
        <v>8</v>
      </c>
      <c r="Z15018">
        <v>2</v>
      </c>
      <c r="AA15018" s="1" t="s">
        <v>7791</v>
      </c>
      <c r="AB15018">
        <v>1</v>
      </c>
      <c r="AC15018">
        <v>24</v>
      </c>
      <c r="AD15018" s="1" t="s">
        <v>7791</v>
      </c>
      <c r="AE15018">
        <v>605102</v>
      </c>
      <c r="AF15018">
        <v>3</v>
      </c>
      <c r="AG15018">
        <v>-76.909756000000002</v>
      </c>
      <c r="AH15018">
        <v>39.152332000000001</v>
      </c>
      <c r="AI15018">
        <v>3013</v>
      </c>
      <c r="AJ15018">
        <v>1274</v>
      </c>
      <c r="AK15018">
        <v>1</v>
      </c>
      <c r="AL15018">
        <v>-9</v>
      </c>
      <c r="AM15018">
        <v>3</v>
      </c>
      <c r="AN15018" s="1" t="s">
        <v>7744</v>
      </c>
      <c r="AO15018">
        <v>2</v>
      </c>
      <c r="AP15018" s="1" t="s">
        <v>67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1</v>
      </c>
      <c r="AY15018">
        <v>0</v>
      </c>
      <c r="AZ15018">
        <v>-9</v>
      </c>
      <c r="BA15018">
        <v>-9</v>
      </c>
      <c r="BB15018" s="1" t="s">
        <v>67</v>
      </c>
      <c r="BC15018">
        <v>-9</v>
      </c>
      <c r="BD15018">
        <v>-9</v>
      </c>
      <c r="BE15018">
        <v>-9</v>
      </c>
      <c r="BF15018">
        <v>-9</v>
      </c>
      <c r="BG15018">
        <v>-9</v>
      </c>
      <c r="BH15018">
        <v>-9</v>
      </c>
      <c r="BI15018">
        <v>-9</v>
      </c>
      <c r="BJ15018">
        <v>-9</v>
      </c>
      <c r="BK15018">
        <v>2</v>
      </c>
      <c r="BL15018">
        <v>1</v>
      </c>
      <c r="BM15018">
        <v>-9</v>
      </c>
      <c r="BN15018">
        <v>2</v>
      </c>
      <c r="BO15018">
        <v>2</v>
      </c>
      <c r="BP15018">
        <v>2</v>
      </c>
      <c r="BQ15018" s="1" t="s">
        <v>7743</v>
      </c>
      <c r="BR15018" s="1" t="s">
        <v>7743</v>
      </c>
      <c r="BS15018">
        <v>1</v>
      </c>
      <c r="BT15018">
        <v>5</v>
      </c>
      <c r="BU15018">
        <v>0</v>
      </c>
      <c r="BV15018">
        <v>205.91479960000001</v>
      </c>
      <c r="BW15018">
        <v>0</v>
      </c>
      <c r="BX15018">
        <v>0</v>
      </c>
      <c r="BY15018">
        <v>0</v>
      </c>
      <c r="BZ15018">
        <v>0</v>
      </c>
      <c r="CA15018">
        <v>1</v>
      </c>
      <c r="CB15018">
        <v>0</v>
      </c>
    </row>
    <row r="15019" spans="1:80" x14ac:dyDescent="0.25">
      <c r="A15019" s="1" t="s">
        <v>6458</v>
      </c>
      <c r="B15019" s="1" t="s">
        <v>23516</v>
      </c>
      <c r="C15019">
        <v>2</v>
      </c>
      <c r="D15019" s="1"/>
      <c r="E15019" s="1"/>
      <c r="F15019" s="1"/>
      <c r="G15019">
        <v>61</v>
      </c>
      <c r="H15019" s="1"/>
      <c r="K15019">
        <v>4</v>
      </c>
      <c r="L15019">
        <v>3</v>
      </c>
      <c r="N15019">
        <v>6</v>
      </c>
      <c r="O15019">
        <v>9</v>
      </c>
      <c r="P15019">
        <v>2</v>
      </c>
      <c r="Q15019">
        <v>1</v>
      </c>
      <c r="R15019">
        <v>1</v>
      </c>
      <c r="S15019">
        <v>2</v>
      </c>
      <c r="T15019">
        <v>1</v>
      </c>
      <c r="U15019">
        <v>2</v>
      </c>
      <c r="V15019">
        <v>1</v>
      </c>
      <c r="W15019">
        <v>0</v>
      </c>
      <c r="X15019">
        <v>1</v>
      </c>
      <c r="Y15019">
        <v>8</v>
      </c>
      <c r="Z15019">
        <v>2</v>
      </c>
      <c r="AA15019" s="1" t="s">
        <v>7791</v>
      </c>
      <c r="AB15019">
        <v>1</v>
      </c>
      <c r="AC15019">
        <v>24</v>
      </c>
      <c r="AD15019" s="1" t="s">
        <v>7777</v>
      </c>
      <c r="AE15019">
        <v>402407</v>
      </c>
      <c r="AF15019">
        <v>1</v>
      </c>
      <c r="AG15019">
        <v>-76.750452999999993</v>
      </c>
      <c r="AH15019">
        <v>39.324053999999997</v>
      </c>
      <c r="AI15019">
        <v>-9</v>
      </c>
      <c r="AJ15019">
        <v>816</v>
      </c>
      <c r="AK15019">
        <v>1</v>
      </c>
      <c r="AL15019">
        <v>-9</v>
      </c>
      <c r="AM15019">
        <v>3</v>
      </c>
      <c r="AN15019" s="1" t="s">
        <v>7744</v>
      </c>
      <c r="AO15019">
        <v>2</v>
      </c>
      <c r="AP15019" s="1" t="s">
        <v>67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1</v>
      </c>
      <c r="AY15019">
        <v>0</v>
      </c>
      <c r="AZ15019">
        <v>-9</v>
      </c>
      <c r="BA15019">
        <v>-9</v>
      </c>
      <c r="BB15019" s="1" t="s">
        <v>67</v>
      </c>
      <c r="BC15019">
        <v>-9</v>
      </c>
      <c r="BD15019">
        <v>-9</v>
      </c>
      <c r="BE15019">
        <v>-9</v>
      </c>
      <c r="BF15019">
        <v>-9</v>
      </c>
      <c r="BG15019">
        <v>-9</v>
      </c>
      <c r="BH15019">
        <v>-9</v>
      </c>
      <c r="BI15019">
        <v>-9</v>
      </c>
      <c r="BJ15019">
        <v>-9</v>
      </c>
      <c r="BK15019">
        <v>2</v>
      </c>
      <c r="BL15019">
        <v>1</v>
      </c>
      <c r="BM15019">
        <v>-9</v>
      </c>
      <c r="BN15019">
        <v>2</v>
      </c>
      <c r="BO15019">
        <v>2</v>
      </c>
      <c r="BP15019">
        <v>2</v>
      </c>
      <c r="BQ15019" s="1" t="s">
        <v>7741</v>
      </c>
      <c r="BR15019" s="1" t="s">
        <v>7741</v>
      </c>
      <c r="BS15019">
        <v>0</v>
      </c>
      <c r="BT15019">
        <v>5</v>
      </c>
      <c r="BU15019">
        <v>0</v>
      </c>
      <c r="BV15019">
        <v>205.91479960000001</v>
      </c>
      <c r="BW15019">
        <v>0</v>
      </c>
      <c r="BX15019">
        <v>0</v>
      </c>
      <c r="BY15019">
        <v>0</v>
      </c>
      <c r="BZ15019">
        <v>0</v>
      </c>
      <c r="CA15019">
        <v>1</v>
      </c>
      <c r="CB15019">
        <v>0</v>
      </c>
    </row>
    <row r="15020" spans="1:80" x14ac:dyDescent="0.25">
      <c r="A15020" s="1" t="s">
        <v>6458</v>
      </c>
      <c r="B15020" s="1" t="s">
        <v>23517</v>
      </c>
      <c r="C15020">
        <v>3</v>
      </c>
      <c r="D15020" s="1"/>
      <c r="E15020" s="1"/>
      <c r="F15020" s="1"/>
      <c r="G15020">
        <v>20</v>
      </c>
      <c r="H15020" s="1"/>
      <c r="K15020">
        <v>4</v>
      </c>
      <c r="L15020">
        <v>3</v>
      </c>
      <c r="N15020">
        <v>5</v>
      </c>
      <c r="O15020">
        <v>5</v>
      </c>
      <c r="P15020">
        <v>2</v>
      </c>
      <c r="Q15020">
        <v>1</v>
      </c>
      <c r="R15020">
        <v>1</v>
      </c>
      <c r="S15020">
        <v>2</v>
      </c>
      <c r="T15020">
        <v>1</v>
      </c>
      <c r="U15020">
        <v>2</v>
      </c>
      <c r="V15020">
        <v>1</v>
      </c>
      <c r="W15020">
        <v>0</v>
      </c>
      <c r="X15020">
        <v>1</v>
      </c>
      <c r="Y15020">
        <v>8</v>
      </c>
      <c r="Z15020">
        <v>2</v>
      </c>
      <c r="AA15020" s="1" t="s">
        <v>7791</v>
      </c>
      <c r="AB15020">
        <v>1</v>
      </c>
      <c r="AC15020">
        <v>24</v>
      </c>
      <c r="AD15020" s="1" t="s">
        <v>7791</v>
      </c>
      <c r="AE15020">
        <v>602306</v>
      </c>
      <c r="AF15020">
        <v>1</v>
      </c>
      <c r="AG15020">
        <v>-76.834468000000001</v>
      </c>
      <c r="AH15020">
        <v>39.276642000000002</v>
      </c>
      <c r="AI15020">
        <v>2977</v>
      </c>
      <c r="AJ15020">
        <v>1250</v>
      </c>
      <c r="AK15020">
        <v>4</v>
      </c>
      <c r="AL15020">
        <v>-9</v>
      </c>
      <c r="AM15020">
        <v>3</v>
      </c>
      <c r="AN15020" s="1" t="s">
        <v>7744</v>
      </c>
      <c r="AO15020">
        <v>2</v>
      </c>
      <c r="AP15020" s="1" t="s">
        <v>67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1</v>
      </c>
      <c r="AY15020">
        <v>1</v>
      </c>
      <c r="AZ15020">
        <v>6</v>
      </c>
      <c r="BA15020">
        <v>24</v>
      </c>
      <c r="BB15020" s="1" t="s">
        <v>7791</v>
      </c>
      <c r="BC15020">
        <v>605602</v>
      </c>
      <c r="BD15020">
        <v>1</v>
      </c>
      <c r="BE15020">
        <v>-76.880649000000005</v>
      </c>
      <c r="BF15020">
        <v>39.213898</v>
      </c>
      <c r="BG15020">
        <v>2982</v>
      </c>
      <c r="BH15020">
        <v>1301</v>
      </c>
      <c r="BI15020">
        <v>1</v>
      </c>
      <c r="BJ15020">
        <v>3</v>
      </c>
      <c r="BK15020">
        <v>2</v>
      </c>
      <c r="BL15020">
        <v>1</v>
      </c>
      <c r="BM15020">
        <v>-9</v>
      </c>
      <c r="BN15020">
        <v>2</v>
      </c>
      <c r="BO15020">
        <v>2</v>
      </c>
      <c r="BP15020">
        <v>2</v>
      </c>
      <c r="BQ15020" s="1" t="s">
        <v>7741</v>
      </c>
      <c r="BR15020" s="1" t="s">
        <v>7741</v>
      </c>
      <c r="BS15020">
        <v>0</v>
      </c>
      <c r="BT15020">
        <v>6</v>
      </c>
      <c r="BU15020">
        <v>0</v>
      </c>
      <c r="BV15020">
        <v>205.91479960000001</v>
      </c>
      <c r="BW15020">
        <v>0</v>
      </c>
      <c r="BX15020">
        <v>0</v>
      </c>
      <c r="BY15020">
        <v>1</v>
      </c>
      <c r="BZ15020">
        <v>0</v>
      </c>
      <c r="CA15020">
        <v>1</v>
      </c>
      <c r="CB15020">
        <v>1</v>
      </c>
    </row>
    <row r="15021" spans="1:80" x14ac:dyDescent="0.25">
      <c r="A15021" s="1" t="s">
        <v>6459</v>
      </c>
      <c r="B15021" s="1" t="s">
        <v>23518</v>
      </c>
      <c r="C15021">
        <v>1</v>
      </c>
      <c r="D15021" s="1"/>
      <c r="E15021" s="1"/>
      <c r="F15021" s="1"/>
      <c r="G15021">
        <v>78</v>
      </c>
      <c r="H15021" s="1"/>
      <c r="K15021">
        <v>5</v>
      </c>
      <c r="L15021">
        <v>2</v>
      </c>
      <c r="N15021">
        <v>7</v>
      </c>
      <c r="O15021">
        <v>11</v>
      </c>
      <c r="P15021">
        <v>2</v>
      </c>
      <c r="Q15021">
        <v>1</v>
      </c>
      <c r="R15021">
        <v>1</v>
      </c>
      <c r="S15021">
        <v>2</v>
      </c>
      <c r="T15021">
        <v>1</v>
      </c>
      <c r="U15021">
        <v>2</v>
      </c>
      <c r="V15021">
        <v>2</v>
      </c>
      <c r="W15021">
        <v>1</v>
      </c>
      <c r="X15021">
        <v>-9</v>
      </c>
      <c r="Y15021">
        <v>6</v>
      </c>
      <c r="Z15021">
        <v>2</v>
      </c>
      <c r="AA15021" s="1" t="s">
        <v>7740</v>
      </c>
      <c r="AB15021">
        <v>-9</v>
      </c>
      <c r="AC15021">
        <v>-9</v>
      </c>
      <c r="AD15021" s="1" t="s">
        <v>67</v>
      </c>
      <c r="AE15021">
        <v>-9</v>
      </c>
      <c r="AF15021">
        <v>-9</v>
      </c>
      <c r="AG15021">
        <v>-9</v>
      </c>
      <c r="AH15021">
        <v>-9</v>
      </c>
      <c r="AI15021">
        <v>-9</v>
      </c>
      <c r="AJ15021">
        <v>-9</v>
      </c>
      <c r="AK15021">
        <v>-9</v>
      </c>
      <c r="AL15021">
        <v>-9</v>
      </c>
      <c r="AM15021">
        <v>-9</v>
      </c>
      <c r="AN15021" s="1" t="s">
        <v>67</v>
      </c>
      <c r="AO15021">
        <v>-9</v>
      </c>
      <c r="AP15021" s="1" t="s">
        <v>67</v>
      </c>
      <c r="AQ15021">
        <v>-9</v>
      </c>
      <c r="AR15021">
        <v>-9</v>
      </c>
      <c r="AS15021">
        <v>-9</v>
      </c>
      <c r="AT15021">
        <v>-9</v>
      </c>
      <c r="AU15021">
        <v>-9</v>
      </c>
      <c r="AV15021">
        <v>-9</v>
      </c>
      <c r="AW15021">
        <v>-9</v>
      </c>
      <c r="AX15021">
        <v>-9</v>
      </c>
      <c r="AY15021">
        <v>0</v>
      </c>
      <c r="AZ15021">
        <v>-9</v>
      </c>
      <c r="BA15021">
        <v>-9</v>
      </c>
      <c r="BB15021" s="1" t="s">
        <v>67</v>
      </c>
      <c r="BC15021">
        <v>-9</v>
      </c>
      <c r="BD15021">
        <v>-9</v>
      </c>
      <c r="BE15021">
        <v>-9</v>
      </c>
      <c r="BF15021">
        <v>-9</v>
      </c>
      <c r="BG15021">
        <v>-9</v>
      </c>
      <c r="BH15021">
        <v>-9</v>
      </c>
      <c r="BI15021">
        <v>-9</v>
      </c>
      <c r="BJ15021">
        <v>-9</v>
      </c>
      <c r="BK15021">
        <v>2</v>
      </c>
      <c r="BL15021">
        <v>1</v>
      </c>
      <c r="BM15021">
        <v>-9</v>
      </c>
      <c r="BN15021">
        <v>2</v>
      </c>
      <c r="BO15021">
        <v>2</v>
      </c>
      <c r="BP15021">
        <v>2</v>
      </c>
      <c r="BQ15021" s="1" t="s">
        <v>67</v>
      </c>
      <c r="BR15021" s="1" t="s">
        <v>7741</v>
      </c>
      <c r="BS15021">
        <v>0</v>
      </c>
      <c r="BT15021">
        <v>6</v>
      </c>
      <c r="BU15021">
        <v>0</v>
      </c>
      <c r="BV15021">
        <v>218.2419309</v>
      </c>
      <c r="BW15021">
        <v>-9</v>
      </c>
      <c r="BX15021">
        <v>-9</v>
      </c>
      <c r="BY15021">
        <v>-9</v>
      </c>
      <c r="BZ15021">
        <v>-9</v>
      </c>
      <c r="CA15021">
        <v>2</v>
      </c>
      <c r="CB15021">
        <v>-9</v>
      </c>
    </row>
    <row r="15022" spans="1:80" x14ac:dyDescent="0.25">
      <c r="A15022" s="1" t="s">
        <v>6459</v>
      </c>
      <c r="B15022" s="1" t="s">
        <v>23519</v>
      </c>
      <c r="C15022">
        <v>2</v>
      </c>
      <c r="D15022" s="1"/>
      <c r="E15022" s="1"/>
      <c r="F15022" s="1"/>
      <c r="G15022">
        <v>76</v>
      </c>
      <c r="H15022" s="1"/>
      <c r="K15022">
        <v>5</v>
      </c>
      <c r="L15022">
        <v>2</v>
      </c>
      <c r="N15022">
        <v>7</v>
      </c>
      <c r="O15022">
        <v>11</v>
      </c>
      <c r="P15022">
        <v>1</v>
      </c>
      <c r="Q15022">
        <v>1</v>
      </c>
      <c r="R15022">
        <v>1</v>
      </c>
      <c r="S15022">
        <v>2</v>
      </c>
      <c r="T15022">
        <v>1</v>
      </c>
      <c r="U15022">
        <v>2</v>
      </c>
      <c r="V15022">
        <v>1</v>
      </c>
      <c r="W15022">
        <v>3</v>
      </c>
      <c r="X15022">
        <v>-9</v>
      </c>
      <c r="Y15022">
        <v>6</v>
      </c>
      <c r="Z15022">
        <v>2</v>
      </c>
      <c r="AA15022" s="1" t="s">
        <v>7740</v>
      </c>
      <c r="AB15022">
        <v>-9</v>
      </c>
      <c r="AC15022">
        <v>-9</v>
      </c>
      <c r="AD15022" s="1" t="s">
        <v>67</v>
      </c>
      <c r="AE15022">
        <v>-9</v>
      </c>
      <c r="AF15022">
        <v>-9</v>
      </c>
      <c r="AG15022">
        <v>-9</v>
      </c>
      <c r="AH15022">
        <v>-9</v>
      </c>
      <c r="AI15022">
        <v>-9</v>
      </c>
      <c r="AJ15022">
        <v>-9</v>
      </c>
      <c r="AK15022">
        <v>-9</v>
      </c>
      <c r="AL15022">
        <v>-9</v>
      </c>
      <c r="AM15022">
        <v>-9</v>
      </c>
      <c r="AN15022" s="1" t="s">
        <v>67</v>
      </c>
      <c r="AO15022">
        <v>-9</v>
      </c>
      <c r="AP15022" s="1" t="s">
        <v>67</v>
      </c>
      <c r="AQ15022">
        <v>-9</v>
      </c>
      <c r="AR15022">
        <v>-9</v>
      </c>
      <c r="AS15022">
        <v>-9</v>
      </c>
      <c r="AT15022">
        <v>-9</v>
      </c>
      <c r="AU15022">
        <v>-9</v>
      </c>
      <c r="AV15022">
        <v>-9</v>
      </c>
      <c r="AW15022">
        <v>-9</v>
      </c>
      <c r="AX15022">
        <v>-9</v>
      </c>
      <c r="AY15022">
        <v>0</v>
      </c>
      <c r="AZ15022">
        <v>-9</v>
      </c>
      <c r="BA15022">
        <v>-9</v>
      </c>
      <c r="BB15022" s="1" t="s">
        <v>67</v>
      </c>
      <c r="BC15022">
        <v>-9</v>
      </c>
      <c r="BD15022">
        <v>-9</v>
      </c>
      <c r="BE15022">
        <v>-9</v>
      </c>
      <c r="BF15022">
        <v>-9</v>
      </c>
      <c r="BG15022">
        <v>-9</v>
      </c>
      <c r="BH15022">
        <v>-9</v>
      </c>
      <c r="BI15022">
        <v>-9</v>
      </c>
      <c r="BJ15022">
        <v>-9</v>
      </c>
      <c r="BK15022">
        <v>1</v>
      </c>
      <c r="BL15022">
        <v>1</v>
      </c>
      <c r="BM15022">
        <v>-9</v>
      </c>
      <c r="BN15022">
        <v>2</v>
      </c>
      <c r="BO15022">
        <v>2</v>
      </c>
      <c r="BP15022">
        <v>2</v>
      </c>
      <c r="BQ15022" s="1" t="s">
        <v>67</v>
      </c>
      <c r="BR15022" s="1" t="s">
        <v>7741</v>
      </c>
      <c r="BS15022">
        <v>0</v>
      </c>
      <c r="BT15022">
        <v>4</v>
      </c>
      <c r="BU15022">
        <v>0</v>
      </c>
      <c r="BV15022">
        <v>218.2419309</v>
      </c>
      <c r="BW15022">
        <v>-9</v>
      </c>
      <c r="BX15022">
        <v>-9</v>
      </c>
      <c r="BY15022">
        <v>-9</v>
      </c>
      <c r="BZ15022">
        <v>-9</v>
      </c>
      <c r="CA15022">
        <v>2</v>
      </c>
      <c r="CB15022">
        <v>-9</v>
      </c>
    </row>
    <row r="15023" spans="1:80" x14ac:dyDescent="0.25">
      <c r="A15023" s="1" t="s">
        <v>6460</v>
      </c>
      <c r="B15023" s="1" t="s">
        <v>23520</v>
      </c>
      <c r="C15023">
        <v>1</v>
      </c>
      <c r="D15023" s="1"/>
      <c r="E15023" s="1"/>
      <c r="F15023" s="1"/>
      <c r="G15023">
        <v>58</v>
      </c>
      <c r="H15023" s="1"/>
      <c r="K15023">
        <v>3</v>
      </c>
      <c r="L15023">
        <v>2</v>
      </c>
      <c r="N15023">
        <v>6</v>
      </c>
      <c r="O15023">
        <v>9</v>
      </c>
      <c r="P15023">
        <v>2</v>
      </c>
      <c r="Q15023">
        <v>1</v>
      </c>
      <c r="R15023">
        <v>1</v>
      </c>
      <c r="S15023">
        <v>2</v>
      </c>
      <c r="T15023">
        <v>1</v>
      </c>
      <c r="U15023">
        <v>2</v>
      </c>
      <c r="V15023">
        <v>1</v>
      </c>
      <c r="W15023">
        <v>0</v>
      </c>
      <c r="X15023">
        <v>1</v>
      </c>
      <c r="Y15023">
        <v>8</v>
      </c>
      <c r="Z15023">
        <v>2</v>
      </c>
      <c r="AA15023" s="1" t="s">
        <v>7791</v>
      </c>
      <c r="AB15023">
        <v>1</v>
      </c>
      <c r="AC15023">
        <v>24</v>
      </c>
      <c r="AD15023" s="1" t="s">
        <v>7740</v>
      </c>
      <c r="AE15023">
        <v>980000</v>
      </c>
      <c r="AF15023">
        <v>1</v>
      </c>
      <c r="AG15023">
        <v>-76.688190000000006</v>
      </c>
      <c r="AH15023">
        <v>39.183639999999997</v>
      </c>
      <c r="AI15023">
        <v>3036</v>
      </c>
      <c r="AJ15023">
        <v>354</v>
      </c>
      <c r="AK15023">
        <v>1</v>
      </c>
      <c r="AL15023">
        <v>-9</v>
      </c>
      <c r="AM15023">
        <v>3</v>
      </c>
      <c r="AN15023" s="1" t="s">
        <v>7744</v>
      </c>
      <c r="AO15023">
        <v>2</v>
      </c>
      <c r="AP15023" s="1" t="s">
        <v>67</v>
      </c>
      <c r="AQ15023">
        <v>1</v>
      </c>
      <c r="AR15023">
        <v>0</v>
      </c>
      <c r="AS15023">
        <v>0</v>
      </c>
      <c r="AT15023">
        <v>0</v>
      </c>
      <c r="AU15023">
        <v>0</v>
      </c>
      <c r="AV15023">
        <v>1</v>
      </c>
      <c r="AW15023">
        <v>1</v>
      </c>
      <c r="AX15023">
        <v>0</v>
      </c>
      <c r="AY15023">
        <v>0</v>
      </c>
      <c r="AZ15023">
        <v>-9</v>
      </c>
      <c r="BA15023">
        <v>-9</v>
      </c>
      <c r="BB15023" s="1" t="s">
        <v>67</v>
      </c>
      <c r="BC15023">
        <v>-9</v>
      </c>
      <c r="BD15023">
        <v>-9</v>
      </c>
      <c r="BE15023">
        <v>-9</v>
      </c>
      <c r="BF15023">
        <v>-9</v>
      </c>
      <c r="BG15023">
        <v>-9</v>
      </c>
      <c r="BH15023">
        <v>-9</v>
      </c>
      <c r="BI15023">
        <v>-9</v>
      </c>
      <c r="BJ15023">
        <v>-9</v>
      </c>
      <c r="BK15023">
        <v>1</v>
      </c>
      <c r="BL15023">
        <v>1</v>
      </c>
      <c r="BM15023">
        <v>-9</v>
      </c>
      <c r="BN15023">
        <v>2</v>
      </c>
      <c r="BO15023">
        <v>2</v>
      </c>
      <c r="BP15023">
        <v>2</v>
      </c>
      <c r="BQ15023" s="1" t="s">
        <v>7741</v>
      </c>
      <c r="BR15023" s="1" t="s">
        <v>7743</v>
      </c>
      <c r="BS15023">
        <v>1</v>
      </c>
      <c r="BT15023">
        <v>3</v>
      </c>
      <c r="BU15023">
        <v>1</v>
      </c>
      <c r="BV15023">
        <v>133.84333989999999</v>
      </c>
      <c r="BW15023">
        <v>0</v>
      </c>
      <c r="BX15023">
        <v>0</v>
      </c>
      <c r="BY15023">
        <v>0</v>
      </c>
      <c r="BZ15023">
        <v>0</v>
      </c>
      <c r="CA15023">
        <v>1</v>
      </c>
      <c r="CB15023">
        <v>0</v>
      </c>
    </row>
    <row r="15024" spans="1:80" x14ac:dyDescent="0.25">
      <c r="A15024" s="1" t="s">
        <v>6460</v>
      </c>
      <c r="B15024" s="1" t="s">
        <v>23521</v>
      </c>
      <c r="C15024">
        <v>2</v>
      </c>
      <c r="D15024" s="1"/>
      <c r="E15024" s="1"/>
      <c r="F15024" s="1"/>
      <c r="G15024">
        <v>57</v>
      </c>
      <c r="H15024" s="1"/>
      <c r="K15024">
        <v>3</v>
      </c>
      <c r="L15024">
        <v>2</v>
      </c>
      <c r="N15024">
        <v>6</v>
      </c>
      <c r="O15024">
        <v>9</v>
      </c>
      <c r="P15024">
        <v>1</v>
      </c>
      <c r="Q15024">
        <v>1</v>
      </c>
      <c r="R15024">
        <v>1</v>
      </c>
      <c r="S15024">
        <v>2</v>
      </c>
      <c r="T15024">
        <v>1</v>
      </c>
      <c r="U15024">
        <v>2</v>
      </c>
      <c r="V15024">
        <v>1</v>
      </c>
      <c r="W15024">
        <v>0</v>
      </c>
      <c r="X15024">
        <v>1</v>
      </c>
      <c r="Y15024">
        <v>8</v>
      </c>
      <c r="Z15024">
        <v>2</v>
      </c>
      <c r="AA15024" s="1" t="s">
        <v>7791</v>
      </c>
      <c r="AB15024">
        <v>1</v>
      </c>
      <c r="AC15024">
        <v>24</v>
      </c>
      <c r="AD15024" s="1" t="s">
        <v>7791</v>
      </c>
      <c r="AE15024">
        <v>602303</v>
      </c>
      <c r="AF15024">
        <v>1</v>
      </c>
      <c r="AG15024">
        <v>-76.871421999999995</v>
      </c>
      <c r="AH15024">
        <v>39.280225999999999</v>
      </c>
      <c r="AI15024">
        <v>2979</v>
      </c>
      <c r="AJ15024">
        <v>1270</v>
      </c>
      <c r="AK15024">
        <v>1</v>
      </c>
      <c r="AL15024">
        <v>-9</v>
      </c>
      <c r="AM15024">
        <v>3</v>
      </c>
      <c r="AN15024" s="1" t="s">
        <v>7744</v>
      </c>
      <c r="AO15024">
        <v>2</v>
      </c>
      <c r="AP15024" s="1" t="s">
        <v>67</v>
      </c>
      <c r="AQ15024">
        <v>1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-9</v>
      </c>
      <c r="BA15024">
        <v>-9</v>
      </c>
      <c r="BB15024" s="1" t="s">
        <v>67</v>
      </c>
      <c r="BC15024">
        <v>-9</v>
      </c>
      <c r="BD15024">
        <v>-9</v>
      </c>
      <c r="BE15024">
        <v>-9</v>
      </c>
      <c r="BF15024">
        <v>-9</v>
      </c>
      <c r="BG15024">
        <v>-9</v>
      </c>
      <c r="BH15024">
        <v>-9</v>
      </c>
      <c r="BI15024">
        <v>-9</v>
      </c>
      <c r="BJ15024">
        <v>-9</v>
      </c>
      <c r="BK15024">
        <v>1</v>
      </c>
      <c r="BL15024">
        <v>1</v>
      </c>
      <c r="BM15024">
        <v>-9</v>
      </c>
      <c r="BN15024">
        <v>2</v>
      </c>
      <c r="BO15024">
        <v>2</v>
      </c>
      <c r="BP15024">
        <v>2</v>
      </c>
      <c r="BQ15024" s="1" t="s">
        <v>7741</v>
      </c>
      <c r="BR15024" s="1" t="s">
        <v>7743</v>
      </c>
      <c r="BS15024">
        <v>1</v>
      </c>
      <c r="BT15024">
        <v>5</v>
      </c>
      <c r="BU15024">
        <v>0</v>
      </c>
      <c r="BV15024">
        <v>133.84333989999999</v>
      </c>
      <c r="BW15024">
        <v>0</v>
      </c>
      <c r="BX15024">
        <v>0</v>
      </c>
      <c r="BY15024">
        <v>0</v>
      </c>
      <c r="BZ15024">
        <v>0</v>
      </c>
      <c r="CA15024">
        <v>1</v>
      </c>
      <c r="CB15024">
        <v>0</v>
      </c>
    </row>
    <row r="15025" spans="1:80" x14ac:dyDescent="0.25">
      <c r="A15025" s="1" t="s">
        <v>6461</v>
      </c>
      <c r="B15025" s="1" t="s">
        <v>23522</v>
      </c>
      <c r="C15025">
        <v>1</v>
      </c>
      <c r="D15025" s="1"/>
      <c r="E15025" s="1"/>
      <c r="F15025" s="1"/>
      <c r="G15025">
        <v>73</v>
      </c>
      <c r="H15025" s="1"/>
      <c r="K15025">
        <v>5</v>
      </c>
      <c r="L15025">
        <v>1</v>
      </c>
      <c r="N15025">
        <v>7</v>
      </c>
      <c r="O15025">
        <v>10</v>
      </c>
      <c r="P15025">
        <v>1</v>
      </c>
      <c r="Q15025">
        <v>1</v>
      </c>
      <c r="R15025">
        <v>1</v>
      </c>
      <c r="S15025">
        <v>2</v>
      </c>
      <c r="T15025">
        <v>1</v>
      </c>
      <c r="U15025">
        <v>2</v>
      </c>
      <c r="V15025">
        <v>1</v>
      </c>
      <c r="W15025">
        <v>1</v>
      </c>
      <c r="X15025">
        <v>-9</v>
      </c>
      <c r="Y15025">
        <v>4</v>
      </c>
      <c r="Z15025">
        <v>1</v>
      </c>
      <c r="AA15025" s="1" t="s">
        <v>7791</v>
      </c>
      <c r="AB15025">
        <v>-9</v>
      </c>
      <c r="AC15025">
        <v>-9</v>
      </c>
      <c r="AD15025" s="1" t="s">
        <v>67</v>
      </c>
      <c r="AE15025">
        <v>-9</v>
      </c>
      <c r="AF15025">
        <v>-9</v>
      </c>
      <c r="AG15025">
        <v>-9</v>
      </c>
      <c r="AH15025">
        <v>-9</v>
      </c>
      <c r="AI15025">
        <v>-9</v>
      </c>
      <c r="AJ15025">
        <v>-9</v>
      </c>
      <c r="AK15025">
        <v>-9</v>
      </c>
      <c r="AL15025">
        <v>-9</v>
      </c>
      <c r="AM15025">
        <v>-9</v>
      </c>
      <c r="AN15025" s="1" t="s">
        <v>67</v>
      </c>
      <c r="AO15025">
        <v>-9</v>
      </c>
      <c r="AP15025" s="1" t="s">
        <v>67</v>
      </c>
      <c r="AQ15025">
        <v>-9</v>
      </c>
      <c r="AR15025">
        <v>-9</v>
      </c>
      <c r="AS15025">
        <v>-9</v>
      </c>
      <c r="AT15025">
        <v>-9</v>
      </c>
      <c r="AU15025">
        <v>-9</v>
      </c>
      <c r="AV15025">
        <v>-9</v>
      </c>
      <c r="AW15025">
        <v>-9</v>
      </c>
      <c r="AX15025">
        <v>-9</v>
      </c>
      <c r="AY15025">
        <v>0</v>
      </c>
      <c r="AZ15025">
        <v>-9</v>
      </c>
      <c r="BA15025">
        <v>-9</v>
      </c>
      <c r="BB15025" s="1" t="s">
        <v>67</v>
      </c>
      <c r="BC15025">
        <v>-9</v>
      </c>
      <c r="BD15025">
        <v>-9</v>
      </c>
      <c r="BE15025">
        <v>-9</v>
      </c>
      <c r="BF15025">
        <v>-9</v>
      </c>
      <c r="BG15025">
        <v>-9</v>
      </c>
      <c r="BH15025">
        <v>-9</v>
      </c>
      <c r="BI15025">
        <v>-9</v>
      </c>
      <c r="BJ15025">
        <v>-9</v>
      </c>
      <c r="BK15025">
        <v>1</v>
      </c>
      <c r="BL15025">
        <v>1</v>
      </c>
      <c r="BM15025">
        <v>-9</v>
      </c>
      <c r="BN15025">
        <v>2</v>
      </c>
      <c r="BO15025">
        <v>2</v>
      </c>
      <c r="BP15025">
        <v>2</v>
      </c>
      <c r="BQ15025" s="1" t="s">
        <v>67</v>
      </c>
      <c r="BR15025" s="1" t="s">
        <v>7745</v>
      </c>
      <c r="BS15025">
        <v>2</v>
      </c>
      <c r="BT15025">
        <v>2</v>
      </c>
      <c r="BU15025">
        <v>0</v>
      </c>
      <c r="BV15025">
        <v>50.871756130000001</v>
      </c>
      <c r="BW15025">
        <v>0</v>
      </c>
      <c r="BX15025">
        <v>0</v>
      </c>
      <c r="BY15025">
        <v>0</v>
      </c>
      <c r="BZ15025">
        <v>0</v>
      </c>
      <c r="CA15025">
        <v>2</v>
      </c>
      <c r="CB15025">
        <v>0</v>
      </c>
    </row>
    <row r="15026" spans="1:80" x14ac:dyDescent="0.25">
      <c r="A15026" s="1" t="s">
        <v>6462</v>
      </c>
      <c r="B15026" s="1" t="s">
        <v>23523</v>
      </c>
      <c r="C15026">
        <v>1</v>
      </c>
      <c r="D15026" s="1"/>
      <c r="E15026" s="1"/>
      <c r="F15026" s="1"/>
      <c r="G15026">
        <v>82</v>
      </c>
      <c r="H15026" s="1"/>
      <c r="K15026">
        <v>1</v>
      </c>
      <c r="L15026">
        <v>2</v>
      </c>
      <c r="N15026">
        <v>7</v>
      </c>
      <c r="O15026">
        <v>11</v>
      </c>
      <c r="P15026">
        <v>1</v>
      </c>
      <c r="Q15026">
        <v>1</v>
      </c>
      <c r="R15026">
        <v>1</v>
      </c>
      <c r="S15026">
        <v>2</v>
      </c>
      <c r="T15026">
        <v>1</v>
      </c>
      <c r="U15026">
        <v>2</v>
      </c>
      <c r="V15026">
        <v>2</v>
      </c>
      <c r="W15026">
        <v>1</v>
      </c>
      <c r="X15026">
        <v>-9</v>
      </c>
      <c r="Y15026">
        <v>3</v>
      </c>
      <c r="Z15026">
        <v>1</v>
      </c>
      <c r="AA15026" s="1" t="s">
        <v>8809</v>
      </c>
      <c r="AB15026">
        <v>-9</v>
      </c>
      <c r="AC15026">
        <v>-9</v>
      </c>
      <c r="AD15026" s="1" t="s">
        <v>67</v>
      </c>
      <c r="AE15026">
        <v>-9</v>
      </c>
      <c r="AF15026">
        <v>-9</v>
      </c>
      <c r="AG15026">
        <v>-9</v>
      </c>
      <c r="AH15026">
        <v>-9</v>
      </c>
      <c r="AI15026">
        <v>-9</v>
      </c>
      <c r="AJ15026">
        <v>-9</v>
      </c>
      <c r="AK15026">
        <v>-9</v>
      </c>
      <c r="AL15026">
        <v>-9</v>
      </c>
      <c r="AM15026">
        <v>-9</v>
      </c>
      <c r="AN15026" s="1" t="s">
        <v>67</v>
      </c>
      <c r="AO15026">
        <v>-9</v>
      </c>
      <c r="AP15026" s="1" t="s">
        <v>67</v>
      </c>
      <c r="AQ15026">
        <v>-9</v>
      </c>
      <c r="AR15026">
        <v>-9</v>
      </c>
      <c r="AS15026">
        <v>-9</v>
      </c>
      <c r="AT15026">
        <v>-9</v>
      </c>
      <c r="AU15026">
        <v>-9</v>
      </c>
      <c r="AV15026">
        <v>-9</v>
      </c>
      <c r="AW15026">
        <v>-9</v>
      </c>
      <c r="AX15026">
        <v>-9</v>
      </c>
      <c r="AY15026">
        <v>0</v>
      </c>
      <c r="AZ15026">
        <v>-9</v>
      </c>
      <c r="BA15026">
        <v>-9</v>
      </c>
      <c r="BB15026" s="1" t="s">
        <v>67</v>
      </c>
      <c r="BC15026">
        <v>-9</v>
      </c>
      <c r="BD15026">
        <v>-9</v>
      </c>
      <c r="BE15026">
        <v>-9</v>
      </c>
      <c r="BF15026">
        <v>-9</v>
      </c>
      <c r="BG15026">
        <v>-9</v>
      </c>
      <c r="BH15026">
        <v>-9</v>
      </c>
      <c r="BI15026">
        <v>-9</v>
      </c>
      <c r="BJ15026">
        <v>-9</v>
      </c>
      <c r="BK15026">
        <v>2</v>
      </c>
      <c r="BL15026">
        <v>2</v>
      </c>
      <c r="BM15026">
        <v>1</v>
      </c>
      <c r="BN15026">
        <v>-9</v>
      </c>
      <c r="BO15026">
        <v>-9</v>
      </c>
      <c r="BP15026">
        <v>-9</v>
      </c>
      <c r="BQ15026" s="1" t="s">
        <v>67</v>
      </c>
      <c r="BR15026" s="1" t="s">
        <v>7741</v>
      </c>
      <c r="BS15026">
        <v>0</v>
      </c>
      <c r="BT15026">
        <v>0</v>
      </c>
      <c r="BU15026">
        <v>1</v>
      </c>
      <c r="BV15026">
        <v>195.2760586</v>
      </c>
      <c r="BW15026">
        <v>0</v>
      </c>
      <c r="BX15026">
        <v>0</v>
      </c>
      <c r="BY15026">
        <v>1</v>
      </c>
      <c r="BZ15026">
        <v>0</v>
      </c>
      <c r="CA15026">
        <v>2</v>
      </c>
      <c r="CB15026">
        <v>1</v>
      </c>
    </row>
    <row r="15027" spans="1:80" x14ac:dyDescent="0.25">
      <c r="A15027" s="1" t="s">
        <v>6462</v>
      </c>
      <c r="B15027" s="1" t="s">
        <v>23524</v>
      </c>
      <c r="C15027">
        <v>2</v>
      </c>
      <c r="D15027" s="1"/>
      <c r="E15027" s="1"/>
      <c r="F15027" s="1"/>
      <c r="G15027">
        <v>62</v>
      </c>
      <c r="H15027" s="1"/>
      <c r="K15027">
        <v>1</v>
      </c>
      <c r="L15027">
        <v>2</v>
      </c>
      <c r="N15027">
        <v>6</v>
      </c>
      <c r="O15027">
        <v>9</v>
      </c>
      <c r="P15027">
        <v>2</v>
      </c>
      <c r="Q15027">
        <v>1</v>
      </c>
      <c r="R15027">
        <v>1</v>
      </c>
      <c r="S15027">
        <v>2</v>
      </c>
      <c r="T15027">
        <v>2</v>
      </c>
      <c r="U15027">
        <v>2</v>
      </c>
      <c r="V15027">
        <v>2</v>
      </c>
      <c r="W15027">
        <v>7</v>
      </c>
      <c r="X15027">
        <v>-9</v>
      </c>
      <c r="Y15027">
        <v>3</v>
      </c>
      <c r="Z15027">
        <v>1</v>
      </c>
      <c r="AA15027" s="1" t="s">
        <v>8809</v>
      </c>
      <c r="AB15027">
        <v>-9</v>
      </c>
      <c r="AC15027">
        <v>-9</v>
      </c>
      <c r="AD15027" s="1" t="s">
        <v>67</v>
      </c>
      <c r="AE15027">
        <v>-9</v>
      </c>
      <c r="AF15027">
        <v>-9</v>
      </c>
      <c r="AG15027">
        <v>-9</v>
      </c>
      <c r="AH15027">
        <v>-9</v>
      </c>
      <c r="AI15027">
        <v>-9</v>
      </c>
      <c r="AJ15027">
        <v>-9</v>
      </c>
      <c r="AK15027">
        <v>-9</v>
      </c>
      <c r="AL15027">
        <v>-9</v>
      </c>
      <c r="AM15027">
        <v>-9</v>
      </c>
      <c r="AN15027" s="1" t="s">
        <v>67</v>
      </c>
      <c r="AO15027">
        <v>-9</v>
      </c>
      <c r="AP15027" s="1" t="s">
        <v>67</v>
      </c>
      <c r="AQ15027">
        <v>-9</v>
      </c>
      <c r="AR15027">
        <v>-9</v>
      </c>
      <c r="AS15027">
        <v>-9</v>
      </c>
      <c r="AT15027">
        <v>-9</v>
      </c>
      <c r="AU15027">
        <v>-9</v>
      </c>
      <c r="AV15027">
        <v>-9</v>
      </c>
      <c r="AW15027">
        <v>-9</v>
      </c>
      <c r="AX15027">
        <v>-9</v>
      </c>
      <c r="AY15027">
        <v>0</v>
      </c>
      <c r="AZ15027">
        <v>-9</v>
      </c>
      <c r="BA15027">
        <v>-9</v>
      </c>
      <c r="BB15027" s="1" t="s">
        <v>67</v>
      </c>
      <c r="BC15027">
        <v>-9</v>
      </c>
      <c r="BD15027">
        <v>-9</v>
      </c>
      <c r="BE15027">
        <v>-9</v>
      </c>
      <c r="BF15027">
        <v>-9</v>
      </c>
      <c r="BG15027">
        <v>-9</v>
      </c>
      <c r="BH15027">
        <v>-9</v>
      </c>
      <c r="BI15027">
        <v>-9</v>
      </c>
      <c r="BJ15027">
        <v>-9</v>
      </c>
      <c r="BK15027">
        <v>1</v>
      </c>
      <c r="BL15027">
        <v>2</v>
      </c>
      <c r="BM15027">
        <v>3</v>
      </c>
      <c r="BN15027">
        <v>-9</v>
      </c>
      <c r="BO15027">
        <v>-9</v>
      </c>
      <c r="BP15027">
        <v>-9</v>
      </c>
      <c r="BQ15027" s="1" t="s">
        <v>67</v>
      </c>
      <c r="BR15027" s="1" t="s">
        <v>7741</v>
      </c>
      <c r="BS15027">
        <v>0</v>
      </c>
      <c r="BT15027">
        <v>0</v>
      </c>
      <c r="BU15027">
        <v>0</v>
      </c>
      <c r="BV15027">
        <v>195.2760586</v>
      </c>
      <c r="BW15027">
        <v>0</v>
      </c>
      <c r="BX15027">
        <v>0</v>
      </c>
      <c r="BY15027">
        <v>1</v>
      </c>
      <c r="BZ15027">
        <v>0</v>
      </c>
      <c r="CA15027">
        <v>2</v>
      </c>
      <c r="CB15027">
        <v>1</v>
      </c>
    </row>
    <row r="15028" spans="1:80" x14ac:dyDescent="0.25">
      <c r="A15028" s="1" t="s">
        <v>6463</v>
      </c>
      <c r="B15028" s="1" t="s">
        <v>23525</v>
      </c>
      <c r="C15028">
        <v>1</v>
      </c>
      <c r="D15028" s="1"/>
      <c r="E15028" s="1"/>
      <c r="F15028" s="1"/>
      <c r="G15028">
        <v>78</v>
      </c>
      <c r="H15028" s="1"/>
      <c r="K15028">
        <v>5</v>
      </c>
      <c r="L15028">
        <v>1</v>
      </c>
      <c r="N15028">
        <v>7</v>
      </c>
      <c r="O15028">
        <v>11</v>
      </c>
      <c r="P15028">
        <v>2</v>
      </c>
      <c r="Q15028">
        <v>1</v>
      </c>
      <c r="R15028">
        <v>1</v>
      </c>
      <c r="S15028">
        <v>2</v>
      </c>
      <c r="T15028">
        <v>1</v>
      </c>
      <c r="U15028">
        <v>2</v>
      </c>
      <c r="V15028">
        <v>1</v>
      </c>
      <c r="W15028">
        <v>1</v>
      </c>
      <c r="X15028">
        <v>-9</v>
      </c>
      <c r="Y15028">
        <v>6</v>
      </c>
      <c r="Z15028">
        <v>2</v>
      </c>
      <c r="AA15028" s="1" t="s">
        <v>7791</v>
      </c>
      <c r="AB15028">
        <v>-9</v>
      </c>
      <c r="AC15028">
        <v>-9</v>
      </c>
      <c r="AD15028" s="1" t="s">
        <v>67</v>
      </c>
      <c r="AE15028">
        <v>-9</v>
      </c>
      <c r="AF15028">
        <v>-9</v>
      </c>
      <c r="AG15028">
        <v>-9</v>
      </c>
      <c r="AH15028">
        <v>-9</v>
      </c>
      <c r="AI15028">
        <v>-9</v>
      </c>
      <c r="AJ15028">
        <v>-9</v>
      </c>
      <c r="AK15028">
        <v>-9</v>
      </c>
      <c r="AL15028">
        <v>-9</v>
      </c>
      <c r="AM15028">
        <v>-9</v>
      </c>
      <c r="AN15028" s="1" t="s">
        <v>67</v>
      </c>
      <c r="AO15028">
        <v>-9</v>
      </c>
      <c r="AP15028" s="1" t="s">
        <v>67</v>
      </c>
      <c r="AQ15028">
        <v>-9</v>
      </c>
      <c r="AR15028">
        <v>-9</v>
      </c>
      <c r="AS15028">
        <v>-9</v>
      </c>
      <c r="AT15028">
        <v>-9</v>
      </c>
      <c r="AU15028">
        <v>-9</v>
      </c>
      <c r="AV15028">
        <v>-9</v>
      </c>
      <c r="AW15028">
        <v>-9</v>
      </c>
      <c r="AX15028">
        <v>-9</v>
      </c>
      <c r="AY15028">
        <v>0</v>
      </c>
      <c r="AZ15028">
        <v>-9</v>
      </c>
      <c r="BA15028">
        <v>-9</v>
      </c>
      <c r="BB15028" s="1" t="s">
        <v>67</v>
      </c>
      <c r="BC15028">
        <v>-9</v>
      </c>
      <c r="BD15028">
        <v>-9</v>
      </c>
      <c r="BE15028">
        <v>-9</v>
      </c>
      <c r="BF15028">
        <v>-9</v>
      </c>
      <c r="BG15028">
        <v>-9</v>
      </c>
      <c r="BH15028">
        <v>-9</v>
      </c>
      <c r="BI15028">
        <v>-9</v>
      </c>
      <c r="BJ15028">
        <v>-9</v>
      </c>
      <c r="BK15028">
        <v>1</v>
      </c>
      <c r="BL15028">
        <v>1</v>
      </c>
      <c r="BM15028">
        <v>-9</v>
      </c>
      <c r="BN15028">
        <v>2</v>
      </c>
      <c r="BO15028">
        <v>2</v>
      </c>
      <c r="BP15028">
        <v>2</v>
      </c>
      <c r="BQ15028" s="1" t="s">
        <v>67</v>
      </c>
      <c r="BR15028" s="1" t="s">
        <v>7741</v>
      </c>
      <c r="BS15028">
        <v>0</v>
      </c>
      <c r="BT15028">
        <v>5</v>
      </c>
      <c r="BU15028">
        <v>2</v>
      </c>
      <c r="BV15028">
        <v>137.43158070000001</v>
      </c>
      <c r="BW15028">
        <v>-9</v>
      </c>
      <c r="BX15028">
        <v>-9</v>
      </c>
      <c r="BY15028">
        <v>-9</v>
      </c>
      <c r="BZ15028">
        <v>-9</v>
      </c>
      <c r="CA15028">
        <v>2</v>
      </c>
      <c r="CB15028">
        <v>-9</v>
      </c>
    </row>
    <row r="15029" spans="1:80" x14ac:dyDescent="0.25">
      <c r="A15029" s="1" t="s">
        <v>6464</v>
      </c>
      <c r="B15029" s="1" t="s">
        <v>23526</v>
      </c>
      <c r="C15029">
        <v>1</v>
      </c>
      <c r="D15029" s="1"/>
      <c r="E15029" s="1"/>
      <c r="F15029" s="1"/>
      <c r="G15029">
        <v>38</v>
      </c>
      <c r="H15029" s="1"/>
      <c r="K15029">
        <v>5</v>
      </c>
      <c r="L15029">
        <v>5</v>
      </c>
      <c r="N15029">
        <v>5</v>
      </c>
      <c r="O15029">
        <v>7</v>
      </c>
      <c r="P15029">
        <v>1</v>
      </c>
      <c r="Q15029">
        <v>1</v>
      </c>
      <c r="R15029">
        <v>1</v>
      </c>
      <c r="S15029">
        <v>2</v>
      </c>
      <c r="T15029">
        <v>1</v>
      </c>
      <c r="U15029">
        <v>2</v>
      </c>
      <c r="V15029">
        <v>1</v>
      </c>
      <c r="W15029">
        <v>0</v>
      </c>
      <c r="X15029">
        <v>1</v>
      </c>
      <c r="Y15029">
        <v>8</v>
      </c>
      <c r="Z15029">
        <v>2</v>
      </c>
      <c r="AA15029" s="1" t="s">
        <v>8809</v>
      </c>
      <c r="AB15029">
        <v>1</v>
      </c>
      <c r="AC15029">
        <v>24</v>
      </c>
      <c r="AD15029" s="1" t="s">
        <v>7791</v>
      </c>
      <c r="AE15029">
        <v>606901</v>
      </c>
      <c r="AF15029">
        <v>2</v>
      </c>
      <c r="AG15029">
        <v>-76.803122999999999</v>
      </c>
      <c r="AH15029">
        <v>39.134250000000002</v>
      </c>
      <c r="AI15029">
        <v>3004</v>
      </c>
      <c r="AJ15029">
        <v>1382</v>
      </c>
      <c r="AK15029">
        <v>1</v>
      </c>
      <c r="AL15029">
        <v>-9</v>
      </c>
      <c r="AM15029">
        <v>3</v>
      </c>
      <c r="AN15029" s="1" t="s">
        <v>7744</v>
      </c>
      <c r="AO15029">
        <v>2</v>
      </c>
      <c r="AP15029" s="1" t="s">
        <v>67</v>
      </c>
      <c r="AQ15029">
        <v>1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-9</v>
      </c>
      <c r="BA15029">
        <v>-9</v>
      </c>
      <c r="BB15029" s="1" t="s">
        <v>67</v>
      </c>
      <c r="BC15029">
        <v>-9</v>
      </c>
      <c r="BD15029">
        <v>-9</v>
      </c>
      <c r="BE15029">
        <v>-9</v>
      </c>
      <c r="BF15029">
        <v>-9</v>
      </c>
      <c r="BG15029">
        <v>-9</v>
      </c>
      <c r="BH15029">
        <v>-9</v>
      </c>
      <c r="BI15029">
        <v>-9</v>
      </c>
      <c r="BJ15029">
        <v>-9</v>
      </c>
      <c r="BK15029">
        <v>2</v>
      </c>
      <c r="BL15029">
        <v>1</v>
      </c>
      <c r="BM15029">
        <v>-9</v>
      </c>
      <c r="BN15029">
        <v>2</v>
      </c>
      <c r="BO15029">
        <v>2</v>
      </c>
      <c r="BP15029">
        <v>2</v>
      </c>
      <c r="BQ15029" s="1" t="s">
        <v>7891</v>
      </c>
      <c r="BR15029" s="1" t="s">
        <v>7741</v>
      </c>
      <c r="BS15029">
        <v>0</v>
      </c>
      <c r="BT15029">
        <v>4</v>
      </c>
      <c r="BU15029">
        <v>0</v>
      </c>
      <c r="BV15029">
        <v>652.40317170000003</v>
      </c>
      <c r="BW15029">
        <v>-9</v>
      </c>
      <c r="BX15029">
        <v>-9</v>
      </c>
      <c r="BY15029">
        <v>-9</v>
      </c>
      <c r="BZ15029">
        <v>-9</v>
      </c>
      <c r="CA15029">
        <v>1</v>
      </c>
      <c r="CB15029">
        <v>-9</v>
      </c>
    </row>
    <row r="15030" spans="1:80" x14ac:dyDescent="0.25">
      <c r="A15030" s="1" t="s">
        <v>6464</v>
      </c>
      <c r="B15030" s="1" t="s">
        <v>23527</v>
      </c>
      <c r="C15030">
        <v>2</v>
      </c>
      <c r="D15030" s="1"/>
      <c r="E15030" s="1"/>
      <c r="F15030" s="1"/>
      <c r="G15030">
        <v>41</v>
      </c>
      <c r="H15030" s="1"/>
      <c r="K15030">
        <v>5</v>
      </c>
      <c r="L15030">
        <v>5</v>
      </c>
      <c r="N15030">
        <v>5</v>
      </c>
      <c r="O15030">
        <v>7</v>
      </c>
      <c r="P15030">
        <v>2</v>
      </c>
      <c r="Q15030">
        <v>1</v>
      </c>
      <c r="R15030">
        <v>1</v>
      </c>
      <c r="S15030">
        <v>2</v>
      </c>
      <c r="T15030">
        <v>1</v>
      </c>
      <c r="U15030">
        <v>2</v>
      </c>
      <c r="V15030">
        <v>1</v>
      </c>
      <c r="W15030">
        <v>0</v>
      </c>
      <c r="X15030">
        <v>1</v>
      </c>
      <c r="Y15030">
        <v>8</v>
      </c>
      <c r="Z15030">
        <v>2</v>
      </c>
      <c r="AA15030" s="1" t="s">
        <v>8809</v>
      </c>
      <c r="AB15030">
        <v>1</v>
      </c>
      <c r="AC15030">
        <v>24</v>
      </c>
      <c r="AD15030" s="1" t="s">
        <v>7757</v>
      </c>
      <c r="AE15030">
        <v>800203</v>
      </c>
      <c r="AF15030">
        <v>2</v>
      </c>
      <c r="AG15030">
        <v>-76.899745999999993</v>
      </c>
      <c r="AH15030">
        <v>39.088360999999999</v>
      </c>
      <c r="AI15030">
        <v>865</v>
      </c>
      <c r="AJ15030">
        <v>2265</v>
      </c>
      <c r="AK15030">
        <v>1</v>
      </c>
      <c r="AL15030">
        <v>-9</v>
      </c>
      <c r="AM15030">
        <v>3</v>
      </c>
      <c r="AN15030" s="1" t="s">
        <v>7744</v>
      </c>
      <c r="AO15030">
        <v>2</v>
      </c>
      <c r="AP15030" s="1" t="s">
        <v>67</v>
      </c>
      <c r="AQ15030">
        <v>1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-9</v>
      </c>
      <c r="BA15030">
        <v>-9</v>
      </c>
      <c r="BB15030" s="1" t="s">
        <v>67</v>
      </c>
      <c r="BC15030">
        <v>-9</v>
      </c>
      <c r="BD15030">
        <v>-9</v>
      </c>
      <c r="BE15030">
        <v>-9</v>
      </c>
      <c r="BF15030">
        <v>-9</v>
      </c>
      <c r="BG15030">
        <v>-9</v>
      </c>
      <c r="BH15030">
        <v>-9</v>
      </c>
      <c r="BI15030">
        <v>-9</v>
      </c>
      <c r="BJ15030">
        <v>-9</v>
      </c>
      <c r="BK15030">
        <v>2</v>
      </c>
      <c r="BL15030">
        <v>2</v>
      </c>
      <c r="BM15030">
        <v>1</v>
      </c>
      <c r="BN15030">
        <v>-9</v>
      </c>
      <c r="BO15030">
        <v>-9</v>
      </c>
      <c r="BP15030">
        <v>-9</v>
      </c>
      <c r="BQ15030" s="1" t="s">
        <v>7741</v>
      </c>
      <c r="BR15030" s="1" t="s">
        <v>7741</v>
      </c>
      <c r="BS15030">
        <v>0</v>
      </c>
      <c r="BT15030">
        <v>0</v>
      </c>
      <c r="BU15030">
        <v>0</v>
      </c>
      <c r="BV15030">
        <v>652.40317170000003</v>
      </c>
      <c r="BW15030">
        <v>-9</v>
      </c>
      <c r="BX15030">
        <v>-9</v>
      </c>
      <c r="BY15030">
        <v>-9</v>
      </c>
      <c r="BZ15030">
        <v>-9</v>
      </c>
      <c r="CA15030">
        <v>1</v>
      </c>
      <c r="CB15030">
        <v>-9</v>
      </c>
    </row>
    <row r="15031" spans="1:80" x14ac:dyDescent="0.25">
      <c r="A15031" s="1" t="s">
        <v>6464</v>
      </c>
      <c r="B15031" s="1" t="s">
        <v>23528</v>
      </c>
      <c r="C15031">
        <v>3</v>
      </c>
      <c r="D15031" s="1"/>
      <c r="E15031" s="1"/>
      <c r="F15031" s="1"/>
      <c r="G15031">
        <v>14</v>
      </c>
      <c r="H15031" s="1"/>
      <c r="K15031">
        <v>5</v>
      </c>
      <c r="L15031">
        <v>5</v>
      </c>
      <c r="N15031">
        <v>3</v>
      </c>
      <c r="O15031">
        <v>3</v>
      </c>
      <c r="P15031">
        <v>-9</v>
      </c>
      <c r="Q15031">
        <v>1</v>
      </c>
      <c r="R15031">
        <v>1</v>
      </c>
      <c r="S15031">
        <v>2</v>
      </c>
      <c r="T15031">
        <v>2</v>
      </c>
      <c r="U15031">
        <v>2</v>
      </c>
      <c r="V15031">
        <v>-9</v>
      </c>
      <c r="W15031">
        <v>-9</v>
      </c>
      <c r="X15031">
        <v>-9</v>
      </c>
      <c r="Y15031">
        <v>8</v>
      </c>
      <c r="Z15031">
        <v>2</v>
      </c>
      <c r="AA15031" s="1" t="s">
        <v>8809</v>
      </c>
      <c r="AB15031">
        <v>-9</v>
      </c>
      <c r="AC15031">
        <v>-9</v>
      </c>
      <c r="AD15031" s="1" t="s">
        <v>67</v>
      </c>
      <c r="AE15031">
        <v>-9</v>
      </c>
      <c r="AF15031">
        <v>-9</v>
      </c>
      <c r="AG15031">
        <v>-9</v>
      </c>
      <c r="AH15031">
        <v>-9</v>
      </c>
      <c r="AI15031">
        <v>-9</v>
      </c>
      <c r="AJ15031">
        <v>-9</v>
      </c>
      <c r="AK15031">
        <v>-9</v>
      </c>
      <c r="AL15031">
        <v>-9</v>
      </c>
      <c r="AM15031">
        <v>-9</v>
      </c>
      <c r="AN15031" s="1" t="s">
        <v>67</v>
      </c>
      <c r="AO15031">
        <v>-9</v>
      </c>
      <c r="AP15031" s="1" t="s">
        <v>67</v>
      </c>
      <c r="AQ15031">
        <v>-9</v>
      </c>
      <c r="AR15031">
        <v>-9</v>
      </c>
      <c r="AS15031">
        <v>-9</v>
      </c>
      <c r="AT15031">
        <v>-9</v>
      </c>
      <c r="AU15031">
        <v>-9</v>
      </c>
      <c r="AV15031">
        <v>-9</v>
      </c>
      <c r="AW15031">
        <v>-9</v>
      </c>
      <c r="AX15031">
        <v>-9</v>
      </c>
      <c r="AY15031">
        <v>1</v>
      </c>
      <c r="AZ15031">
        <v>2</v>
      </c>
      <c r="BA15031">
        <v>24</v>
      </c>
      <c r="BB15031" s="1" t="s">
        <v>8809</v>
      </c>
      <c r="BC15031">
        <v>507601</v>
      </c>
      <c r="BD15031">
        <v>3</v>
      </c>
      <c r="BE15031">
        <v>-76.994354999999999</v>
      </c>
      <c r="BF15031">
        <v>39.582990000000002</v>
      </c>
      <c r="BG15031">
        <v>3244</v>
      </c>
      <c r="BH15031">
        <v>1011</v>
      </c>
      <c r="BI15031">
        <v>1</v>
      </c>
      <c r="BJ15031">
        <v>9</v>
      </c>
      <c r="BK15031">
        <v>-9</v>
      </c>
      <c r="BL15031">
        <v>1</v>
      </c>
      <c r="BM15031">
        <v>-9</v>
      </c>
      <c r="BN15031">
        <v>-9</v>
      </c>
      <c r="BO15031">
        <v>-9</v>
      </c>
      <c r="BP15031">
        <v>-9</v>
      </c>
      <c r="BQ15031" s="1" t="s">
        <v>67</v>
      </c>
      <c r="BR15031" s="1" t="s">
        <v>67</v>
      </c>
      <c r="BS15031">
        <v>0</v>
      </c>
      <c r="BT15031">
        <v>2</v>
      </c>
      <c r="BU15031">
        <v>-9</v>
      </c>
      <c r="BV15031">
        <v>652.40317170000003</v>
      </c>
      <c r="BW15031">
        <v>-9</v>
      </c>
      <c r="BX15031">
        <v>-9</v>
      </c>
      <c r="BY15031">
        <v>-9</v>
      </c>
      <c r="BZ15031">
        <v>-9</v>
      </c>
      <c r="CA15031">
        <v>2</v>
      </c>
      <c r="CB15031">
        <v>-9</v>
      </c>
    </row>
    <row r="15032" spans="1:80" x14ac:dyDescent="0.25">
      <c r="A15032" s="1" t="s">
        <v>6464</v>
      </c>
      <c r="B15032" s="1" t="s">
        <v>23529</v>
      </c>
      <c r="C15032">
        <v>4</v>
      </c>
      <c r="D15032" s="1"/>
      <c r="E15032" s="1"/>
      <c r="F15032" s="1"/>
      <c r="G15032">
        <v>12</v>
      </c>
      <c r="H15032" s="1"/>
      <c r="K15032">
        <v>5</v>
      </c>
      <c r="L15032">
        <v>5</v>
      </c>
      <c r="N15032">
        <v>2</v>
      </c>
      <c r="O15032">
        <v>2</v>
      </c>
      <c r="P15032">
        <v>2</v>
      </c>
      <c r="Q15032">
        <v>1</v>
      </c>
      <c r="R15032">
        <v>1</v>
      </c>
      <c r="S15032">
        <v>2</v>
      </c>
      <c r="T15032">
        <v>-9</v>
      </c>
      <c r="U15032">
        <v>2</v>
      </c>
      <c r="V15032">
        <v>-9</v>
      </c>
      <c r="W15032">
        <v>-9</v>
      </c>
      <c r="X15032">
        <v>-9</v>
      </c>
      <c r="Y15032">
        <v>8</v>
      </c>
      <c r="Z15032">
        <v>2</v>
      </c>
      <c r="AA15032" s="1" t="s">
        <v>8809</v>
      </c>
      <c r="AB15032">
        <v>-9</v>
      </c>
      <c r="AC15032">
        <v>-9</v>
      </c>
      <c r="AD15032" s="1" t="s">
        <v>67</v>
      </c>
      <c r="AE15032">
        <v>-9</v>
      </c>
      <c r="AF15032">
        <v>-9</v>
      </c>
      <c r="AG15032">
        <v>-9</v>
      </c>
      <c r="AH15032">
        <v>-9</v>
      </c>
      <c r="AI15032">
        <v>-9</v>
      </c>
      <c r="AJ15032">
        <v>-9</v>
      </c>
      <c r="AK15032">
        <v>-9</v>
      </c>
      <c r="AL15032">
        <v>-9</v>
      </c>
      <c r="AM15032">
        <v>-9</v>
      </c>
      <c r="AN15032" s="1" t="s">
        <v>67</v>
      </c>
      <c r="AO15032">
        <v>-9</v>
      </c>
      <c r="AP15032" s="1" t="s">
        <v>67</v>
      </c>
      <c r="AQ15032">
        <v>-9</v>
      </c>
      <c r="AR15032">
        <v>-9</v>
      </c>
      <c r="AS15032">
        <v>-9</v>
      </c>
      <c r="AT15032">
        <v>-9</v>
      </c>
      <c r="AU15032">
        <v>-9</v>
      </c>
      <c r="AV15032">
        <v>-9</v>
      </c>
      <c r="AW15032">
        <v>-9</v>
      </c>
      <c r="AX15032">
        <v>-9</v>
      </c>
      <c r="AY15032">
        <v>1</v>
      </c>
      <c r="AZ15032">
        <v>2</v>
      </c>
      <c r="BA15032">
        <v>24</v>
      </c>
      <c r="BB15032" s="1" t="s">
        <v>8809</v>
      </c>
      <c r="BC15032">
        <v>507601</v>
      </c>
      <c r="BD15032">
        <v>3</v>
      </c>
      <c r="BE15032">
        <v>-76.994354999999999</v>
      </c>
      <c r="BF15032">
        <v>39.582990000000002</v>
      </c>
      <c r="BG15032">
        <v>3244</v>
      </c>
      <c r="BH15032">
        <v>1011</v>
      </c>
      <c r="BI15032">
        <v>1</v>
      </c>
      <c r="BJ15032">
        <v>9</v>
      </c>
      <c r="BK15032">
        <v>-9</v>
      </c>
      <c r="BL15032">
        <v>1</v>
      </c>
      <c r="BM15032">
        <v>-9</v>
      </c>
      <c r="BN15032">
        <v>-9</v>
      </c>
      <c r="BO15032">
        <v>-9</v>
      </c>
      <c r="BP15032">
        <v>-9</v>
      </c>
      <c r="BQ15032" s="1" t="s">
        <v>67</v>
      </c>
      <c r="BR15032" s="1" t="s">
        <v>67</v>
      </c>
      <c r="BS15032">
        <v>0</v>
      </c>
      <c r="BT15032">
        <v>2</v>
      </c>
      <c r="BU15032">
        <v>-9</v>
      </c>
      <c r="BV15032">
        <v>652.40317170000003</v>
      </c>
      <c r="BW15032">
        <v>-9</v>
      </c>
      <c r="BX15032">
        <v>-9</v>
      </c>
      <c r="BY15032">
        <v>-9</v>
      </c>
      <c r="BZ15032">
        <v>-9</v>
      </c>
      <c r="CA15032">
        <v>2</v>
      </c>
      <c r="CB15032">
        <v>-9</v>
      </c>
    </row>
    <row r="15033" spans="1:80" x14ac:dyDescent="0.25">
      <c r="A15033" s="1" t="s">
        <v>6464</v>
      </c>
      <c r="B15033" s="1" t="s">
        <v>23530</v>
      </c>
      <c r="C15033">
        <v>5</v>
      </c>
      <c r="D15033" s="1"/>
      <c r="E15033" s="1"/>
      <c r="F15033" s="1"/>
      <c r="G15033">
        <v>6</v>
      </c>
      <c r="H15033" s="1"/>
      <c r="K15033">
        <v>5</v>
      </c>
      <c r="L15033">
        <v>5</v>
      </c>
      <c r="N15033">
        <v>2</v>
      </c>
      <c r="O15033">
        <v>2</v>
      </c>
      <c r="P15033">
        <v>1</v>
      </c>
      <c r="Q15033">
        <v>1</v>
      </c>
      <c r="R15033">
        <v>1</v>
      </c>
      <c r="S15033">
        <v>2</v>
      </c>
      <c r="T15033">
        <v>-9</v>
      </c>
      <c r="U15033">
        <v>2</v>
      </c>
      <c r="V15033">
        <v>-9</v>
      </c>
      <c r="W15033">
        <v>-9</v>
      </c>
      <c r="X15033">
        <v>-9</v>
      </c>
      <c r="Y15033">
        <v>8</v>
      </c>
      <c r="Z15033">
        <v>2</v>
      </c>
      <c r="AA15033" s="1" t="s">
        <v>8809</v>
      </c>
      <c r="AB15033">
        <v>-9</v>
      </c>
      <c r="AC15033">
        <v>-9</v>
      </c>
      <c r="AD15033" s="1" t="s">
        <v>67</v>
      </c>
      <c r="AE15033">
        <v>-9</v>
      </c>
      <c r="AF15033">
        <v>-9</v>
      </c>
      <c r="AG15033">
        <v>-9</v>
      </c>
      <c r="AH15033">
        <v>-9</v>
      </c>
      <c r="AI15033">
        <v>-9</v>
      </c>
      <c r="AJ15033">
        <v>-9</v>
      </c>
      <c r="AK15033">
        <v>-9</v>
      </c>
      <c r="AL15033">
        <v>-9</v>
      </c>
      <c r="AM15033">
        <v>-9</v>
      </c>
      <c r="AN15033" s="1" t="s">
        <v>67</v>
      </c>
      <c r="AO15033">
        <v>-9</v>
      </c>
      <c r="AP15033" s="1" t="s">
        <v>67</v>
      </c>
      <c r="AQ15033">
        <v>-9</v>
      </c>
      <c r="AR15033">
        <v>-9</v>
      </c>
      <c r="AS15033">
        <v>-9</v>
      </c>
      <c r="AT15033">
        <v>-9</v>
      </c>
      <c r="AU15033">
        <v>-9</v>
      </c>
      <c r="AV15033">
        <v>-9</v>
      </c>
      <c r="AW15033">
        <v>-9</v>
      </c>
      <c r="AX15033">
        <v>-9</v>
      </c>
      <c r="AY15033">
        <v>1</v>
      </c>
      <c r="AZ15033">
        <v>2</v>
      </c>
      <c r="BA15033">
        <v>24</v>
      </c>
      <c r="BB15033" s="1" t="s">
        <v>8809</v>
      </c>
      <c r="BC15033">
        <v>507704</v>
      </c>
      <c r="BD15033">
        <v>3</v>
      </c>
      <c r="BE15033">
        <v>-77.025857999999999</v>
      </c>
      <c r="BF15033">
        <v>39.579230000000003</v>
      </c>
      <c r="BG15033">
        <v>3241</v>
      </c>
      <c r="BH15033">
        <v>1008</v>
      </c>
      <c r="BI15033">
        <v>1</v>
      </c>
      <c r="BJ15033">
        <v>9</v>
      </c>
      <c r="BK15033">
        <v>-9</v>
      </c>
      <c r="BL15033">
        <v>1</v>
      </c>
      <c r="BM15033">
        <v>-9</v>
      </c>
      <c r="BN15033">
        <v>-9</v>
      </c>
      <c r="BO15033">
        <v>-9</v>
      </c>
      <c r="BP15033">
        <v>-9</v>
      </c>
      <c r="BQ15033" s="1" t="s">
        <v>67</v>
      </c>
      <c r="BR15033" s="1" t="s">
        <v>67</v>
      </c>
      <c r="BS15033">
        <v>0</v>
      </c>
      <c r="BT15033">
        <v>2</v>
      </c>
      <c r="BU15033">
        <v>-9</v>
      </c>
      <c r="BV15033">
        <v>652.40317170000003</v>
      </c>
      <c r="BW15033">
        <v>-9</v>
      </c>
      <c r="BX15033">
        <v>-9</v>
      </c>
      <c r="BY15033">
        <v>-9</v>
      </c>
      <c r="BZ15033">
        <v>-9</v>
      </c>
      <c r="CA15033">
        <v>2</v>
      </c>
      <c r="CB15033">
        <v>-9</v>
      </c>
    </row>
    <row r="15034" spans="1:80" x14ac:dyDescent="0.25">
      <c r="A15034" s="1" t="s">
        <v>6465</v>
      </c>
      <c r="B15034" s="1" t="s">
        <v>23531</v>
      </c>
      <c r="C15034">
        <v>1</v>
      </c>
      <c r="D15034" s="1"/>
      <c r="E15034" s="1"/>
      <c r="F15034" s="1"/>
      <c r="G15034">
        <v>56</v>
      </c>
      <c r="H15034" s="1"/>
      <c r="K15034">
        <v>1</v>
      </c>
      <c r="L15034">
        <v>2</v>
      </c>
      <c r="N15034">
        <v>6</v>
      </c>
      <c r="O15034">
        <v>9</v>
      </c>
      <c r="P15034">
        <v>1</v>
      </c>
      <c r="Q15034">
        <v>1</v>
      </c>
      <c r="R15034">
        <v>1</v>
      </c>
      <c r="S15034">
        <v>2</v>
      </c>
      <c r="T15034">
        <v>1</v>
      </c>
      <c r="U15034">
        <v>2</v>
      </c>
      <c r="V15034">
        <v>1</v>
      </c>
      <c r="W15034">
        <v>0</v>
      </c>
      <c r="X15034">
        <v>1</v>
      </c>
      <c r="Y15034">
        <v>-9</v>
      </c>
      <c r="Z15034">
        <v>-9</v>
      </c>
      <c r="AA15034" s="1" t="s">
        <v>7740</v>
      </c>
      <c r="AB15034">
        <v>1</v>
      </c>
      <c r="AC15034">
        <v>24</v>
      </c>
      <c r="AD15034" s="1" t="s">
        <v>7865</v>
      </c>
      <c r="AE15034">
        <v>40100</v>
      </c>
      <c r="AF15034">
        <v>1</v>
      </c>
      <c r="AG15034">
        <v>-76.605511000000007</v>
      </c>
      <c r="AH15034">
        <v>39.287464</v>
      </c>
      <c r="AI15034">
        <v>-9</v>
      </c>
      <c r="AJ15034">
        <v>204</v>
      </c>
      <c r="AK15034">
        <v>1</v>
      </c>
      <c r="AL15034">
        <v>-9</v>
      </c>
      <c r="AM15034">
        <v>3</v>
      </c>
      <c r="AN15034" s="1" t="s">
        <v>7744</v>
      </c>
      <c r="AO15034">
        <v>2</v>
      </c>
      <c r="AP15034" s="1" t="s">
        <v>67</v>
      </c>
      <c r="AQ15034">
        <v>0</v>
      </c>
      <c r="AR15034">
        <v>1</v>
      </c>
      <c r="AS15034">
        <v>1</v>
      </c>
      <c r="AT15034">
        <v>0</v>
      </c>
      <c r="AU15034">
        <v>0</v>
      </c>
      <c r="AV15034">
        <v>1</v>
      </c>
      <c r="AW15034">
        <v>0</v>
      </c>
      <c r="AX15034">
        <v>0</v>
      </c>
      <c r="AY15034">
        <v>0</v>
      </c>
      <c r="AZ15034">
        <v>-9</v>
      </c>
      <c r="BA15034">
        <v>-9</v>
      </c>
      <c r="BB15034" s="1" t="s">
        <v>67</v>
      </c>
      <c r="BC15034">
        <v>-9</v>
      </c>
      <c r="BD15034">
        <v>-9</v>
      </c>
      <c r="BE15034">
        <v>-9</v>
      </c>
      <c r="BF15034">
        <v>-9</v>
      </c>
      <c r="BG15034">
        <v>-9</v>
      </c>
      <c r="BH15034">
        <v>-9</v>
      </c>
      <c r="BI15034">
        <v>-9</v>
      </c>
      <c r="BJ15034">
        <v>-9</v>
      </c>
      <c r="BK15034">
        <v>1</v>
      </c>
      <c r="BL15034">
        <v>2</v>
      </c>
      <c r="BM15034">
        <v>1</v>
      </c>
      <c r="BN15034">
        <v>-9</v>
      </c>
      <c r="BO15034">
        <v>-9</v>
      </c>
      <c r="BP15034">
        <v>-9</v>
      </c>
      <c r="BQ15034" s="1" t="s">
        <v>7741</v>
      </c>
      <c r="BR15034" s="1" t="s">
        <v>7741</v>
      </c>
      <c r="BS15034">
        <v>0</v>
      </c>
      <c r="BT15034">
        <v>0</v>
      </c>
      <c r="BU15034">
        <v>0</v>
      </c>
      <c r="BV15034">
        <v>211.5098821</v>
      </c>
      <c r="BW15034">
        <v>-9</v>
      </c>
      <c r="BX15034">
        <v>-9</v>
      </c>
      <c r="BY15034">
        <v>-9</v>
      </c>
      <c r="BZ15034">
        <v>-9</v>
      </c>
      <c r="CA15034">
        <v>1</v>
      </c>
      <c r="CB15034">
        <v>-9</v>
      </c>
    </row>
    <row r="15035" spans="1:80" x14ac:dyDescent="0.25">
      <c r="A15035" s="1" t="s">
        <v>6465</v>
      </c>
      <c r="B15035" s="1" t="s">
        <v>23532</v>
      </c>
      <c r="C15035">
        <v>2</v>
      </c>
      <c r="D15035" s="1"/>
      <c r="E15035" s="1"/>
      <c r="F15035" s="1"/>
      <c r="G15035">
        <v>63</v>
      </c>
      <c r="H15035" s="1"/>
      <c r="K15035">
        <v>1</v>
      </c>
      <c r="L15035">
        <v>2</v>
      </c>
      <c r="N15035">
        <v>6</v>
      </c>
      <c r="O15035">
        <v>9</v>
      </c>
      <c r="P15035">
        <v>2</v>
      </c>
      <c r="Q15035">
        <v>1</v>
      </c>
      <c r="R15035">
        <v>1</v>
      </c>
      <c r="S15035">
        <v>2</v>
      </c>
      <c r="T15035">
        <v>1</v>
      </c>
      <c r="U15035">
        <v>2</v>
      </c>
      <c r="V15035">
        <v>1</v>
      </c>
      <c r="W15035">
        <v>0</v>
      </c>
      <c r="X15035">
        <v>1</v>
      </c>
      <c r="Y15035">
        <v>-9</v>
      </c>
      <c r="Z15035">
        <v>-9</v>
      </c>
      <c r="AA15035" s="1" t="s">
        <v>7740</v>
      </c>
      <c r="AB15035">
        <v>1</v>
      </c>
      <c r="AC15035">
        <v>24</v>
      </c>
      <c r="AD15035" s="1" t="s">
        <v>7865</v>
      </c>
      <c r="AE15035">
        <v>260605</v>
      </c>
      <c r="AF15035">
        <v>6</v>
      </c>
      <c r="AG15035">
        <v>-76.538289000000006</v>
      </c>
      <c r="AH15035">
        <v>39.259701</v>
      </c>
      <c r="AI15035">
        <v>-9</v>
      </c>
      <c r="AJ15035">
        <v>287</v>
      </c>
      <c r="AK15035">
        <v>2</v>
      </c>
      <c r="AL15035">
        <v>-9</v>
      </c>
      <c r="AM15035">
        <v>3</v>
      </c>
      <c r="AN15035" s="1" t="s">
        <v>7744</v>
      </c>
      <c r="AO15035">
        <v>2</v>
      </c>
      <c r="AP15035" s="1" t="s">
        <v>67</v>
      </c>
      <c r="AQ15035">
        <v>1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-9</v>
      </c>
      <c r="BA15035">
        <v>-9</v>
      </c>
      <c r="BB15035" s="1" t="s">
        <v>67</v>
      </c>
      <c r="BC15035">
        <v>-9</v>
      </c>
      <c r="BD15035">
        <v>-9</v>
      </c>
      <c r="BE15035">
        <v>-9</v>
      </c>
      <c r="BF15035">
        <v>-9</v>
      </c>
      <c r="BG15035">
        <v>-9</v>
      </c>
      <c r="BH15035">
        <v>-9</v>
      </c>
      <c r="BI15035">
        <v>-9</v>
      </c>
      <c r="BJ15035">
        <v>-9</v>
      </c>
      <c r="BK15035">
        <v>1</v>
      </c>
      <c r="BL15035">
        <v>2</v>
      </c>
      <c r="BM15035">
        <v>1</v>
      </c>
      <c r="BN15035">
        <v>-9</v>
      </c>
      <c r="BO15035">
        <v>-9</v>
      </c>
      <c r="BP15035">
        <v>-9</v>
      </c>
      <c r="BQ15035" s="1" t="s">
        <v>7741</v>
      </c>
      <c r="BR15035" s="1" t="s">
        <v>7741</v>
      </c>
      <c r="BS15035">
        <v>0</v>
      </c>
      <c r="BT15035">
        <v>0</v>
      </c>
      <c r="BU15035">
        <v>0</v>
      </c>
      <c r="BV15035">
        <v>211.5098821</v>
      </c>
      <c r="BW15035">
        <v>-9</v>
      </c>
      <c r="BX15035">
        <v>-9</v>
      </c>
      <c r="BY15035">
        <v>-9</v>
      </c>
      <c r="BZ15035">
        <v>-9</v>
      </c>
      <c r="CA15035">
        <v>1</v>
      </c>
      <c r="CB15035">
        <v>-9</v>
      </c>
    </row>
    <row r="15036" spans="1:80" x14ac:dyDescent="0.25">
      <c r="A15036" s="1" t="s">
        <v>6466</v>
      </c>
      <c r="B15036" s="1" t="s">
        <v>23533</v>
      </c>
      <c r="C15036">
        <v>1</v>
      </c>
      <c r="D15036" s="1"/>
      <c r="E15036" s="1"/>
      <c r="F15036" s="1"/>
      <c r="G15036">
        <v>54</v>
      </c>
      <c r="H15036" s="1"/>
      <c r="K15036">
        <v>2</v>
      </c>
      <c r="L15036">
        <v>4</v>
      </c>
      <c r="N15036">
        <v>6</v>
      </c>
      <c r="O15036">
        <v>8</v>
      </c>
      <c r="P15036">
        <v>2</v>
      </c>
      <c r="Q15036">
        <v>1</v>
      </c>
      <c r="R15036">
        <v>1</v>
      </c>
      <c r="S15036">
        <v>2</v>
      </c>
      <c r="T15036">
        <v>1</v>
      </c>
      <c r="U15036">
        <v>2</v>
      </c>
      <c r="V15036">
        <v>1</v>
      </c>
      <c r="W15036">
        <v>0</v>
      </c>
      <c r="X15036">
        <v>1</v>
      </c>
      <c r="Y15036">
        <v>7</v>
      </c>
      <c r="Z15036">
        <v>2</v>
      </c>
      <c r="AA15036" s="1" t="s">
        <v>7740</v>
      </c>
      <c r="AB15036">
        <v>1</v>
      </c>
      <c r="AC15036">
        <v>51</v>
      </c>
      <c r="AD15036" s="1" t="s">
        <v>7863</v>
      </c>
      <c r="AE15036">
        <v>980100</v>
      </c>
      <c r="AF15036">
        <v>1</v>
      </c>
      <c r="AG15036">
        <v>-77.055978999999994</v>
      </c>
      <c r="AH15036">
        <v>38.870978999999998</v>
      </c>
      <c r="AI15036">
        <v>1496</v>
      </c>
      <c r="AJ15036">
        <v>-9</v>
      </c>
      <c r="AK15036">
        <v>1</v>
      </c>
      <c r="AL15036">
        <v>-9</v>
      </c>
      <c r="AM15036">
        <v>7</v>
      </c>
      <c r="AN15036" s="1" t="s">
        <v>7772</v>
      </c>
      <c r="AO15036">
        <v>2</v>
      </c>
      <c r="AP15036" s="1" t="s">
        <v>67</v>
      </c>
      <c r="AQ15036">
        <v>0</v>
      </c>
      <c r="AR15036">
        <v>0</v>
      </c>
      <c r="AS15036">
        <v>1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-9</v>
      </c>
      <c r="BA15036">
        <v>-9</v>
      </c>
      <c r="BB15036" s="1" t="s">
        <v>67</v>
      </c>
      <c r="BC15036">
        <v>-9</v>
      </c>
      <c r="BD15036">
        <v>-9</v>
      </c>
      <c r="BE15036">
        <v>-9</v>
      </c>
      <c r="BF15036">
        <v>-9</v>
      </c>
      <c r="BG15036">
        <v>-9</v>
      </c>
      <c r="BH15036">
        <v>-9</v>
      </c>
      <c r="BI15036">
        <v>-9</v>
      </c>
      <c r="BJ15036">
        <v>-9</v>
      </c>
      <c r="BK15036">
        <v>1</v>
      </c>
      <c r="BL15036">
        <v>1</v>
      </c>
      <c r="BM15036">
        <v>-9</v>
      </c>
      <c r="BN15036">
        <v>2</v>
      </c>
      <c r="BO15036">
        <v>2</v>
      </c>
      <c r="BP15036">
        <v>2</v>
      </c>
      <c r="BQ15036" s="1" t="s">
        <v>7741</v>
      </c>
      <c r="BR15036" s="1" t="s">
        <v>7745</v>
      </c>
      <c r="BS15036">
        <v>2</v>
      </c>
      <c r="BT15036">
        <v>5</v>
      </c>
      <c r="BU15036">
        <v>0</v>
      </c>
      <c r="BV15036">
        <v>375.73829749999999</v>
      </c>
      <c r="BW15036">
        <v>0</v>
      </c>
      <c r="BX15036">
        <v>0</v>
      </c>
      <c r="BY15036">
        <v>0</v>
      </c>
      <c r="BZ15036">
        <v>0</v>
      </c>
      <c r="CA15036">
        <v>1</v>
      </c>
      <c r="CB15036">
        <v>0</v>
      </c>
    </row>
    <row r="15037" spans="1:80" x14ac:dyDescent="0.25">
      <c r="A15037" s="1" t="s">
        <v>6466</v>
      </c>
      <c r="B15037" s="1" t="s">
        <v>23534</v>
      </c>
      <c r="C15037">
        <v>2</v>
      </c>
      <c r="D15037" s="1"/>
      <c r="E15037" s="1"/>
      <c r="F15037" s="1"/>
      <c r="G15037">
        <v>54</v>
      </c>
      <c r="H15037" s="1"/>
      <c r="K15037">
        <v>2</v>
      </c>
      <c r="L15037">
        <v>4</v>
      </c>
      <c r="N15037">
        <v>6</v>
      </c>
      <c r="O15037">
        <v>8</v>
      </c>
      <c r="P15037">
        <v>1</v>
      </c>
      <c r="Q15037">
        <v>5</v>
      </c>
      <c r="R15037">
        <v>5</v>
      </c>
      <c r="S15037">
        <v>2</v>
      </c>
      <c r="T15037">
        <v>1</v>
      </c>
      <c r="U15037">
        <v>1</v>
      </c>
      <c r="V15037">
        <v>1</v>
      </c>
      <c r="W15037">
        <v>2</v>
      </c>
      <c r="X15037">
        <v>1</v>
      </c>
      <c r="Y15037">
        <v>7</v>
      </c>
      <c r="Z15037">
        <v>2</v>
      </c>
      <c r="AA15037" s="1" t="s">
        <v>7740</v>
      </c>
      <c r="AB15037">
        <v>3</v>
      </c>
      <c r="AC15037">
        <v>-9</v>
      </c>
      <c r="AD15037" s="1" t="s">
        <v>67</v>
      </c>
      <c r="AE15037">
        <v>-9</v>
      </c>
      <c r="AF15037">
        <v>-9</v>
      </c>
      <c r="AG15037">
        <v>-9</v>
      </c>
      <c r="AH15037">
        <v>-9</v>
      </c>
      <c r="AI15037">
        <v>-9</v>
      </c>
      <c r="AJ15037">
        <v>-9</v>
      </c>
      <c r="AK15037">
        <v>-9</v>
      </c>
      <c r="AL15037">
        <v>-9</v>
      </c>
      <c r="AM15037">
        <v>-9</v>
      </c>
      <c r="AN15037" s="1" t="s">
        <v>67</v>
      </c>
      <c r="AO15037">
        <v>-9</v>
      </c>
      <c r="AP15037" s="1" t="s">
        <v>67</v>
      </c>
      <c r="AQ15037">
        <v>-9</v>
      </c>
      <c r="AR15037">
        <v>-9</v>
      </c>
      <c r="AS15037">
        <v>-9</v>
      </c>
      <c r="AT15037">
        <v>-9</v>
      </c>
      <c r="AU15037">
        <v>-9</v>
      </c>
      <c r="AV15037">
        <v>-9</v>
      </c>
      <c r="AW15037">
        <v>-9</v>
      </c>
      <c r="AX15037">
        <v>-9</v>
      </c>
      <c r="AY15037">
        <v>0</v>
      </c>
      <c r="AZ15037">
        <v>-9</v>
      </c>
      <c r="BA15037">
        <v>-9</v>
      </c>
      <c r="BB15037" s="1" t="s">
        <v>67</v>
      </c>
      <c r="BC15037">
        <v>-9</v>
      </c>
      <c r="BD15037">
        <v>-9</v>
      </c>
      <c r="BE15037">
        <v>-9</v>
      </c>
      <c r="BF15037">
        <v>-9</v>
      </c>
      <c r="BG15037">
        <v>-9</v>
      </c>
      <c r="BH15037">
        <v>-9</v>
      </c>
      <c r="BI15037">
        <v>-9</v>
      </c>
      <c r="BJ15037">
        <v>-9</v>
      </c>
      <c r="BK15037">
        <v>1</v>
      </c>
      <c r="BL15037">
        <v>2</v>
      </c>
      <c r="BM15037">
        <v>5</v>
      </c>
      <c r="BN15037">
        <v>-9</v>
      </c>
      <c r="BO15037">
        <v>-9</v>
      </c>
      <c r="BP15037">
        <v>-9</v>
      </c>
      <c r="BQ15037" s="1" t="s">
        <v>7752</v>
      </c>
      <c r="BR15037" s="1" t="s">
        <v>7744</v>
      </c>
      <c r="BS15037">
        <v>3</v>
      </c>
      <c r="BT15037">
        <v>0</v>
      </c>
      <c r="BU15037">
        <v>0</v>
      </c>
      <c r="BV15037">
        <v>375.73829749999999</v>
      </c>
      <c r="BW15037">
        <v>0</v>
      </c>
      <c r="BX15037">
        <v>0</v>
      </c>
      <c r="BY15037">
        <v>0</v>
      </c>
      <c r="BZ15037">
        <v>0</v>
      </c>
      <c r="CA15037">
        <v>2</v>
      </c>
      <c r="CB15037">
        <v>0</v>
      </c>
    </row>
    <row r="15038" spans="1:80" x14ac:dyDescent="0.25">
      <c r="A15038" s="1" t="s">
        <v>6466</v>
      </c>
      <c r="B15038" s="1" t="s">
        <v>23535</v>
      </c>
      <c r="C15038">
        <v>3</v>
      </c>
      <c r="D15038" s="1"/>
      <c r="E15038" s="1"/>
      <c r="F15038" s="1"/>
      <c r="G15038">
        <v>22</v>
      </c>
      <c r="H15038" s="1"/>
      <c r="K15038">
        <v>2</v>
      </c>
      <c r="L15038">
        <v>4</v>
      </c>
      <c r="N15038">
        <v>5</v>
      </c>
      <c r="O15038">
        <v>5</v>
      </c>
      <c r="P15038">
        <v>2</v>
      </c>
      <c r="Q15038">
        <v>5</v>
      </c>
      <c r="R15038">
        <v>5</v>
      </c>
      <c r="S15038">
        <v>2</v>
      </c>
      <c r="T15038">
        <v>1</v>
      </c>
      <c r="U15038">
        <v>2</v>
      </c>
      <c r="V15038">
        <v>1</v>
      </c>
      <c r="W15038">
        <v>0</v>
      </c>
      <c r="X15038">
        <v>1</v>
      </c>
      <c r="Y15038">
        <v>7</v>
      </c>
      <c r="Z15038">
        <v>2</v>
      </c>
      <c r="AA15038" s="1" t="s">
        <v>7740</v>
      </c>
      <c r="AB15038">
        <v>1</v>
      </c>
      <c r="AC15038">
        <v>24</v>
      </c>
      <c r="AD15038" s="1" t="s">
        <v>7740</v>
      </c>
      <c r="AE15038">
        <v>702701</v>
      </c>
      <c r="AF15038">
        <v>1</v>
      </c>
      <c r="AG15038">
        <v>-76.545569999999998</v>
      </c>
      <c r="AH15038">
        <v>38.989455999999997</v>
      </c>
      <c r="AI15038">
        <v>3091</v>
      </c>
      <c r="AJ15038">
        <v>519</v>
      </c>
      <c r="AK15038">
        <v>2</v>
      </c>
      <c r="AL15038">
        <v>-9</v>
      </c>
      <c r="AM15038">
        <v>3</v>
      </c>
      <c r="AN15038" s="1" t="s">
        <v>7744</v>
      </c>
      <c r="AO15038">
        <v>2</v>
      </c>
      <c r="AP15038" s="1" t="s">
        <v>67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1</v>
      </c>
      <c r="AY15038">
        <v>1</v>
      </c>
      <c r="AZ15038">
        <v>6</v>
      </c>
      <c r="BA15038">
        <v>24</v>
      </c>
      <c r="BB15038" s="1" t="s">
        <v>7740</v>
      </c>
      <c r="BC15038">
        <v>731103</v>
      </c>
      <c r="BD15038">
        <v>1</v>
      </c>
      <c r="BE15038">
        <v>-76.513856000000004</v>
      </c>
      <c r="BF15038">
        <v>39.050581000000001</v>
      </c>
      <c r="BG15038">
        <v>3087</v>
      </c>
      <c r="BH15038">
        <v>522</v>
      </c>
      <c r="BI15038">
        <v>3</v>
      </c>
      <c r="BJ15038">
        <v>3</v>
      </c>
      <c r="BK15038">
        <v>1</v>
      </c>
      <c r="BL15038">
        <v>1</v>
      </c>
      <c r="BM15038">
        <v>-9</v>
      </c>
      <c r="BN15038">
        <v>2</v>
      </c>
      <c r="BO15038">
        <v>2</v>
      </c>
      <c r="BP15038">
        <v>2</v>
      </c>
      <c r="BQ15038" s="1" t="s">
        <v>7741</v>
      </c>
      <c r="BR15038" s="1" t="s">
        <v>7745</v>
      </c>
      <c r="BS15038">
        <v>2</v>
      </c>
      <c r="BT15038">
        <v>2</v>
      </c>
      <c r="BU15038">
        <v>0</v>
      </c>
      <c r="BV15038">
        <v>375.73829749999999</v>
      </c>
      <c r="BW15038">
        <v>0</v>
      </c>
      <c r="BX15038">
        <v>0</v>
      </c>
      <c r="BY15038">
        <v>0</v>
      </c>
      <c r="BZ15038">
        <v>0</v>
      </c>
      <c r="CA15038">
        <v>1</v>
      </c>
      <c r="CB15038">
        <v>0</v>
      </c>
    </row>
    <row r="15039" spans="1:80" x14ac:dyDescent="0.25">
      <c r="A15039" s="1" t="s">
        <v>6466</v>
      </c>
      <c r="B15039" s="1" t="s">
        <v>23536</v>
      </c>
      <c r="C15039">
        <v>4</v>
      </c>
      <c r="D15039" s="1"/>
      <c r="E15039" s="1"/>
      <c r="F15039" s="1"/>
      <c r="G15039">
        <v>14</v>
      </c>
      <c r="H15039" s="1"/>
      <c r="K15039">
        <v>2</v>
      </c>
      <c r="L15039">
        <v>4</v>
      </c>
      <c r="N15039">
        <v>3</v>
      </c>
      <c r="O15039">
        <v>3</v>
      </c>
      <c r="P15039">
        <v>1</v>
      </c>
      <c r="Q15039">
        <v>3</v>
      </c>
      <c r="R15039">
        <v>3</v>
      </c>
      <c r="S15039">
        <v>2</v>
      </c>
      <c r="T15039">
        <v>2</v>
      </c>
      <c r="U15039">
        <v>2</v>
      </c>
      <c r="V15039">
        <v>-9</v>
      </c>
      <c r="W15039">
        <v>-9</v>
      </c>
      <c r="X15039">
        <v>-9</v>
      </c>
      <c r="Y15039">
        <v>7</v>
      </c>
      <c r="Z15039">
        <v>2</v>
      </c>
      <c r="AA15039" s="1" t="s">
        <v>7740</v>
      </c>
      <c r="AB15039">
        <v>-9</v>
      </c>
      <c r="AC15039">
        <v>-9</v>
      </c>
      <c r="AD15039" s="1" t="s">
        <v>67</v>
      </c>
      <c r="AE15039">
        <v>-9</v>
      </c>
      <c r="AF15039">
        <v>-9</v>
      </c>
      <c r="AG15039">
        <v>-9</v>
      </c>
      <c r="AH15039">
        <v>-9</v>
      </c>
      <c r="AI15039">
        <v>-9</v>
      </c>
      <c r="AJ15039">
        <v>-9</v>
      </c>
      <c r="AK15039">
        <v>-9</v>
      </c>
      <c r="AL15039">
        <v>-9</v>
      </c>
      <c r="AM15039">
        <v>-9</v>
      </c>
      <c r="AN15039" s="1" t="s">
        <v>67</v>
      </c>
      <c r="AO15039">
        <v>-9</v>
      </c>
      <c r="AP15039" s="1" t="s">
        <v>67</v>
      </c>
      <c r="AQ15039">
        <v>-9</v>
      </c>
      <c r="AR15039">
        <v>-9</v>
      </c>
      <c r="AS15039">
        <v>-9</v>
      </c>
      <c r="AT15039">
        <v>-9</v>
      </c>
      <c r="AU15039">
        <v>-9</v>
      </c>
      <c r="AV15039">
        <v>-9</v>
      </c>
      <c r="AW15039">
        <v>-9</v>
      </c>
      <c r="AX15039">
        <v>-9</v>
      </c>
      <c r="AY15039">
        <v>1</v>
      </c>
      <c r="AZ15039">
        <v>2</v>
      </c>
      <c r="BA15039">
        <v>24</v>
      </c>
      <c r="BB15039" s="1" t="s">
        <v>7740</v>
      </c>
      <c r="BC15039">
        <v>702206</v>
      </c>
      <c r="BD15039">
        <v>1</v>
      </c>
      <c r="BE15039">
        <v>-76.670340999999993</v>
      </c>
      <c r="BF15039">
        <v>38.999063999999997</v>
      </c>
      <c r="BG15039">
        <v>3051</v>
      </c>
      <c r="BH15039">
        <v>501</v>
      </c>
      <c r="BI15039">
        <v>1</v>
      </c>
      <c r="BJ15039">
        <v>9</v>
      </c>
      <c r="BK15039">
        <v>-9</v>
      </c>
      <c r="BL15039">
        <v>1</v>
      </c>
      <c r="BM15039">
        <v>-9</v>
      </c>
      <c r="BN15039">
        <v>-9</v>
      </c>
      <c r="BO15039">
        <v>-9</v>
      </c>
      <c r="BP15039">
        <v>-9</v>
      </c>
      <c r="BQ15039" s="1" t="s">
        <v>67</v>
      </c>
      <c r="BR15039" s="1" t="s">
        <v>67</v>
      </c>
      <c r="BS15039">
        <v>0</v>
      </c>
      <c r="BT15039">
        <v>5</v>
      </c>
      <c r="BU15039">
        <v>-9</v>
      </c>
      <c r="BV15039">
        <v>375.73829749999999</v>
      </c>
      <c r="BW15039">
        <v>0</v>
      </c>
      <c r="BX15039">
        <v>0</v>
      </c>
      <c r="BY15039">
        <v>0</v>
      </c>
      <c r="BZ15039">
        <v>0</v>
      </c>
      <c r="CA15039">
        <v>2</v>
      </c>
      <c r="CB15039">
        <v>0</v>
      </c>
    </row>
    <row r="15040" spans="1:80" x14ac:dyDescent="0.25">
      <c r="A15040" s="1" t="s">
        <v>6467</v>
      </c>
      <c r="B15040" s="1" t="s">
        <v>23537</v>
      </c>
      <c r="C15040">
        <v>1</v>
      </c>
      <c r="D15040" s="1"/>
      <c r="E15040" s="1"/>
      <c r="F15040" s="1"/>
      <c r="G15040">
        <v>62</v>
      </c>
      <c r="H15040" s="1"/>
      <c r="K15040">
        <v>2</v>
      </c>
      <c r="L15040">
        <v>2</v>
      </c>
      <c r="N15040">
        <v>6</v>
      </c>
      <c r="O15040">
        <v>9</v>
      </c>
      <c r="P15040">
        <v>1</v>
      </c>
      <c r="Q15040">
        <v>1</v>
      </c>
      <c r="R15040">
        <v>1</v>
      </c>
      <c r="S15040">
        <v>2</v>
      </c>
      <c r="T15040">
        <v>1</v>
      </c>
      <c r="U15040">
        <v>2</v>
      </c>
      <c r="V15040">
        <v>1</v>
      </c>
      <c r="W15040">
        <v>0</v>
      </c>
      <c r="X15040">
        <v>1</v>
      </c>
      <c r="Y15040">
        <v>-9</v>
      </c>
      <c r="Z15040">
        <v>-9</v>
      </c>
      <c r="AA15040" s="1" t="s">
        <v>7791</v>
      </c>
      <c r="AB15040">
        <v>1</v>
      </c>
      <c r="AC15040">
        <v>24</v>
      </c>
      <c r="AD15040" s="1" t="s">
        <v>7791</v>
      </c>
      <c r="AE15040">
        <v>602800</v>
      </c>
      <c r="AF15040">
        <v>1</v>
      </c>
      <c r="AG15040">
        <v>-76.806209999999993</v>
      </c>
      <c r="AH15040">
        <v>39.275509</v>
      </c>
      <c r="AI15040">
        <v>2970</v>
      </c>
      <c r="AJ15040">
        <v>1262</v>
      </c>
      <c r="AK15040">
        <v>1</v>
      </c>
      <c r="AL15040">
        <v>-9</v>
      </c>
      <c r="AM15040">
        <v>3</v>
      </c>
      <c r="AN15040" s="1" t="s">
        <v>7744</v>
      </c>
      <c r="AO15040">
        <v>2</v>
      </c>
      <c r="AP15040" s="1" t="s">
        <v>67</v>
      </c>
      <c r="AQ15040">
        <v>1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-9</v>
      </c>
      <c r="BA15040">
        <v>-9</v>
      </c>
      <c r="BB15040" s="1" t="s">
        <v>67</v>
      </c>
      <c r="BC15040">
        <v>-9</v>
      </c>
      <c r="BD15040">
        <v>-9</v>
      </c>
      <c r="BE15040">
        <v>-9</v>
      </c>
      <c r="BF15040">
        <v>-9</v>
      </c>
      <c r="BG15040">
        <v>-9</v>
      </c>
      <c r="BH15040">
        <v>-9</v>
      </c>
      <c r="BI15040">
        <v>-9</v>
      </c>
      <c r="BJ15040">
        <v>-9</v>
      </c>
      <c r="BK15040">
        <v>1</v>
      </c>
      <c r="BL15040">
        <v>1</v>
      </c>
      <c r="BM15040">
        <v>-9</v>
      </c>
      <c r="BN15040">
        <v>2</v>
      </c>
      <c r="BO15040">
        <v>2</v>
      </c>
      <c r="BP15040">
        <v>2</v>
      </c>
      <c r="BQ15040" s="1" t="s">
        <v>7741</v>
      </c>
      <c r="BR15040" s="1" t="s">
        <v>7741</v>
      </c>
      <c r="BS15040">
        <v>0</v>
      </c>
      <c r="BT15040">
        <v>3</v>
      </c>
      <c r="BU15040">
        <v>1</v>
      </c>
      <c r="BV15040">
        <v>316.21298689999998</v>
      </c>
      <c r="BW15040">
        <v>-9</v>
      </c>
      <c r="BX15040">
        <v>-9</v>
      </c>
      <c r="BY15040">
        <v>-9</v>
      </c>
      <c r="BZ15040">
        <v>-9</v>
      </c>
      <c r="CA15040">
        <v>1</v>
      </c>
      <c r="CB15040">
        <v>-9</v>
      </c>
    </row>
    <row r="15041" spans="1:80" x14ac:dyDescent="0.25">
      <c r="A15041" s="1" t="s">
        <v>6467</v>
      </c>
      <c r="B15041" s="1" t="s">
        <v>23538</v>
      </c>
      <c r="C15041">
        <v>2</v>
      </c>
      <c r="D15041" s="1"/>
      <c r="E15041" s="1"/>
      <c r="F15041" s="1"/>
      <c r="G15041">
        <v>62</v>
      </c>
      <c r="H15041" s="1"/>
      <c r="K15041">
        <v>2</v>
      </c>
      <c r="L15041">
        <v>2</v>
      </c>
      <c r="N15041">
        <v>6</v>
      </c>
      <c r="O15041">
        <v>9</v>
      </c>
      <c r="P15041">
        <v>2</v>
      </c>
      <c r="Q15041">
        <v>1</v>
      </c>
      <c r="R15041">
        <v>1</v>
      </c>
      <c r="S15041">
        <v>2</v>
      </c>
      <c r="T15041">
        <v>1</v>
      </c>
      <c r="U15041">
        <v>2</v>
      </c>
      <c r="V15041">
        <v>1</v>
      </c>
      <c r="W15041">
        <v>0</v>
      </c>
      <c r="X15041">
        <v>1</v>
      </c>
      <c r="Y15041">
        <v>-9</v>
      </c>
      <c r="Z15041">
        <v>-9</v>
      </c>
      <c r="AA15041" s="1" t="s">
        <v>7791</v>
      </c>
      <c r="AB15041">
        <v>1</v>
      </c>
      <c r="AC15041">
        <v>24</v>
      </c>
      <c r="AD15041" s="1" t="s">
        <v>7757</v>
      </c>
      <c r="AE15041">
        <v>806712</v>
      </c>
      <c r="AF15041">
        <v>1</v>
      </c>
      <c r="AG15041">
        <v>-76.852421000000007</v>
      </c>
      <c r="AH15041">
        <v>38.991777999999996</v>
      </c>
      <c r="AI15041">
        <v>1183</v>
      </c>
      <c r="AJ15041">
        <v>2583</v>
      </c>
      <c r="AK15041">
        <v>1</v>
      </c>
      <c r="AL15041">
        <v>-9</v>
      </c>
      <c r="AM15041">
        <v>3</v>
      </c>
      <c r="AN15041" s="1" t="s">
        <v>7744</v>
      </c>
      <c r="AO15041">
        <v>2</v>
      </c>
      <c r="AP15041" s="1" t="s">
        <v>67</v>
      </c>
      <c r="AQ15041">
        <v>1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-9</v>
      </c>
      <c r="BA15041">
        <v>-9</v>
      </c>
      <c r="BB15041" s="1" t="s">
        <v>67</v>
      </c>
      <c r="BC15041">
        <v>-9</v>
      </c>
      <c r="BD15041">
        <v>-9</v>
      </c>
      <c r="BE15041">
        <v>-9</v>
      </c>
      <c r="BF15041">
        <v>-9</v>
      </c>
      <c r="BG15041">
        <v>-9</v>
      </c>
      <c r="BH15041">
        <v>-9</v>
      </c>
      <c r="BI15041">
        <v>-9</v>
      </c>
      <c r="BJ15041">
        <v>-9</v>
      </c>
      <c r="BK15041">
        <v>1</v>
      </c>
      <c r="BL15041">
        <v>1</v>
      </c>
      <c r="BM15041">
        <v>-9</v>
      </c>
      <c r="BN15041">
        <v>2</v>
      </c>
      <c r="BO15041">
        <v>2</v>
      </c>
      <c r="BP15041">
        <v>2</v>
      </c>
      <c r="BQ15041" s="1" t="s">
        <v>7741</v>
      </c>
      <c r="BR15041" s="1" t="s">
        <v>7741</v>
      </c>
      <c r="BS15041">
        <v>0</v>
      </c>
      <c r="BT15041">
        <v>2</v>
      </c>
      <c r="BU15041">
        <v>0</v>
      </c>
      <c r="BV15041">
        <v>316.21298689999998</v>
      </c>
      <c r="BW15041">
        <v>-9</v>
      </c>
      <c r="BX15041">
        <v>-9</v>
      </c>
      <c r="BY15041">
        <v>-9</v>
      </c>
      <c r="BZ15041">
        <v>-9</v>
      </c>
      <c r="CA15041">
        <v>1</v>
      </c>
      <c r="CB15041">
        <v>-9</v>
      </c>
    </row>
    <row r="15042" spans="1:80" x14ac:dyDescent="0.25">
      <c r="A15042" s="1" t="s">
        <v>6468</v>
      </c>
      <c r="B15042" s="1" t="s">
        <v>23539</v>
      </c>
      <c r="C15042">
        <v>1</v>
      </c>
      <c r="D15042" s="1"/>
      <c r="E15042" s="1"/>
      <c r="F15042" s="1"/>
      <c r="G15042">
        <v>58</v>
      </c>
      <c r="H15042" s="1"/>
      <c r="K15042">
        <v>3</v>
      </c>
      <c r="L15042">
        <v>2</v>
      </c>
      <c r="N15042">
        <v>6</v>
      </c>
      <c r="O15042">
        <v>9</v>
      </c>
      <c r="P15042">
        <v>2</v>
      </c>
      <c r="Q15042">
        <v>1</v>
      </c>
      <c r="R15042">
        <v>1</v>
      </c>
      <c r="S15042">
        <v>2</v>
      </c>
      <c r="T15042">
        <v>1</v>
      </c>
      <c r="U15042">
        <v>2</v>
      </c>
      <c r="V15042">
        <v>1</v>
      </c>
      <c r="W15042">
        <v>0</v>
      </c>
      <c r="X15042">
        <v>1</v>
      </c>
      <c r="Y15042">
        <v>8</v>
      </c>
      <c r="Z15042">
        <v>2</v>
      </c>
      <c r="AA15042" s="1" t="s">
        <v>8809</v>
      </c>
      <c r="AB15042">
        <v>1</v>
      </c>
      <c r="AC15042">
        <v>24</v>
      </c>
      <c r="AD15042" s="1" t="s">
        <v>7791</v>
      </c>
      <c r="AE15042">
        <v>606707</v>
      </c>
      <c r="AF15042">
        <v>1</v>
      </c>
      <c r="AG15042">
        <v>-76.795426000000006</v>
      </c>
      <c r="AH15042">
        <v>39.176976000000003</v>
      </c>
      <c r="AI15042">
        <v>2991</v>
      </c>
      <c r="AJ15042">
        <v>1320</v>
      </c>
      <c r="AK15042">
        <v>1</v>
      </c>
      <c r="AL15042">
        <v>-9</v>
      </c>
      <c r="AM15042">
        <v>3</v>
      </c>
      <c r="AN15042" s="1" t="s">
        <v>7744</v>
      </c>
      <c r="AO15042">
        <v>1</v>
      </c>
      <c r="AP15042" s="1" t="s">
        <v>7743</v>
      </c>
      <c r="AQ15042">
        <v>1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-9</v>
      </c>
      <c r="BA15042">
        <v>-9</v>
      </c>
      <c r="BB15042" s="1" t="s">
        <v>67</v>
      </c>
      <c r="BC15042">
        <v>-9</v>
      </c>
      <c r="BD15042">
        <v>-9</v>
      </c>
      <c r="BE15042">
        <v>-9</v>
      </c>
      <c r="BF15042">
        <v>-9</v>
      </c>
      <c r="BG15042">
        <v>-9</v>
      </c>
      <c r="BH15042">
        <v>-9</v>
      </c>
      <c r="BI15042">
        <v>-9</v>
      </c>
      <c r="BJ15042">
        <v>-9</v>
      </c>
      <c r="BK15042">
        <v>1</v>
      </c>
      <c r="BL15042">
        <v>1</v>
      </c>
      <c r="BM15042">
        <v>-9</v>
      </c>
      <c r="BN15042">
        <v>2</v>
      </c>
      <c r="BO15042">
        <v>2</v>
      </c>
      <c r="BP15042">
        <v>2</v>
      </c>
      <c r="BQ15042" s="1" t="s">
        <v>7741</v>
      </c>
      <c r="BR15042" s="1" t="s">
        <v>7743</v>
      </c>
      <c r="BS15042">
        <v>1</v>
      </c>
      <c r="BT15042">
        <v>2</v>
      </c>
      <c r="BU15042">
        <v>0</v>
      </c>
      <c r="BV15042">
        <v>195.2760586</v>
      </c>
      <c r="BW15042">
        <v>0</v>
      </c>
      <c r="BX15042">
        <v>0</v>
      </c>
      <c r="BY15042">
        <v>0</v>
      </c>
      <c r="BZ15042">
        <v>0</v>
      </c>
      <c r="CA15042">
        <v>1</v>
      </c>
      <c r="CB15042">
        <v>0</v>
      </c>
    </row>
    <row r="15043" spans="1:80" x14ac:dyDescent="0.25">
      <c r="A15043" s="1" t="s">
        <v>6468</v>
      </c>
      <c r="B15043" s="1" t="s">
        <v>23540</v>
      </c>
      <c r="C15043">
        <v>2</v>
      </c>
      <c r="D15043" s="1"/>
      <c r="E15043" s="1"/>
      <c r="F15043" s="1"/>
      <c r="G15043">
        <v>58</v>
      </c>
      <c r="H15043" s="1"/>
      <c r="K15043">
        <v>3</v>
      </c>
      <c r="L15043">
        <v>2</v>
      </c>
      <c r="N15043">
        <v>6</v>
      </c>
      <c r="O15043">
        <v>9</v>
      </c>
      <c r="P15043">
        <v>1</v>
      </c>
      <c r="Q15043">
        <v>1</v>
      </c>
      <c r="R15043">
        <v>1</v>
      </c>
      <c r="S15043">
        <v>2</v>
      </c>
      <c r="T15043">
        <v>1</v>
      </c>
      <c r="U15043">
        <v>2</v>
      </c>
      <c r="V15043">
        <v>1</v>
      </c>
      <c r="W15043">
        <v>1</v>
      </c>
      <c r="X15043">
        <v>-9</v>
      </c>
      <c r="Y15043">
        <v>8</v>
      </c>
      <c r="Z15043">
        <v>2</v>
      </c>
      <c r="AA15043" s="1" t="s">
        <v>8809</v>
      </c>
      <c r="AB15043">
        <v>-9</v>
      </c>
      <c r="AC15043">
        <v>-9</v>
      </c>
      <c r="AD15043" s="1" t="s">
        <v>67</v>
      </c>
      <c r="AE15043">
        <v>-9</v>
      </c>
      <c r="AF15043">
        <v>-9</v>
      </c>
      <c r="AG15043">
        <v>-9</v>
      </c>
      <c r="AH15043">
        <v>-9</v>
      </c>
      <c r="AI15043">
        <v>-9</v>
      </c>
      <c r="AJ15043">
        <v>-9</v>
      </c>
      <c r="AK15043">
        <v>-9</v>
      </c>
      <c r="AL15043">
        <v>-9</v>
      </c>
      <c r="AM15043">
        <v>-9</v>
      </c>
      <c r="AN15043" s="1" t="s">
        <v>67</v>
      </c>
      <c r="AO15043">
        <v>-9</v>
      </c>
      <c r="AP15043" s="1" t="s">
        <v>67</v>
      </c>
      <c r="AQ15043">
        <v>-9</v>
      </c>
      <c r="AR15043">
        <v>-9</v>
      </c>
      <c r="AS15043">
        <v>-9</v>
      </c>
      <c r="AT15043">
        <v>-9</v>
      </c>
      <c r="AU15043">
        <v>-9</v>
      </c>
      <c r="AV15043">
        <v>-9</v>
      </c>
      <c r="AW15043">
        <v>-9</v>
      </c>
      <c r="AX15043">
        <v>-9</v>
      </c>
      <c r="AY15043">
        <v>0</v>
      </c>
      <c r="AZ15043">
        <v>-9</v>
      </c>
      <c r="BA15043">
        <v>-9</v>
      </c>
      <c r="BB15043" s="1" t="s">
        <v>67</v>
      </c>
      <c r="BC15043">
        <v>-9</v>
      </c>
      <c r="BD15043">
        <v>-9</v>
      </c>
      <c r="BE15043">
        <v>-9</v>
      </c>
      <c r="BF15043">
        <v>-9</v>
      </c>
      <c r="BG15043">
        <v>-9</v>
      </c>
      <c r="BH15043">
        <v>-9</v>
      </c>
      <c r="BI15043">
        <v>-9</v>
      </c>
      <c r="BJ15043">
        <v>-9</v>
      </c>
      <c r="BK15043">
        <v>2</v>
      </c>
      <c r="BL15043">
        <v>1</v>
      </c>
      <c r="BM15043">
        <v>-9</v>
      </c>
      <c r="BN15043">
        <v>2</v>
      </c>
      <c r="BO15043">
        <v>2</v>
      </c>
      <c r="BP15043">
        <v>2</v>
      </c>
      <c r="BQ15043" s="1" t="s">
        <v>67</v>
      </c>
      <c r="BR15043" s="1" t="s">
        <v>7741</v>
      </c>
      <c r="BS15043">
        <v>0</v>
      </c>
      <c r="BT15043">
        <v>3</v>
      </c>
      <c r="BU15043">
        <v>0</v>
      </c>
      <c r="BV15043">
        <v>195.2760586</v>
      </c>
      <c r="BW15043">
        <v>0</v>
      </c>
      <c r="BX15043">
        <v>0</v>
      </c>
      <c r="BY15043">
        <v>0</v>
      </c>
      <c r="BZ15043">
        <v>0</v>
      </c>
      <c r="CA15043">
        <v>2</v>
      </c>
      <c r="CB15043">
        <v>0</v>
      </c>
    </row>
    <row r="15044" spans="1:80" x14ac:dyDescent="0.25">
      <c r="A15044" s="1" t="s">
        <v>6469</v>
      </c>
      <c r="B15044" s="1" t="s">
        <v>23541</v>
      </c>
      <c r="C15044">
        <v>1</v>
      </c>
      <c r="D15044" s="1"/>
      <c r="E15044" s="1"/>
      <c r="F15044" s="1"/>
      <c r="G15044">
        <v>70</v>
      </c>
      <c r="H15044" s="1"/>
      <c r="K15044">
        <v>2</v>
      </c>
      <c r="L15044">
        <v>2</v>
      </c>
      <c r="N15044">
        <v>7</v>
      </c>
      <c r="O15044">
        <v>10</v>
      </c>
      <c r="P15044">
        <v>2</v>
      </c>
      <c r="Q15044">
        <v>1</v>
      </c>
      <c r="R15044">
        <v>1</v>
      </c>
      <c r="S15044">
        <v>2</v>
      </c>
      <c r="T15044">
        <v>1</v>
      </c>
      <c r="U15044">
        <v>2</v>
      </c>
      <c r="V15044">
        <v>1</v>
      </c>
      <c r="W15044">
        <v>1</v>
      </c>
      <c r="X15044">
        <v>-9</v>
      </c>
      <c r="Y15044">
        <v>6</v>
      </c>
      <c r="Z15044">
        <v>2</v>
      </c>
      <c r="AA15044" s="1" t="s">
        <v>7740</v>
      </c>
      <c r="AB15044">
        <v>-9</v>
      </c>
      <c r="AC15044">
        <v>-9</v>
      </c>
      <c r="AD15044" s="1" t="s">
        <v>67</v>
      </c>
      <c r="AE15044">
        <v>-9</v>
      </c>
      <c r="AF15044">
        <v>-9</v>
      </c>
      <c r="AG15044">
        <v>-9</v>
      </c>
      <c r="AH15044">
        <v>-9</v>
      </c>
      <c r="AI15044">
        <v>-9</v>
      </c>
      <c r="AJ15044">
        <v>-9</v>
      </c>
      <c r="AK15044">
        <v>-9</v>
      </c>
      <c r="AL15044">
        <v>-9</v>
      </c>
      <c r="AM15044">
        <v>-9</v>
      </c>
      <c r="AN15044" s="1" t="s">
        <v>67</v>
      </c>
      <c r="AO15044">
        <v>-9</v>
      </c>
      <c r="AP15044" s="1" t="s">
        <v>67</v>
      </c>
      <c r="AQ15044">
        <v>-9</v>
      </c>
      <c r="AR15044">
        <v>-9</v>
      </c>
      <c r="AS15044">
        <v>-9</v>
      </c>
      <c r="AT15044">
        <v>-9</v>
      </c>
      <c r="AU15044">
        <v>-9</v>
      </c>
      <c r="AV15044">
        <v>-9</v>
      </c>
      <c r="AW15044">
        <v>-9</v>
      </c>
      <c r="AX15044">
        <v>-9</v>
      </c>
      <c r="AY15044">
        <v>0</v>
      </c>
      <c r="AZ15044">
        <v>-9</v>
      </c>
      <c r="BA15044">
        <v>-9</v>
      </c>
      <c r="BB15044" s="1" t="s">
        <v>67</v>
      </c>
      <c r="BC15044">
        <v>-9</v>
      </c>
      <c r="BD15044">
        <v>-9</v>
      </c>
      <c r="BE15044">
        <v>-9</v>
      </c>
      <c r="BF15044">
        <v>-9</v>
      </c>
      <c r="BG15044">
        <v>-9</v>
      </c>
      <c r="BH15044">
        <v>-9</v>
      </c>
      <c r="BI15044">
        <v>-9</v>
      </c>
      <c r="BJ15044">
        <v>-9</v>
      </c>
      <c r="BK15044">
        <v>1</v>
      </c>
      <c r="BL15044">
        <v>1</v>
      </c>
      <c r="BM15044">
        <v>-9</v>
      </c>
      <c r="BN15044">
        <v>2</v>
      </c>
      <c r="BO15044">
        <v>2</v>
      </c>
      <c r="BP15044">
        <v>1</v>
      </c>
      <c r="BQ15044" s="1" t="s">
        <v>67</v>
      </c>
      <c r="BR15044" s="1" t="s">
        <v>7741</v>
      </c>
      <c r="BS15044">
        <v>0</v>
      </c>
      <c r="BT15044">
        <v>2</v>
      </c>
      <c r="BU15044">
        <v>0</v>
      </c>
      <c r="BV15044">
        <v>231.054858</v>
      </c>
      <c r="BW15044">
        <v>0</v>
      </c>
      <c r="BX15044">
        <v>0</v>
      </c>
      <c r="BY15044">
        <v>0</v>
      </c>
      <c r="BZ15044">
        <v>0</v>
      </c>
      <c r="CA15044">
        <v>2</v>
      </c>
      <c r="CB15044">
        <v>0</v>
      </c>
    </row>
    <row r="15045" spans="1:80" x14ac:dyDescent="0.25">
      <c r="A15045" s="1" t="s">
        <v>6469</v>
      </c>
      <c r="B15045" s="1" t="s">
        <v>23542</v>
      </c>
      <c r="C15045">
        <v>2</v>
      </c>
      <c r="D15045" s="1"/>
      <c r="E15045" s="1"/>
      <c r="F15045" s="1"/>
      <c r="G15045">
        <v>59</v>
      </c>
      <c r="H15045" s="1"/>
      <c r="K15045">
        <v>2</v>
      </c>
      <c r="L15045">
        <v>2</v>
      </c>
      <c r="N15045">
        <v>6</v>
      </c>
      <c r="O15045">
        <v>9</v>
      </c>
      <c r="P15045">
        <v>1</v>
      </c>
      <c r="Q15045">
        <v>1</v>
      </c>
      <c r="R15045">
        <v>1</v>
      </c>
      <c r="S15045">
        <v>2</v>
      </c>
      <c r="T15045">
        <v>1</v>
      </c>
      <c r="U15045">
        <v>2</v>
      </c>
      <c r="V15045">
        <v>1</v>
      </c>
      <c r="W15045">
        <v>0</v>
      </c>
      <c r="X15045">
        <v>1</v>
      </c>
      <c r="Y15045">
        <v>6</v>
      </c>
      <c r="Z15045">
        <v>2</v>
      </c>
      <c r="AA15045" s="1" t="s">
        <v>7740</v>
      </c>
      <c r="AB15045">
        <v>3</v>
      </c>
      <c r="AC15045">
        <v>-9</v>
      </c>
      <c r="AD15045" s="1" t="s">
        <v>67</v>
      </c>
      <c r="AE15045">
        <v>-9</v>
      </c>
      <c r="AF15045">
        <v>-9</v>
      </c>
      <c r="AG15045">
        <v>-9</v>
      </c>
      <c r="AH15045">
        <v>-9</v>
      </c>
      <c r="AI15045">
        <v>-9</v>
      </c>
      <c r="AJ15045">
        <v>-9</v>
      </c>
      <c r="AK15045">
        <v>-9</v>
      </c>
      <c r="AL15045">
        <v>-9</v>
      </c>
      <c r="AM15045">
        <v>-9</v>
      </c>
      <c r="AN15045" s="1" t="s">
        <v>67</v>
      </c>
      <c r="AO15045">
        <v>-9</v>
      </c>
      <c r="AP15045" s="1" t="s">
        <v>67</v>
      </c>
      <c r="AQ15045">
        <v>-9</v>
      </c>
      <c r="AR15045">
        <v>-9</v>
      </c>
      <c r="AS15045">
        <v>-9</v>
      </c>
      <c r="AT15045">
        <v>-9</v>
      </c>
      <c r="AU15045">
        <v>-9</v>
      </c>
      <c r="AV15045">
        <v>-9</v>
      </c>
      <c r="AW15045">
        <v>-9</v>
      </c>
      <c r="AX15045">
        <v>-9</v>
      </c>
      <c r="AY15045">
        <v>0</v>
      </c>
      <c r="AZ15045">
        <v>-9</v>
      </c>
      <c r="BA15045">
        <v>-9</v>
      </c>
      <c r="BB15045" s="1" t="s">
        <v>67</v>
      </c>
      <c r="BC15045">
        <v>-9</v>
      </c>
      <c r="BD15045">
        <v>-9</v>
      </c>
      <c r="BE15045">
        <v>-9</v>
      </c>
      <c r="BF15045">
        <v>-9</v>
      </c>
      <c r="BG15045">
        <v>-9</v>
      </c>
      <c r="BH15045">
        <v>-9</v>
      </c>
      <c r="BI15045">
        <v>-9</v>
      </c>
      <c r="BJ15045">
        <v>-9</v>
      </c>
      <c r="BK15045">
        <v>1</v>
      </c>
      <c r="BL15045">
        <v>1</v>
      </c>
      <c r="BM15045">
        <v>-9</v>
      </c>
      <c r="BN15045">
        <v>2</v>
      </c>
      <c r="BO15045">
        <v>2</v>
      </c>
      <c r="BP15045">
        <v>1</v>
      </c>
      <c r="BQ15045" s="1" t="s">
        <v>7741</v>
      </c>
      <c r="BR15045" s="1" t="s">
        <v>7741</v>
      </c>
      <c r="BS15045">
        <v>0</v>
      </c>
      <c r="BT15045">
        <v>2</v>
      </c>
      <c r="BU15045">
        <v>0</v>
      </c>
      <c r="BV15045">
        <v>231.054858</v>
      </c>
      <c r="BW15045">
        <v>0</v>
      </c>
      <c r="BX15045">
        <v>0</v>
      </c>
      <c r="BY15045">
        <v>0</v>
      </c>
      <c r="BZ15045">
        <v>0</v>
      </c>
      <c r="CA15045">
        <v>1</v>
      </c>
      <c r="CB15045">
        <v>0</v>
      </c>
    </row>
    <row r="15046" spans="1:80" x14ac:dyDescent="0.25">
      <c r="A15046" s="1" t="s">
        <v>23543</v>
      </c>
      <c r="B15046" s="1" t="s">
        <v>23544</v>
      </c>
      <c r="C15046">
        <v>1</v>
      </c>
      <c r="D15046" s="1"/>
      <c r="E15046" s="1"/>
      <c r="F15046" s="1"/>
      <c r="G15046">
        <v>46</v>
      </c>
      <c r="H15046" s="1"/>
      <c r="I15046">
        <v>8</v>
      </c>
      <c r="J15046">
        <v>1</v>
      </c>
      <c r="K15046">
        <v>5</v>
      </c>
      <c r="L15046">
        <v>1</v>
      </c>
      <c r="N15046">
        <v>6</v>
      </c>
      <c r="O15046">
        <v>8</v>
      </c>
      <c r="P15046">
        <v>1</v>
      </c>
      <c r="Q15046">
        <v>-9</v>
      </c>
      <c r="R15046">
        <v>-9</v>
      </c>
      <c r="S15046">
        <v>-9</v>
      </c>
      <c r="T15046">
        <v>1</v>
      </c>
      <c r="U15046">
        <v>2</v>
      </c>
      <c r="V15046">
        <v>1</v>
      </c>
      <c r="W15046">
        <v>0</v>
      </c>
      <c r="X15046">
        <v>1</v>
      </c>
      <c r="Y15046">
        <v>4</v>
      </c>
      <c r="Z15046">
        <v>1</v>
      </c>
      <c r="AA15046" s="1" t="s">
        <v>7740</v>
      </c>
      <c r="AB15046">
        <v>1</v>
      </c>
      <c r="AC15046">
        <v>24</v>
      </c>
      <c r="AD15046" s="1" t="s">
        <v>7740</v>
      </c>
      <c r="AE15046">
        <v>740201</v>
      </c>
      <c r="AF15046">
        <v>1</v>
      </c>
      <c r="AG15046">
        <v>-76.643152999999998</v>
      </c>
      <c r="AH15046">
        <v>39.149101999999999</v>
      </c>
      <c r="AI15046">
        <v>3037</v>
      </c>
      <c r="AJ15046">
        <v>404</v>
      </c>
      <c r="AK15046">
        <v>1</v>
      </c>
      <c r="AL15046">
        <v>-9</v>
      </c>
      <c r="AM15046">
        <v>6</v>
      </c>
      <c r="AN15046" s="1" t="s">
        <v>7772</v>
      </c>
      <c r="AO15046">
        <v>2</v>
      </c>
      <c r="AP15046" s="1" t="s">
        <v>67</v>
      </c>
      <c r="AQ15046">
        <v>1</v>
      </c>
      <c r="AR15046">
        <v>1</v>
      </c>
      <c r="AS15046">
        <v>1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-9</v>
      </c>
      <c r="BA15046">
        <v>-9</v>
      </c>
      <c r="BB15046" s="1" t="s">
        <v>67</v>
      </c>
      <c r="BC15046">
        <v>-9</v>
      </c>
      <c r="BD15046">
        <v>-9</v>
      </c>
      <c r="BE15046">
        <v>-9</v>
      </c>
      <c r="BF15046">
        <v>-9</v>
      </c>
      <c r="BG15046">
        <v>-9</v>
      </c>
      <c r="BH15046">
        <v>-9</v>
      </c>
      <c r="BI15046">
        <v>-9</v>
      </c>
      <c r="BJ15046">
        <v>-9</v>
      </c>
      <c r="BK15046">
        <v>1</v>
      </c>
      <c r="BL15046">
        <v>1</v>
      </c>
      <c r="BM15046">
        <v>-9</v>
      </c>
      <c r="BN15046">
        <v>2</v>
      </c>
      <c r="BO15046">
        <v>2</v>
      </c>
      <c r="BP15046">
        <v>2</v>
      </c>
      <c r="BQ15046" s="1" t="s">
        <v>7741</v>
      </c>
      <c r="BR15046" s="1" t="s">
        <v>7741</v>
      </c>
      <c r="BS15046">
        <v>0</v>
      </c>
      <c r="BT15046">
        <v>2</v>
      </c>
      <c r="BU15046">
        <v>0</v>
      </c>
      <c r="BV15046">
        <v>413.66638710000001</v>
      </c>
      <c r="BW15046">
        <v>-9</v>
      </c>
      <c r="BX15046">
        <v>-9</v>
      </c>
      <c r="BY15046">
        <v>-9</v>
      </c>
      <c r="BZ15046">
        <v>-9</v>
      </c>
      <c r="CA15046">
        <v>1</v>
      </c>
      <c r="CB15046">
        <v>-9</v>
      </c>
    </row>
    <row r="15047" spans="1:80" x14ac:dyDescent="0.25">
      <c r="A15047" s="1" t="s">
        <v>6470</v>
      </c>
      <c r="B15047" s="1" t="s">
        <v>23545</v>
      </c>
      <c r="C15047">
        <v>1</v>
      </c>
      <c r="D15047" s="1"/>
      <c r="E15047" s="1"/>
      <c r="F15047" s="1"/>
      <c r="G15047">
        <v>57</v>
      </c>
      <c r="H15047" s="1"/>
      <c r="K15047">
        <v>1</v>
      </c>
      <c r="L15047">
        <v>1</v>
      </c>
      <c r="N15047">
        <v>6</v>
      </c>
      <c r="O15047">
        <v>9</v>
      </c>
      <c r="P15047">
        <v>1</v>
      </c>
      <c r="Q15047">
        <v>-9</v>
      </c>
      <c r="R15047">
        <v>-9</v>
      </c>
      <c r="S15047">
        <v>-9</v>
      </c>
      <c r="T15047">
        <v>1</v>
      </c>
      <c r="U15047">
        <v>2</v>
      </c>
      <c r="V15047">
        <v>1</v>
      </c>
      <c r="W15047">
        <v>1</v>
      </c>
      <c r="X15047">
        <v>-9</v>
      </c>
      <c r="Y15047">
        <v>-9</v>
      </c>
      <c r="Z15047">
        <v>2</v>
      </c>
      <c r="AA15047" s="1" t="s">
        <v>7791</v>
      </c>
      <c r="AB15047">
        <v>-9</v>
      </c>
      <c r="AC15047">
        <v>-9</v>
      </c>
      <c r="AD15047" s="1" t="s">
        <v>67</v>
      </c>
      <c r="AE15047">
        <v>-9</v>
      </c>
      <c r="AF15047">
        <v>-9</v>
      </c>
      <c r="AG15047">
        <v>-9</v>
      </c>
      <c r="AH15047">
        <v>-9</v>
      </c>
      <c r="AI15047">
        <v>-9</v>
      </c>
      <c r="AJ15047">
        <v>-9</v>
      </c>
      <c r="AK15047">
        <v>-9</v>
      </c>
      <c r="AL15047">
        <v>-9</v>
      </c>
      <c r="AM15047">
        <v>-9</v>
      </c>
      <c r="AN15047" s="1" t="s">
        <v>67</v>
      </c>
      <c r="AO15047">
        <v>-9</v>
      </c>
      <c r="AP15047" s="1" t="s">
        <v>67</v>
      </c>
      <c r="AQ15047">
        <v>-9</v>
      </c>
      <c r="AR15047">
        <v>-9</v>
      </c>
      <c r="AS15047">
        <v>-9</v>
      </c>
      <c r="AT15047">
        <v>-9</v>
      </c>
      <c r="AU15047">
        <v>-9</v>
      </c>
      <c r="AV15047">
        <v>-9</v>
      </c>
      <c r="AW15047">
        <v>-9</v>
      </c>
      <c r="AX15047">
        <v>-9</v>
      </c>
      <c r="AY15047">
        <v>0</v>
      </c>
      <c r="AZ15047">
        <v>-9</v>
      </c>
      <c r="BA15047">
        <v>-9</v>
      </c>
      <c r="BB15047" s="1" t="s">
        <v>67</v>
      </c>
      <c r="BC15047">
        <v>-9</v>
      </c>
      <c r="BD15047">
        <v>-9</v>
      </c>
      <c r="BE15047">
        <v>-9</v>
      </c>
      <c r="BF15047">
        <v>-9</v>
      </c>
      <c r="BG15047">
        <v>-9</v>
      </c>
      <c r="BH15047">
        <v>-9</v>
      </c>
      <c r="BI15047">
        <v>-9</v>
      </c>
      <c r="BJ15047">
        <v>-9</v>
      </c>
      <c r="BK15047">
        <v>1</v>
      </c>
      <c r="BL15047">
        <v>1</v>
      </c>
      <c r="BM15047">
        <v>-9</v>
      </c>
      <c r="BN15047">
        <v>2</v>
      </c>
      <c r="BO15047">
        <v>2</v>
      </c>
      <c r="BP15047">
        <v>2</v>
      </c>
      <c r="BQ15047" s="1" t="s">
        <v>67</v>
      </c>
      <c r="BR15047" s="1" t="s">
        <v>7741</v>
      </c>
      <c r="BS15047">
        <v>0</v>
      </c>
      <c r="BT15047">
        <v>2</v>
      </c>
      <c r="BU15047">
        <v>1</v>
      </c>
      <c r="BV15047">
        <v>326.87181570000001</v>
      </c>
      <c r="BW15047">
        <v>-9</v>
      </c>
      <c r="BX15047">
        <v>-9</v>
      </c>
      <c r="BY15047">
        <v>-9</v>
      </c>
      <c r="BZ15047">
        <v>-9</v>
      </c>
      <c r="CA15047">
        <v>2</v>
      </c>
      <c r="CB15047">
        <v>-9</v>
      </c>
    </row>
    <row r="15048" spans="1:80" x14ac:dyDescent="0.25">
      <c r="A15048" s="1" t="s">
        <v>6471</v>
      </c>
      <c r="B15048" s="1" t="s">
        <v>23546</v>
      </c>
      <c r="C15048">
        <v>1</v>
      </c>
      <c r="D15048" s="1"/>
      <c r="E15048" s="1"/>
      <c r="F15048" s="1"/>
      <c r="G15048">
        <v>42</v>
      </c>
      <c r="H15048" s="1"/>
      <c r="K15048">
        <v>3</v>
      </c>
      <c r="L15048">
        <v>5</v>
      </c>
      <c r="N15048">
        <v>5</v>
      </c>
      <c r="O15048">
        <v>7</v>
      </c>
      <c r="P15048">
        <v>2</v>
      </c>
      <c r="Q15048">
        <v>3</v>
      </c>
      <c r="R15048">
        <v>3</v>
      </c>
      <c r="S15048">
        <v>2</v>
      </c>
      <c r="T15048">
        <v>1</v>
      </c>
      <c r="U15048">
        <v>2</v>
      </c>
      <c r="V15048">
        <v>1</v>
      </c>
      <c r="W15048">
        <v>0</v>
      </c>
      <c r="X15048">
        <v>1</v>
      </c>
      <c r="Y15048">
        <v>8</v>
      </c>
      <c r="Z15048">
        <v>2</v>
      </c>
      <c r="AA15048" s="1" t="s">
        <v>7791</v>
      </c>
      <c r="AB15048">
        <v>1</v>
      </c>
      <c r="AC15048">
        <v>24</v>
      </c>
      <c r="AD15048" s="1" t="s">
        <v>8711</v>
      </c>
      <c r="AE15048">
        <v>306500</v>
      </c>
      <c r="AF15048">
        <v>2</v>
      </c>
      <c r="AG15048">
        <v>-76.141743000000005</v>
      </c>
      <c r="AH15048">
        <v>39.477308000000001</v>
      </c>
      <c r="AI15048">
        <v>-9</v>
      </c>
      <c r="AJ15048">
        <v>1220</v>
      </c>
      <c r="AK15048">
        <v>1</v>
      </c>
      <c r="AL15048">
        <v>-9</v>
      </c>
      <c r="AM15048">
        <v>3</v>
      </c>
      <c r="AN15048" s="1" t="s">
        <v>7744</v>
      </c>
      <c r="AO15048">
        <v>1</v>
      </c>
      <c r="AP15048" s="1" t="s">
        <v>7743</v>
      </c>
      <c r="AQ15048">
        <v>1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-9</v>
      </c>
      <c r="BA15048">
        <v>-9</v>
      </c>
      <c r="BB15048" s="1" t="s">
        <v>67</v>
      </c>
      <c r="BC15048">
        <v>-9</v>
      </c>
      <c r="BD15048">
        <v>-9</v>
      </c>
      <c r="BE15048">
        <v>-9</v>
      </c>
      <c r="BF15048">
        <v>-9</v>
      </c>
      <c r="BG15048">
        <v>-9</v>
      </c>
      <c r="BH15048">
        <v>-9</v>
      </c>
      <c r="BI15048">
        <v>-9</v>
      </c>
      <c r="BJ15048">
        <v>-9</v>
      </c>
      <c r="BK15048">
        <v>1</v>
      </c>
      <c r="BL15048">
        <v>1</v>
      </c>
      <c r="BM15048">
        <v>-9</v>
      </c>
      <c r="BN15048">
        <v>2</v>
      </c>
      <c r="BO15048">
        <v>2</v>
      </c>
      <c r="BP15048">
        <v>1</v>
      </c>
      <c r="BQ15048" s="1" t="s">
        <v>7741</v>
      </c>
      <c r="BR15048" s="1" t="s">
        <v>7741</v>
      </c>
      <c r="BS15048">
        <v>0</v>
      </c>
      <c r="BT15048">
        <v>6</v>
      </c>
      <c r="BU15048">
        <v>0</v>
      </c>
      <c r="BV15048">
        <v>235.50344519999999</v>
      </c>
      <c r="BW15048">
        <v>-9</v>
      </c>
      <c r="BX15048">
        <v>-9</v>
      </c>
      <c r="BY15048">
        <v>-9</v>
      </c>
      <c r="BZ15048">
        <v>-9</v>
      </c>
      <c r="CA15048">
        <v>1</v>
      </c>
      <c r="CB15048">
        <v>-9</v>
      </c>
    </row>
    <row r="15049" spans="1:80" x14ac:dyDescent="0.25">
      <c r="A15049" s="1" t="s">
        <v>6471</v>
      </c>
      <c r="B15049" s="1" t="s">
        <v>23547</v>
      </c>
      <c r="C15049">
        <v>2</v>
      </c>
      <c r="D15049" s="1"/>
      <c r="E15049" s="1"/>
      <c r="F15049" s="1"/>
      <c r="G15049">
        <v>40</v>
      </c>
      <c r="H15049" s="1"/>
      <c r="K15049">
        <v>3</v>
      </c>
      <c r="L15049">
        <v>5</v>
      </c>
      <c r="N15049">
        <v>5</v>
      </c>
      <c r="O15049">
        <v>7</v>
      </c>
      <c r="P15049">
        <v>1</v>
      </c>
      <c r="Q15049">
        <v>3</v>
      </c>
      <c r="R15049">
        <v>3</v>
      </c>
      <c r="S15049">
        <v>2</v>
      </c>
      <c r="T15049">
        <v>1</v>
      </c>
      <c r="U15049">
        <v>2</v>
      </c>
      <c r="V15049">
        <v>1</v>
      </c>
      <c r="W15049">
        <v>0</v>
      </c>
      <c r="X15049">
        <v>1</v>
      </c>
      <c r="Y15049">
        <v>8</v>
      </c>
      <c r="Z15049">
        <v>2</v>
      </c>
      <c r="AA15049" s="1" t="s">
        <v>7791</v>
      </c>
      <c r="AB15049">
        <v>1</v>
      </c>
      <c r="AC15049">
        <v>24</v>
      </c>
      <c r="AD15049" s="1" t="s">
        <v>7757</v>
      </c>
      <c r="AE15049">
        <v>807200</v>
      </c>
      <c r="AF15049">
        <v>3</v>
      </c>
      <c r="AG15049">
        <v>-76.942552000000006</v>
      </c>
      <c r="AH15049">
        <v>38.986910000000002</v>
      </c>
      <c r="AI15049">
        <v>916</v>
      </c>
      <c r="AJ15049">
        <v>2316</v>
      </c>
      <c r="AK15049">
        <v>1</v>
      </c>
      <c r="AL15049">
        <v>-9</v>
      </c>
      <c r="AM15049">
        <v>3</v>
      </c>
      <c r="AN15049" s="1" t="s">
        <v>7744</v>
      </c>
      <c r="AO15049">
        <v>1</v>
      </c>
      <c r="AP15049" s="1" t="s">
        <v>7743</v>
      </c>
      <c r="AQ15049">
        <v>1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-9</v>
      </c>
      <c r="BA15049">
        <v>-9</v>
      </c>
      <c r="BB15049" s="1" t="s">
        <v>67</v>
      </c>
      <c r="BC15049">
        <v>-9</v>
      </c>
      <c r="BD15049">
        <v>-9</v>
      </c>
      <c r="BE15049">
        <v>-9</v>
      </c>
      <c r="BF15049">
        <v>-9</v>
      </c>
      <c r="BG15049">
        <v>-9</v>
      </c>
      <c r="BH15049">
        <v>-9</v>
      </c>
      <c r="BI15049">
        <v>-9</v>
      </c>
      <c r="BJ15049">
        <v>-9</v>
      </c>
      <c r="BK15049">
        <v>1</v>
      </c>
      <c r="BL15049">
        <v>1</v>
      </c>
      <c r="BM15049">
        <v>-9</v>
      </c>
      <c r="BN15049">
        <v>2</v>
      </c>
      <c r="BO15049">
        <v>2</v>
      </c>
      <c r="BP15049">
        <v>2</v>
      </c>
      <c r="BQ15049" s="1" t="s">
        <v>7741</v>
      </c>
      <c r="BR15049" s="1" t="s">
        <v>7741</v>
      </c>
      <c r="BS15049">
        <v>0</v>
      </c>
      <c r="BT15049">
        <v>4</v>
      </c>
      <c r="BU15049">
        <v>0</v>
      </c>
      <c r="BV15049">
        <v>235.50344519999999</v>
      </c>
      <c r="BW15049">
        <v>-9</v>
      </c>
      <c r="BX15049">
        <v>-9</v>
      </c>
      <c r="BY15049">
        <v>-9</v>
      </c>
      <c r="BZ15049">
        <v>-9</v>
      </c>
      <c r="CA15049">
        <v>1</v>
      </c>
      <c r="CB15049">
        <v>-9</v>
      </c>
    </row>
    <row r="15050" spans="1:80" x14ac:dyDescent="0.25">
      <c r="A15050" s="1" t="s">
        <v>6471</v>
      </c>
      <c r="B15050" s="1" t="s">
        <v>23548</v>
      </c>
      <c r="C15050">
        <v>3</v>
      </c>
      <c r="D15050" s="1"/>
      <c r="E15050" s="1"/>
      <c r="F15050" s="1"/>
      <c r="G15050">
        <v>11</v>
      </c>
      <c r="H15050" s="1"/>
      <c r="K15050">
        <v>3</v>
      </c>
      <c r="L15050">
        <v>5</v>
      </c>
      <c r="N15050">
        <v>2</v>
      </c>
      <c r="O15050">
        <v>2</v>
      </c>
      <c r="P15050">
        <v>1</v>
      </c>
      <c r="Q15050">
        <v>3</v>
      </c>
      <c r="R15050">
        <v>3</v>
      </c>
      <c r="S15050">
        <v>2</v>
      </c>
      <c r="T15050">
        <v>-9</v>
      </c>
      <c r="U15050">
        <v>2</v>
      </c>
      <c r="V15050">
        <v>-9</v>
      </c>
      <c r="W15050">
        <v>-9</v>
      </c>
      <c r="X15050">
        <v>-9</v>
      </c>
      <c r="Y15050">
        <v>8</v>
      </c>
      <c r="Z15050">
        <v>2</v>
      </c>
      <c r="AA15050" s="1" t="s">
        <v>7791</v>
      </c>
      <c r="AB15050">
        <v>-9</v>
      </c>
      <c r="AC15050">
        <v>-9</v>
      </c>
      <c r="AD15050" s="1" t="s">
        <v>67</v>
      </c>
      <c r="AE15050">
        <v>-9</v>
      </c>
      <c r="AF15050">
        <v>-9</v>
      </c>
      <c r="AG15050">
        <v>-9</v>
      </c>
      <c r="AH15050">
        <v>-9</v>
      </c>
      <c r="AI15050">
        <v>-9</v>
      </c>
      <c r="AJ15050">
        <v>-9</v>
      </c>
      <c r="AK15050">
        <v>-9</v>
      </c>
      <c r="AL15050">
        <v>-9</v>
      </c>
      <c r="AM15050">
        <v>-9</v>
      </c>
      <c r="AN15050" s="1" t="s">
        <v>67</v>
      </c>
      <c r="AO15050">
        <v>-9</v>
      </c>
      <c r="AP15050" s="1" t="s">
        <v>67</v>
      </c>
      <c r="AQ15050">
        <v>-9</v>
      </c>
      <c r="AR15050">
        <v>-9</v>
      </c>
      <c r="AS15050">
        <v>-9</v>
      </c>
      <c r="AT15050">
        <v>-9</v>
      </c>
      <c r="AU15050">
        <v>-9</v>
      </c>
      <c r="AV15050">
        <v>-9</v>
      </c>
      <c r="AW15050">
        <v>-9</v>
      </c>
      <c r="AX15050">
        <v>-9</v>
      </c>
      <c r="AY15050">
        <v>1</v>
      </c>
      <c r="AZ15050">
        <v>2</v>
      </c>
      <c r="BA15050">
        <v>24</v>
      </c>
      <c r="BB15050" s="1" t="s">
        <v>7791</v>
      </c>
      <c r="BC15050">
        <v>605401</v>
      </c>
      <c r="BD15050">
        <v>4</v>
      </c>
      <c r="BE15050">
        <v>-76.857533000000004</v>
      </c>
      <c r="BF15050">
        <v>39.228852000000003</v>
      </c>
      <c r="BG15050">
        <v>2984</v>
      </c>
      <c r="BH15050">
        <v>1290</v>
      </c>
      <c r="BI15050">
        <v>1</v>
      </c>
      <c r="BJ15050">
        <v>9</v>
      </c>
      <c r="BK15050">
        <v>-9</v>
      </c>
      <c r="BL15050">
        <v>1</v>
      </c>
      <c r="BM15050">
        <v>-9</v>
      </c>
      <c r="BN15050">
        <v>-9</v>
      </c>
      <c r="BO15050">
        <v>-9</v>
      </c>
      <c r="BP15050">
        <v>-9</v>
      </c>
      <c r="BQ15050" s="1" t="s">
        <v>67</v>
      </c>
      <c r="BR15050" s="1" t="s">
        <v>67</v>
      </c>
      <c r="BS15050">
        <v>0</v>
      </c>
      <c r="BT15050">
        <v>4</v>
      </c>
      <c r="BU15050">
        <v>-9</v>
      </c>
      <c r="BV15050">
        <v>235.50344519999999</v>
      </c>
      <c r="BW15050">
        <v>-9</v>
      </c>
      <c r="BX15050">
        <v>-9</v>
      </c>
      <c r="BY15050">
        <v>-9</v>
      </c>
      <c r="BZ15050">
        <v>-9</v>
      </c>
      <c r="CA15050">
        <v>2</v>
      </c>
      <c r="CB15050">
        <v>-9</v>
      </c>
    </row>
    <row r="15051" spans="1:80" x14ac:dyDescent="0.25">
      <c r="A15051" s="1" t="s">
        <v>6471</v>
      </c>
      <c r="B15051" s="1" t="s">
        <v>23549</v>
      </c>
      <c r="C15051">
        <v>4</v>
      </c>
      <c r="D15051" s="1"/>
      <c r="E15051" s="1"/>
      <c r="F15051" s="1"/>
      <c r="G15051">
        <v>76</v>
      </c>
      <c r="H15051" s="1"/>
      <c r="K15051">
        <v>3</v>
      </c>
      <c r="L15051">
        <v>5</v>
      </c>
      <c r="N15051">
        <v>7</v>
      </c>
      <c r="O15051">
        <v>11</v>
      </c>
      <c r="P15051">
        <v>2</v>
      </c>
      <c r="Q15051">
        <v>3</v>
      </c>
      <c r="R15051">
        <v>3</v>
      </c>
      <c r="S15051">
        <v>2</v>
      </c>
      <c r="T15051">
        <v>2</v>
      </c>
      <c r="U15051">
        <v>2</v>
      </c>
      <c r="V15051">
        <v>2</v>
      </c>
      <c r="W15051">
        <v>1</v>
      </c>
      <c r="X15051">
        <v>-9</v>
      </c>
      <c r="Y15051">
        <v>8</v>
      </c>
      <c r="Z15051">
        <v>2</v>
      </c>
      <c r="AA15051" s="1" t="s">
        <v>7791</v>
      </c>
      <c r="AB15051">
        <v>-9</v>
      </c>
      <c r="AC15051">
        <v>-9</v>
      </c>
      <c r="AD15051" s="1" t="s">
        <v>67</v>
      </c>
      <c r="AE15051">
        <v>-9</v>
      </c>
      <c r="AF15051">
        <v>-9</v>
      </c>
      <c r="AG15051">
        <v>-9</v>
      </c>
      <c r="AH15051">
        <v>-9</v>
      </c>
      <c r="AI15051">
        <v>-9</v>
      </c>
      <c r="AJ15051">
        <v>-9</v>
      </c>
      <c r="AK15051">
        <v>-9</v>
      </c>
      <c r="AL15051">
        <v>-9</v>
      </c>
      <c r="AM15051">
        <v>-9</v>
      </c>
      <c r="AN15051" s="1" t="s">
        <v>67</v>
      </c>
      <c r="AO15051">
        <v>-9</v>
      </c>
      <c r="AP15051" s="1" t="s">
        <v>67</v>
      </c>
      <c r="AQ15051">
        <v>-9</v>
      </c>
      <c r="AR15051">
        <v>-9</v>
      </c>
      <c r="AS15051">
        <v>-9</v>
      </c>
      <c r="AT15051">
        <v>-9</v>
      </c>
      <c r="AU15051">
        <v>-9</v>
      </c>
      <c r="AV15051">
        <v>-9</v>
      </c>
      <c r="AW15051">
        <v>-9</v>
      </c>
      <c r="AX15051">
        <v>-9</v>
      </c>
      <c r="AY15051">
        <v>0</v>
      </c>
      <c r="AZ15051">
        <v>-9</v>
      </c>
      <c r="BA15051">
        <v>-9</v>
      </c>
      <c r="BB15051" s="1" t="s">
        <v>67</v>
      </c>
      <c r="BC15051">
        <v>-9</v>
      </c>
      <c r="BD15051">
        <v>-9</v>
      </c>
      <c r="BE15051">
        <v>-9</v>
      </c>
      <c r="BF15051">
        <v>-9</v>
      </c>
      <c r="BG15051">
        <v>-9</v>
      </c>
      <c r="BH15051">
        <v>-9</v>
      </c>
      <c r="BI15051">
        <v>-9</v>
      </c>
      <c r="BJ15051">
        <v>-9</v>
      </c>
      <c r="BK15051">
        <v>1</v>
      </c>
      <c r="BL15051">
        <v>2</v>
      </c>
      <c r="BM15051">
        <v>8</v>
      </c>
      <c r="BN15051">
        <v>-9</v>
      </c>
      <c r="BO15051">
        <v>-9</v>
      </c>
      <c r="BP15051">
        <v>-9</v>
      </c>
      <c r="BQ15051" s="1" t="s">
        <v>67</v>
      </c>
      <c r="BR15051" s="1" t="s">
        <v>7741</v>
      </c>
      <c r="BS15051">
        <v>0</v>
      </c>
      <c r="BT15051">
        <v>0</v>
      </c>
      <c r="BU15051">
        <v>1</v>
      </c>
      <c r="BV15051">
        <v>235.50344519999999</v>
      </c>
      <c r="BW15051">
        <v>-9</v>
      </c>
      <c r="BX15051">
        <v>-9</v>
      </c>
      <c r="BY15051">
        <v>-9</v>
      </c>
      <c r="BZ15051">
        <v>-9</v>
      </c>
      <c r="CA15051">
        <v>2</v>
      </c>
      <c r="CB15051">
        <v>-9</v>
      </c>
    </row>
    <row r="15052" spans="1:80" x14ac:dyDescent="0.25">
      <c r="A15052" s="1" t="s">
        <v>6471</v>
      </c>
      <c r="B15052" s="1" t="s">
        <v>23550</v>
      </c>
      <c r="C15052">
        <v>5</v>
      </c>
      <c r="D15052" s="1"/>
      <c r="E15052" s="1"/>
      <c r="F15052" s="1"/>
      <c r="G15052">
        <v>69</v>
      </c>
      <c r="H15052" s="1"/>
      <c r="K15052">
        <v>3</v>
      </c>
      <c r="L15052">
        <v>5</v>
      </c>
      <c r="N15052">
        <v>7</v>
      </c>
      <c r="O15052">
        <v>10</v>
      </c>
      <c r="P15052">
        <v>1</v>
      </c>
      <c r="Q15052">
        <v>3</v>
      </c>
      <c r="R15052">
        <v>3</v>
      </c>
      <c r="S15052">
        <v>2</v>
      </c>
      <c r="T15052">
        <v>2</v>
      </c>
      <c r="U15052">
        <v>2</v>
      </c>
      <c r="V15052">
        <v>2</v>
      </c>
      <c r="W15052">
        <v>3</v>
      </c>
      <c r="X15052">
        <v>-9</v>
      </c>
      <c r="Y15052">
        <v>8</v>
      </c>
      <c r="Z15052">
        <v>2</v>
      </c>
      <c r="AA15052" s="1" t="s">
        <v>7791</v>
      </c>
      <c r="AB15052">
        <v>-9</v>
      </c>
      <c r="AC15052">
        <v>-9</v>
      </c>
      <c r="AD15052" s="1" t="s">
        <v>67</v>
      </c>
      <c r="AE15052">
        <v>-9</v>
      </c>
      <c r="AF15052">
        <v>-9</v>
      </c>
      <c r="AG15052">
        <v>-9</v>
      </c>
      <c r="AH15052">
        <v>-9</v>
      </c>
      <c r="AI15052">
        <v>-9</v>
      </c>
      <c r="AJ15052">
        <v>-9</v>
      </c>
      <c r="AK15052">
        <v>-9</v>
      </c>
      <c r="AL15052">
        <v>-9</v>
      </c>
      <c r="AM15052">
        <v>-9</v>
      </c>
      <c r="AN15052" s="1" t="s">
        <v>67</v>
      </c>
      <c r="AO15052">
        <v>-9</v>
      </c>
      <c r="AP15052" s="1" t="s">
        <v>67</v>
      </c>
      <c r="AQ15052">
        <v>-9</v>
      </c>
      <c r="AR15052">
        <v>-9</v>
      </c>
      <c r="AS15052">
        <v>-9</v>
      </c>
      <c r="AT15052">
        <v>-9</v>
      </c>
      <c r="AU15052">
        <v>-9</v>
      </c>
      <c r="AV15052">
        <v>-9</v>
      </c>
      <c r="AW15052">
        <v>-9</v>
      </c>
      <c r="AX15052">
        <v>-9</v>
      </c>
      <c r="AY15052">
        <v>0</v>
      </c>
      <c r="AZ15052">
        <v>-9</v>
      </c>
      <c r="BA15052">
        <v>-9</v>
      </c>
      <c r="BB15052" s="1" t="s">
        <v>67</v>
      </c>
      <c r="BC15052">
        <v>-9</v>
      </c>
      <c r="BD15052">
        <v>-9</v>
      </c>
      <c r="BE15052">
        <v>-9</v>
      </c>
      <c r="BF15052">
        <v>-9</v>
      </c>
      <c r="BG15052">
        <v>-9</v>
      </c>
      <c r="BH15052">
        <v>-9</v>
      </c>
      <c r="BI15052">
        <v>-9</v>
      </c>
      <c r="BJ15052">
        <v>-9</v>
      </c>
      <c r="BK15052">
        <v>1</v>
      </c>
      <c r="BL15052">
        <v>2</v>
      </c>
      <c r="BM15052">
        <v>8</v>
      </c>
      <c r="BN15052">
        <v>-9</v>
      </c>
      <c r="BO15052">
        <v>-9</v>
      </c>
      <c r="BP15052">
        <v>-9</v>
      </c>
      <c r="BQ15052" s="1" t="s">
        <v>67</v>
      </c>
      <c r="BR15052" s="1" t="s">
        <v>7741</v>
      </c>
      <c r="BS15052">
        <v>0</v>
      </c>
      <c r="BT15052">
        <v>0</v>
      </c>
      <c r="BU15052">
        <v>1</v>
      </c>
      <c r="BV15052">
        <v>235.50344519999999</v>
      </c>
      <c r="BW15052">
        <v>-9</v>
      </c>
      <c r="BX15052">
        <v>-9</v>
      </c>
      <c r="BY15052">
        <v>-9</v>
      </c>
      <c r="BZ15052">
        <v>-9</v>
      </c>
      <c r="CA15052">
        <v>2</v>
      </c>
      <c r="CB15052">
        <v>-9</v>
      </c>
    </row>
    <row r="15053" spans="1:80" x14ac:dyDescent="0.25">
      <c r="A15053" s="1" t="s">
        <v>6472</v>
      </c>
      <c r="B15053" s="1" t="s">
        <v>23551</v>
      </c>
      <c r="C15053">
        <v>1</v>
      </c>
      <c r="D15053" s="1"/>
      <c r="E15053" s="1"/>
      <c r="F15053" s="1"/>
      <c r="G15053">
        <v>37</v>
      </c>
      <c r="H15053" s="1"/>
      <c r="K15053">
        <v>4</v>
      </c>
      <c r="L15053">
        <v>3</v>
      </c>
      <c r="N15053">
        <v>5</v>
      </c>
      <c r="O15053">
        <v>7</v>
      </c>
      <c r="P15053">
        <v>1</v>
      </c>
      <c r="Q15053">
        <v>1</v>
      </c>
      <c r="R15053">
        <v>1</v>
      </c>
      <c r="S15053">
        <v>2</v>
      </c>
      <c r="T15053">
        <v>1</v>
      </c>
      <c r="U15053">
        <v>2</v>
      </c>
      <c r="V15053">
        <v>1</v>
      </c>
      <c r="W15053">
        <v>0</v>
      </c>
      <c r="X15053">
        <v>1</v>
      </c>
      <c r="Y15053">
        <v>5</v>
      </c>
      <c r="Z15053">
        <v>2</v>
      </c>
      <c r="AA15053" s="1" t="s">
        <v>7740</v>
      </c>
      <c r="AB15053">
        <v>1</v>
      </c>
      <c r="AC15053">
        <v>11</v>
      </c>
      <c r="AD15053" s="1" t="s">
        <v>7766</v>
      </c>
      <c r="AE15053">
        <v>5500</v>
      </c>
      <c r="AF15053">
        <v>1</v>
      </c>
      <c r="AG15053">
        <v>-77.045546999999999</v>
      </c>
      <c r="AH15053">
        <v>38.909972000000003</v>
      </c>
      <c r="AI15053">
        <v>45</v>
      </c>
      <c r="AJ15053">
        <v>1444</v>
      </c>
      <c r="AK15053">
        <v>3</v>
      </c>
      <c r="AL15053">
        <v>-9</v>
      </c>
      <c r="AM15053">
        <v>7</v>
      </c>
      <c r="AN15053" s="1" t="s">
        <v>7772</v>
      </c>
      <c r="AO15053">
        <v>1</v>
      </c>
      <c r="AP15053" s="1" t="s">
        <v>7745</v>
      </c>
      <c r="AQ15053">
        <v>0</v>
      </c>
      <c r="AR15053">
        <v>0</v>
      </c>
      <c r="AS15053">
        <v>1</v>
      </c>
      <c r="AT15053">
        <v>0</v>
      </c>
      <c r="AU15053">
        <v>0</v>
      </c>
      <c r="AV15053">
        <v>0</v>
      </c>
      <c r="AW15053">
        <v>1</v>
      </c>
      <c r="AX15053">
        <v>0</v>
      </c>
      <c r="AY15053">
        <v>0</v>
      </c>
      <c r="AZ15053">
        <v>-9</v>
      </c>
      <c r="BA15053">
        <v>-9</v>
      </c>
      <c r="BB15053" s="1" t="s">
        <v>67</v>
      </c>
      <c r="BC15053">
        <v>-9</v>
      </c>
      <c r="BD15053">
        <v>-9</v>
      </c>
      <c r="BE15053">
        <v>-9</v>
      </c>
      <c r="BF15053">
        <v>-9</v>
      </c>
      <c r="BG15053">
        <v>-9</v>
      </c>
      <c r="BH15053">
        <v>-9</v>
      </c>
      <c r="BI15053">
        <v>-9</v>
      </c>
      <c r="BJ15053">
        <v>-9</v>
      </c>
      <c r="BK15053">
        <v>1</v>
      </c>
      <c r="BL15053">
        <v>1</v>
      </c>
      <c r="BM15053">
        <v>-9</v>
      </c>
      <c r="BN15053">
        <v>2</v>
      </c>
      <c r="BO15053">
        <v>2</v>
      </c>
      <c r="BP15053">
        <v>2</v>
      </c>
      <c r="BQ15053" s="1" t="s">
        <v>7746</v>
      </c>
      <c r="BR15053" s="1" t="s">
        <v>7741</v>
      </c>
      <c r="BS15053">
        <v>0</v>
      </c>
      <c r="BT15053">
        <v>4</v>
      </c>
      <c r="BU15053">
        <v>0</v>
      </c>
      <c r="BV15053">
        <v>361.64224949999999</v>
      </c>
      <c r="BW15053">
        <v>0</v>
      </c>
      <c r="BX15053">
        <v>0</v>
      </c>
      <c r="BY15053">
        <v>0</v>
      </c>
      <c r="BZ15053">
        <v>0</v>
      </c>
      <c r="CA15053">
        <v>1</v>
      </c>
      <c r="CB15053">
        <v>0</v>
      </c>
    </row>
    <row r="15054" spans="1:80" x14ac:dyDescent="0.25">
      <c r="A15054" s="1" t="s">
        <v>6472</v>
      </c>
      <c r="B15054" s="1" t="s">
        <v>23552</v>
      </c>
      <c r="C15054">
        <v>2</v>
      </c>
      <c r="D15054" s="1"/>
      <c r="E15054" s="1"/>
      <c r="F15054" s="1"/>
      <c r="G15054">
        <v>40</v>
      </c>
      <c r="H15054" s="1"/>
      <c r="K15054">
        <v>4</v>
      </c>
      <c r="L15054">
        <v>3</v>
      </c>
      <c r="N15054">
        <v>5</v>
      </c>
      <c r="O15054">
        <v>7</v>
      </c>
      <c r="P15054">
        <v>2</v>
      </c>
      <c r="Q15054">
        <v>1</v>
      </c>
      <c r="R15054">
        <v>1</v>
      </c>
      <c r="S15054">
        <v>2</v>
      </c>
      <c r="T15054">
        <v>1</v>
      </c>
      <c r="U15054">
        <v>2</v>
      </c>
      <c r="V15054">
        <v>1</v>
      </c>
      <c r="W15054">
        <v>0</v>
      </c>
      <c r="X15054">
        <v>1</v>
      </c>
      <c r="Y15054">
        <v>5</v>
      </c>
      <c r="Z15054">
        <v>2</v>
      </c>
      <c r="AA15054" s="1" t="s">
        <v>7740</v>
      </c>
      <c r="AB15054">
        <v>3</v>
      </c>
      <c r="AC15054">
        <v>-9</v>
      </c>
      <c r="AD15054" s="1" t="s">
        <v>67</v>
      </c>
      <c r="AE15054">
        <v>-9</v>
      </c>
      <c r="AF15054">
        <v>-9</v>
      </c>
      <c r="AG15054">
        <v>-9</v>
      </c>
      <c r="AH15054">
        <v>-9</v>
      </c>
      <c r="AI15054">
        <v>-9</v>
      </c>
      <c r="AJ15054">
        <v>-9</v>
      </c>
      <c r="AK15054">
        <v>-9</v>
      </c>
      <c r="AL15054">
        <v>-9</v>
      </c>
      <c r="AM15054">
        <v>-9</v>
      </c>
      <c r="AN15054" s="1" t="s">
        <v>67</v>
      </c>
      <c r="AO15054">
        <v>-9</v>
      </c>
      <c r="AP15054" s="1" t="s">
        <v>67</v>
      </c>
      <c r="AQ15054">
        <v>-9</v>
      </c>
      <c r="AR15054">
        <v>-9</v>
      </c>
      <c r="AS15054">
        <v>-9</v>
      </c>
      <c r="AT15054">
        <v>-9</v>
      </c>
      <c r="AU15054">
        <v>-9</v>
      </c>
      <c r="AV15054">
        <v>-9</v>
      </c>
      <c r="AW15054">
        <v>-9</v>
      </c>
      <c r="AX15054">
        <v>-9</v>
      </c>
      <c r="AY15054">
        <v>0</v>
      </c>
      <c r="AZ15054">
        <v>-9</v>
      </c>
      <c r="BA15054">
        <v>-9</v>
      </c>
      <c r="BB15054" s="1" t="s">
        <v>67</v>
      </c>
      <c r="BC15054">
        <v>-9</v>
      </c>
      <c r="BD15054">
        <v>-9</v>
      </c>
      <c r="BE15054">
        <v>-9</v>
      </c>
      <c r="BF15054">
        <v>-9</v>
      </c>
      <c r="BG15054">
        <v>-9</v>
      </c>
      <c r="BH15054">
        <v>-9</v>
      </c>
      <c r="BI15054">
        <v>-9</v>
      </c>
      <c r="BJ15054">
        <v>-9</v>
      </c>
      <c r="BK15054">
        <v>1</v>
      </c>
      <c r="BL15054">
        <v>1</v>
      </c>
      <c r="BM15054">
        <v>-9</v>
      </c>
      <c r="BN15054">
        <v>2</v>
      </c>
      <c r="BO15054">
        <v>2</v>
      </c>
      <c r="BP15054">
        <v>2</v>
      </c>
      <c r="BQ15054" s="1" t="s">
        <v>7746</v>
      </c>
      <c r="BR15054" s="1" t="s">
        <v>7741</v>
      </c>
      <c r="BS15054">
        <v>0</v>
      </c>
      <c r="BT15054">
        <v>2</v>
      </c>
      <c r="BU15054">
        <v>1</v>
      </c>
      <c r="BV15054">
        <v>361.64224949999999</v>
      </c>
      <c r="BW15054">
        <v>0</v>
      </c>
      <c r="BX15054">
        <v>0</v>
      </c>
      <c r="BY15054">
        <v>0</v>
      </c>
      <c r="BZ15054">
        <v>0</v>
      </c>
      <c r="CA15054">
        <v>1</v>
      </c>
      <c r="CB15054">
        <v>0</v>
      </c>
    </row>
    <row r="15055" spans="1:80" x14ac:dyDescent="0.25">
      <c r="A15055" s="1" t="s">
        <v>6472</v>
      </c>
      <c r="B15055" s="1" t="s">
        <v>23553</v>
      </c>
      <c r="C15055">
        <v>3</v>
      </c>
      <c r="D15055" s="1"/>
      <c r="E15055" s="1"/>
      <c r="F15055" s="1"/>
      <c r="G15055">
        <v>3</v>
      </c>
      <c r="H15055" s="1"/>
      <c r="K15055">
        <v>4</v>
      </c>
      <c r="L15055">
        <v>3</v>
      </c>
      <c r="N15055">
        <v>1</v>
      </c>
      <c r="O15055">
        <v>1</v>
      </c>
      <c r="P15055">
        <v>2</v>
      </c>
      <c r="Q15055">
        <v>1</v>
      </c>
      <c r="R15055">
        <v>1</v>
      </c>
      <c r="S15055">
        <v>2</v>
      </c>
      <c r="T15055">
        <v>-9</v>
      </c>
      <c r="U15055">
        <v>-9</v>
      </c>
      <c r="V15055">
        <v>-9</v>
      </c>
      <c r="W15055">
        <v>-9</v>
      </c>
      <c r="X15055">
        <v>-9</v>
      </c>
      <c r="Y15055">
        <v>5</v>
      </c>
      <c r="Z15055">
        <v>2</v>
      </c>
      <c r="AA15055" s="1" t="s">
        <v>7740</v>
      </c>
      <c r="AB15055">
        <v>-9</v>
      </c>
      <c r="AC15055">
        <v>-9</v>
      </c>
      <c r="AD15055" s="1" t="s">
        <v>67</v>
      </c>
      <c r="AE15055">
        <v>-9</v>
      </c>
      <c r="AF15055">
        <v>-9</v>
      </c>
      <c r="AG15055">
        <v>-9</v>
      </c>
      <c r="AH15055">
        <v>-9</v>
      </c>
      <c r="AI15055">
        <v>-9</v>
      </c>
      <c r="AJ15055">
        <v>-9</v>
      </c>
      <c r="AK15055">
        <v>-9</v>
      </c>
      <c r="AL15055">
        <v>-9</v>
      </c>
      <c r="AM15055">
        <v>-9</v>
      </c>
      <c r="AN15055" s="1" t="s">
        <v>67</v>
      </c>
      <c r="AO15055">
        <v>-9</v>
      </c>
      <c r="AP15055" s="1" t="s">
        <v>67</v>
      </c>
      <c r="AQ15055">
        <v>-9</v>
      </c>
      <c r="AR15055">
        <v>-9</v>
      </c>
      <c r="AS15055">
        <v>-9</v>
      </c>
      <c r="AT15055">
        <v>-9</v>
      </c>
      <c r="AU15055">
        <v>-9</v>
      </c>
      <c r="AV15055">
        <v>-9</v>
      </c>
      <c r="AW15055">
        <v>-9</v>
      </c>
      <c r="AX15055">
        <v>-9</v>
      </c>
      <c r="AY15055">
        <v>1</v>
      </c>
      <c r="AZ15055">
        <v>1</v>
      </c>
      <c r="BA15055">
        <v>24</v>
      </c>
      <c r="BB15055" s="1" t="s">
        <v>7740</v>
      </c>
      <c r="BC15055">
        <v>740900</v>
      </c>
      <c r="BD15055">
        <v>4</v>
      </c>
      <c r="BE15055">
        <v>-76.685460000000006</v>
      </c>
      <c r="BF15055">
        <v>39.078026000000001</v>
      </c>
      <c r="BG15055">
        <v>3045</v>
      </c>
      <c r="BH15055">
        <v>484</v>
      </c>
      <c r="BI15055">
        <v>1</v>
      </c>
      <c r="BJ15055">
        <v>4</v>
      </c>
      <c r="BK15055">
        <v>-9</v>
      </c>
      <c r="BL15055">
        <v>1</v>
      </c>
      <c r="BM15055">
        <v>-9</v>
      </c>
      <c r="BN15055">
        <v>-9</v>
      </c>
      <c r="BO15055">
        <v>-9</v>
      </c>
      <c r="BP15055">
        <v>-9</v>
      </c>
      <c r="BQ15055" s="1" t="s">
        <v>67</v>
      </c>
      <c r="BR15055" s="1" t="s">
        <v>67</v>
      </c>
      <c r="BS15055">
        <v>0</v>
      </c>
      <c r="BT15055">
        <v>2</v>
      </c>
      <c r="BU15055">
        <v>-9</v>
      </c>
      <c r="BV15055">
        <v>361.64224949999999</v>
      </c>
      <c r="BW15055">
        <v>0</v>
      </c>
      <c r="BX15055">
        <v>0</v>
      </c>
      <c r="BY15055">
        <v>0</v>
      </c>
      <c r="BZ15055">
        <v>0</v>
      </c>
      <c r="CA15055">
        <v>2</v>
      </c>
      <c r="CB15055">
        <v>0</v>
      </c>
    </row>
    <row r="15056" spans="1:80" x14ac:dyDescent="0.25">
      <c r="A15056" s="1" t="s">
        <v>6473</v>
      </c>
      <c r="B15056" s="1" t="s">
        <v>23554</v>
      </c>
      <c r="C15056">
        <v>1</v>
      </c>
      <c r="D15056" s="1"/>
      <c r="E15056" s="1"/>
      <c r="F15056" s="1"/>
      <c r="G15056">
        <v>59</v>
      </c>
      <c r="H15056" s="1"/>
      <c r="K15056">
        <v>2</v>
      </c>
      <c r="L15056">
        <v>1</v>
      </c>
      <c r="N15056">
        <v>6</v>
      </c>
      <c r="O15056">
        <v>9</v>
      </c>
      <c r="P15056">
        <v>1</v>
      </c>
      <c r="Q15056">
        <v>1</v>
      </c>
      <c r="R15056">
        <v>1</v>
      </c>
      <c r="S15056">
        <v>2</v>
      </c>
      <c r="T15056">
        <v>1</v>
      </c>
      <c r="U15056">
        <v>2</v>
      </c>
      <c r="V15056">
        <v>2</v>
      </c>
      <c r="W15056">
        <v>0</v>
      </c>
      <c r="X15056">
        <v>1</v>
      </c>
      <c r="Y15056">
        <v>7</v>
      </c>
      <c r="Z15056">
        <v>2</v>
      </c>
      <c r="AA15056" s="1" t="s">
        <v>7740</v>
      </c>
      <c r="AB15056">
        <v>1</v>
      </c>
      <c r="AC15056">
        <v>11</v>
      </c>
      <c r="AD15056" s="1" t="s">
        <v>7766</v>
      </c>
      <c r="AE15056">
        <v>10800</v>
      </c>
      <c r="AF15056">
        <v>2</v>
      </c>
      <c r="AG15056">
        <v>-77.042563000000001</v>
      </c>
      <c r="AH15056">
        <v>38.896956000000003</v>
      </c>
      <c r="AI15056">
        <v>33</v>
      </c>
      <c r="AJ15056">
        <v>1432</v>
      </c>
      <c r="AK15056">
        <v>3</v>
      </c>
      <c r="AL15056">
        <v>-9</v>
      </c>
      <c r="AM15056">
        <v>7</v>
      </c>
      <c r="AN15056" s="1" t="s">
        <v>7772</v>
      </c>
      <c r="AO15056">
        <v>1</v>
      </c>
      <c r="AP15056" s="1" t="s">
        <v>7745</v>
      </c>
      <c r="AQ15056">
        <v>0</v>
      </c>
      <c r="AR15056">
        <v>0</v>
      </c>
      <c r="AS15056">
        <v>1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-9</v>
      </c>
      <c r="BA15056">
        <v>-9</v>
      </c>
      <c r="BB15056" s="1" t="s">
        <v>67</v>
      </c>
      <c r="BC15056">
        <v>-9</v>
      </c>
      <c r="BD15056">
        <v>-9</v>
      </c>
      <c r="BE15056">
        <v>-9</v>
      </c>
      <c r="BF15056">
        <v>-9</v>
      </c>
      <c r="BG15056">
        <v>-9</v>
      </c>
      <c r="BH15056">
        <v>-9</v>
      </c>
      <c r="BI15056">
        <v>-9</v>
      </c>
      <c r="BJ15056">
        <v>-9</v>
      </c>
      <c r="BK15056">
        <v>1</v>
      </c>
      <c r="BL15056">
        <v>1</v>
      </c>
      <c r="BM15056">
        <v>-9</v>
      </c>
      <c r="BN15056">
        <v>1</v>
      </c>
      <c r="BO15056">
        <v>2</v>
      </c>
      <c r="BP15056">
        <v>2</v>
      </c>
      <c r="BQ15056" s="1" t="s">
        <v>7741</v>
      </c>
      <c r="BR15056" s="1" t="s">
        <v>7741</v>
      </c>
      <c r="BS15056">
        <v>0</v>
      </c>
      <c r="BT15056">
        <v>4</v>
      </c>
      <c r="BU15056">
        <v>0</v>
      </c>
      <c r="BV15056">
        <v>251.52623310000001</v>
      </c>
      <c r="BW15056">
        <v>-9</v>
      </c>
      <c r="BX15056">
        <v>-9</v>
      </c>
      <c r="BY15056">
        <v>-9</v>
      </c>
      <c r="BZ15056">
        <v>-9</v>
      </c>
      <c r="CA15056">
        <v>1</v>
      </c>
      <c r="CB15056">
        <v>-9</v>
      </c>
    </row>
    <row r="15057" spans="1:80" x14ac:dyDescent="0.25">
      <c r="A15057" s="1" t="s">
        <v>6474</v>
      </c>
      <c r="B15057" s="1" t="s">
        <v>23555</v>
      </c>
      <c r="C15057">
        <v>1</v>
      </c>
      <c r="D15057" s="1"/>
      <c r="E15057" s="1"/>
      <c r="F15057" s="1"/>
      <c r="G15057">
        <v>38</v>
      </c>
      <c r="H15057" s="1"/>
      <c r="K15057">
        <v>5</v>
      </c>
      <c r="L15057">
        <v>6</v>
      </c>
      <c r="N15057">
        <v>5</v>
      </c>
      <c r="O15057">
        <v>7</v>
      </c>
      <c r="P15057">
        <v>2</v>
      </c>
      <c r="Q15057">
        <v>1</v>
      </c>
      <c r="R15057">
        <v>1</v>
      </c>
      <c r="S15057">
        <v>2</v>
      </c>
      <c r="T15057">
        <v>1</v>
      </c>
      <c r="U15057">
        <v>2</v>
      </c>
      <c r="V15057">
        <v>1</v>
      </c>
      <c r="W15057">
        <v>0</v>
      </c>
      <c r="X15057">
        <v>1</v>
      </c>
      <c r="Y15057">
        <v>7</v>
      </c>
      <c r="Z15057">
        <v>2</v>
      </c>
      <c r="AA15057" s="1" t="s">
        <v>7791</v>
      </c>
      <c r="AB15057">
        <v>1</v>
      </c>
      <c r="AC15057">
        <v>24</v>
      </c>
      <c r="AD15057" s="1" t="s">
        <v>7791</v>
      </c>
      <c r="AE15057">
        <v>603004</v>
      </c>
      <c r="AF15057">
        <v>3</v>
      </c>
      <c r="AG15057">
        <v>-76.891306999999998</v>
      </c>
      <c r="AH15057">
        <v>39.234397999999999</v>
      </c>
      <c r="AI15057">
        <v>2980</v>
      </c>
      <c r="AJ15057">
        <v>1239</v>
      </c>
      <c r="AK15057">
        <v>1</v>
      </c>
      <c r="AL15057">
        <v>-9</v>
      </c>
      <c r="AM15057">
        <v>3</v>
      </c>
      <c r="AN15057" s="1" t="s">
        <v>7744</v>
      </c>
      <c r="AO15057">
        <v>1</v>
      </c>
      <c r="AP15057" s="1" t="s">
        <v>7743</v>
      </c>
      <c r="AQ15057">
        <v>1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-9</v>
      </c>
      <c r="BA15057">
        <v>-9</v>
      </c>
      <c r="BB15057" s="1" t="s">
        <v>67</v>
      </c>
      <c r="BC15057">
        <v>-9</v>
      </c>
      <c r="BD15057">
        <v>-9</v>
      </c>
      <c r="BE15057">
        <v>-9</v>
      </c>
      <c r="BF15057">
        <v>-9</v>
      </c>
      <c r="BG15057">
        <v>-9</v>
      </c>
      <c r="BH15057">
        <v>-9</v>
      </c>
      <c r="BI15057">
        <v>-9</v>
      </c>
      <c r="BJ15057">
        <v>-9</v>
      </c>
      <c r="BK15057">
        <v>2</v>
      </c>
      <c r="BL15057">
        <v>1</v>
      </c>
      <c r="BM15057">
        <v>-9</v>
      </c>
      <c r="BN15057">
        <v>2</v>
      </c>
      <c r="BO15057">
        <v>2</v>
      </c>
      <c r="BP15057">
        <v>2</v>
      </c>
      <c r="BQ15057" s="1" t="s">
        <v>7741</v>
      </c>
      <c r="BR15057" s="1" t="s">
        <v>7743</v>
      </c>
      <c r="BS15057">
        <v>1</v>
      </c>
      <c r="BT15057">
        <v>4</v>
      </c>
      <c r="BU15057">
        <v>1</v>
      </c>
      <c r="BV15057">
        <v>838.02369920000001</v>
      </c>
      <c r="BW15057">
        <v>-9</v>
      </c>
      <c r="BX15057">
        <v>-9</v>
      </c>
      <c r="BY15057">
        <v>-9</v>
      </c>
      <c r="BZ15057">
        <v>-9</v>
      </c>
      <c r="CA15057">
        <v>1</v>
      </c>
      <c r="CB15057">
        <v>-9</v>
      </c>
    </row>
    <row r="15058" spans="1:80" x14ac:dyDescent="0.25">
      <c r="A15058" s="1" t="s">
        <v>6474</v>
      </c>
      <c r="B15058" s="1" t="s">
        <v>23556</v>
      </c>
      <c r="C15058">
        <v>2</v>
      </c>
      <c r="D15058" s="1"/>
      <c r="E15058" s="1"/>
      <c r="F15058" s="1"/>
      <c r="G15058">
        <v>37</v>
      </c>
      <c r="H15058" s="1" t="s">
        <v>7743</v>
      </c>
      <c r="K15058">
        <v>5</v>
      </c>
      <c r="L15058">
        <v>6</v>
      </c>
      <c r="N15058">
        <v>5</v>
      </c>
      <c r="O15058">
        <v>7</v>
      </c>
      <c r="P15058">
        <v>1</v>
      </c>
      <c r="Q15058">
        <v>1</v>
      </c>
      <c r="R15058">
        <v>1</v>
      </c>
      <c r="S15058">
        <v>2</v>
      </c>
      <c r="T15058">
        <v>1</v>
      </c>
      <c r="U15058">
        <v>2</v>
      </c>
      <c r="V15058">
        <v>1</v>
      </c>
      <c r="W15058">
        <v>0</v>
      </c>
      <c r="X15058">
        <v>1</v>
      </c>
      <c r="Y15058">
        <v>7</v>
      </c>
      <c r="Z15058">
        <v>2</v>
      </c>
      <c r="AA15058" s="1" t="s">
        <v>7791</v>
      </c>
      <c r="AB15058">
        <v>3</v>
      </c>
      <c r="AC15058">
        <v>-9</v>
      </c>
      <c r="AD15058" s="1" t="s">
        <v>67</v>
      </c>
      <c r="AE15058">
        <v>-9</v>
      </c>
      <c r="AF15058">
        <v>-9</v>
      </c>
      <c r="AG15058">
        <v>-9</v>
      </c>
      <c r="AH15058">
        <v>-9</v>
      </c>
      <c r="AI15058">
        <v>-9</v>
      </c>
      <c r="AJ15058">
        <v>-9</v>
      </c>
      <c r="AK15058">
        <v>-9</v>
      </c>
      <c r="AL15058">
        <v>-9</v>
      </c>
      <c r="AM15058">
        <v>-9</v>
      </c>
      <c r="AN15058" s="1" t="s">
        <v>67</v>
      </c>
      <c r="AO15058">
        <v>-9</v>
      </c>
      <c r="AP15058" s="1" t="s">
        <v>67</v>
      </c>
      <c r="AQ15058">
        <v>-9</v>
      </c>
      <c r="AR15058">
        <v>-9</v>
      </c>
      <c r="AS15058">
        <v>-9</v>
      </c>
      <c r="AT15058">
        <v>-9</v>
      </c>
      <c r="AU15058">
        <v>-9</v>
      </c>
      <c r="AV15058">
        <v>-9</v>
      </c>
      <c r="AW15058">
        <v>-9</v>
      </c>
      <c r="AX15058">
        <v>-9</v>
      </c>
      <c r="AY15058">
        <v>0</v>
      </c>
      <c r="AZ15058">
        <v>-9</v>
      </c>
      <c r="BA15058">
        <v>-9</v>
      </c>
      <c r="BB15058" s="1" t="s">
        <v>67</v>
      </c>
      <c r="BC15058">
        <v>-9</v>
      </c>
      <c r="BD15058">
        <v>-9</v>
      </c>
      <c r="BE15058">
        <v>-9</v>
      </c>
      <c r="BF15058">
        <v>-9</v>
      </c>
      <c r="BG15058">
        <v>-9</v>
      </c>
      <c r="BH15058">
        <v>-9</v>
      </c>
      <c r="BI15058">
        <v>-9</v>
      </c>
      <c r="BJ15058">
        <v>-9</v>
      </c>
      <c r="BK15058">
        <v>2</v>
      </c>
      <c r="BL15058">
        <v>1</v>
      </c>
      <c r="BM15058">
        <v>-9</v>
      </c>
      <c r="BN15058">
        <v>2</v>
      </c>
      <c r="BO15058">
        <v>2</v>
      </c>
      <c r="BP15058">
        <v>2</v>
      </c>
      <c r="BQ15058" s="1" t="s">
        <v>7745</v>
      </c>
      <c r="BR15058" s="1" t="s">
        <v>7743</v>
      </c>
      <c r="BS15058">
        <v>1</v>
      </c>
      <c r="BT15058">
        <v>2</v>
      </c>
      <c r="BU15058">
        <v>0</v>
      </c>
      <c r="BV15058">
        <v>838.02369920000001</v>
      </c>
      <c r="BW15058">
        <v>-9</v>
      </c>
      <c r="BX15058">
        <v>-9</v>
      </c>
      <c r="BY15058">
        <v>-9</v>
      </c>
      <c r="BZ15058">
        <v>-9</v>
      </c>
      <c r="CA15058">
        <v>1</v>
      </c>
      <c r="CB15058">
        <v>-9</v>
      </c>
    </row>
    <row r="15059" spans="1:80" x14ac:dyDescent="0.25">
      <c r="A15059" s="1" t="s">
        <v>6474</v>
      </c>
      <c r="B15059" s="1" t="s">
        <v>23557</v>
      </c>
      <c r="C15059">
        <v>3</v>
      </c>
      <c r="D15059" s="1"/>
      <c r="E15059" s="1"/>
      <c r="F15059" s="1"/>
      <c r="G15059">
        <v>10</v>
      </c>
      <c r="H15059" s="1"/>
      <c r="K15059">
        <v>5</v>
      </c>
      <c r="L15059">
        <v>6</v>
      </c>
      <c r="N15059">
        <v>2</v>
      </c>
      <c r="O15059">
        <v>2</v>
      </c>
      <c r="P15059">
        <v>2</v>
      </c>
      <c r="Q15059">
        <v>1</v>
      </c>
      <c r="R15059">
        <v>1</v>
      </c>
      <c r="S15059">
        <v>2</v>
      </c>
      <c r="T15059">
        <v>-9</v>
      </c>
      <c r="U15059">
        <v>2</v>
      </c>
      <c r="V15059">
        <v>-9</v>
      </c>
      <c r="W15059">
        <v>-9</v>
      </c>
      <c r="X15059">
        <v>-9</v>
      </c>
      <c r="Y15059">
        <v>7</v>
      </c>
      <c r="Z15059">
        <v>2</v>
      </c>
      <c r="AA15059" s="1" t="s">
        <v>7791</v>
      </c>
      <c r="AB15059">
        <v>-9</v>
      </c>
      <c r="AC15059">
        <v>-9</v>
      </c>
      <c r="AD15059" s="1" t="s">
        <v>67</v>
      </c>
      <c r="AE15059">
        <v>-9</v>
      </c>
      <c r="AF15059">
        <v>-9</v>
      </c>
      <c r="AG15059">
        <v>-9</v>
      </c>
      <c r="AH15059">
        <v>-9</v>
      </c>
      <c r="AI15059">
        <v>-9</v>
      </c>
      <c r="AJ15059">
        <v>-9</v>
      </c>
      <c r="AK15059">
        <v>-9</v>
      </c>
      <c r="AL15059">
        <v>-9</v>
      </c>
      <c r="AM15059">
        <v>-9</v>
      </c>
      <c r="AN15059" s="1" t="s">
        <v>67</v>
      </c>
      <c r="AO15059">
        <v>-9</v>
      </c>
      <c r="AP15059" s="1" t="s">
        <v>67</v>
      </c>
      <c r="AQ15059">
        <v>-9</v>
      </c>
      <c r="AR15059">
        <v>-9</v>
      </c>
      <c r="AS15059">
        <v>-9</v>
      </c>
      <c r="AT15059">
        <v>-9</v>
      </c>
      <c r="AU15059">
        <v>-9</v>
      </c>
      <c r="AV15059">
        <v>-9</v>
      </c>
      <c r="AW15059">
        <v>-9</v>
      </c>
      <c r="AX15059">
        <v>-9</v>
      </c>
      <c r="AY15059">
        <v>1</v>
      </c>
      <c r="AZ15059">
        <v>4</v>
      </c>
      <c r="BA15059">
        <v>-9</v>
      </c>
      <c r="BB15059" s="1" t="s">
        <v>67</v>
      </c>
      <c r="BC15059">
        <v>-9</v>
      </c>
      <c r="BD15059">
        <v>-9</v>
      </c>
      <c r="BE15059">
        <v>-9</v>
      </c>
      <c r="BF15059">
        <v>-9</v>
      </c>
      <c r="BG15059">
        <v>-9</v>
      </c>
      <c r="BH15059">
        <v>-9</v>
      </c>
      <c r="BI15059">
        <v>-9</v>
      </c>
      <c r="BJ15059">
        <v>-9</v>
      </c>
      <c r="BK15059">
        <v>-9</v>
      </c>
      <c r="BL15059">
        <v>1</v>
      </c>
      <c r="BM15059">
        <v>-9</v>
      </c>
      <c r="BN15059">
        <v>-9</v>
      </c>
      <c r="BO15059">
        <v>-9</v>
      </c>
      <c r="BP15059">
        <v>-9</v>
      </c>
      <c r="BQ15059" s="1" t="s">
        <v>67</v>
      </c>
      <c r="BR15059" s="1" t="s">
        <v>67</v>
      </c>
      <c r="BS15059">
        <v>0</v>
      </c>
      <c r="BT15059">
        <v>2</v>
      </c>
      <c r="BU15059">
        <v>-9</v>
      </c>
      <c r="BV15059">
        <v>838.02369920000001</v>
      </c>
      <c r="BW15059">
        <v>-9</v>
      </c>
      <c r="BX15059">
        <v>-9</v>
      </c>
      <c r="BY15059">
        <v>-9</v>
      </c>
      <c r="BZ15059">
        <v>-9</v>
      </c>
      <c r="CA15059">
        <v>2</v>
      </c>
      <c r="CB15059">
        <v>-9</v>
      </c>
    </row>
    <row r="15060" spans="1:80" x14ac:dyDescent="0.25">
      <c r="A15060" s="1" t="s">
        <v>6474</v>
      </c>
      <c r="B15060" s="1" t="s">
        <v>23558</v>
      </c>
      <c r="C15060">
        <v>4</v>
      </c>
      <c r="D15060" s="1"/>
      <c r="E15060" s="1"/>
      <c r="F15060" s="1"/>
      <c r="G15060">
        <v>12</v>
      </c>
      <c r="H15060" s="1"/>
      <c r="K15060">
        <v>5</v>
      </c>
      <c r="L15060">
        <v>6</v>
      </c>
      <c r="N15060">
        <v>2</v>
      </c>
      <c r="O15060">
        <v>2</v>
      </c>
      <c r="P15060">
        <v>1</v>
      </c>
      <c r="Q15060">
        <v>1</v>
      </c>
      <c r="R15060">
        <v>1</v>
      </c>
      <c r="S15060">
        <v>2</v>
      </c>
      <c r="T15060">
        <v>-9</v>
      </c>
      <c r="U15060">
        <v>2</v>
      </c>
      <c r="V15060">
        <v>-9</v>
      </c>
      <c r="W15060">
        <v>-9</v>
      </c>
      <c r="X15060">
        <v>-9</v>
      </c>
      <c r="Y15060">
        <v>7</v>
      </c>
      <c r="Z15060">
        <v>2</v>
      </c>
      <c r="AA15060" s="1" t="s">
        <v>7791</v>
      </c>
      <c r="AB15060">
        <v>-9</v>
      </c>
      <c r="AC15060">
        <v>-9</v>
      </c>
      <c r="AD15060" s="1" t="s">
        <v>67</v>
      </c>
      <c r="AE15060">
        <v>-9</v>
      </c>
      <c r="AF15060">
        <v>-9</v>
      </c>
      <c r="AG15060">
        <v>-9</v>
      </c>
      <c r="AH15060">
        <v>-9</v>
      </c>
      <c r="AI15060">
        <v>-9</v>
      </c>
      <c r="AJ15060">
        <v>-9</v>
      </c>
      <c r="AK15060">
        <v>-9</v>
      </c>
      <c r="AL15060">
        <v>-9</v>
      </c>
      <c r="AM15060">
        <v>-9</v>
      </c>
      <c r="AN15060" s="1" t="s">
        <v>67</v>
      </c>
      <c r="AO15060">
        <v>-9</v>
      </c>
      <c r="AP15060" s="1" t="s">
        <v>67</v>
      </c>
      <c r="AQ15060">
        <v>-9</v>
      </c>
      <c r="AR15060">
        <v>-9</v>
      </c>
      <c r="AS15060">
        <v>-9</v>
      </c>
      <c r="AT15060">
        <v>-9</v>
      </c>
      <c r="AU15060">
        <v>-9</v>
      </c>
      <c r="AV15060">
        <v>-9</v>
      </c>
      <c r="AW15060">
        <v>-9</v>
      </c>
      <c r="AX15060">
        <v>-9</v>
      </c>
      <c r="AY15060">
        <v>1</v>
      </c>
      <c r="AZ15060">
        <v>4</v>
      </c>
      <c r="BA15060">
        <v>-9</v>
      </c>
      <c r="BB15060" s="1" t="s">
        <v>67</v>
      </c>
      <c r="BC15060">
        <v>-9</v>
      </c>
      <c r="BD15060">
        <v>-9</v>
      </c>
      <c r="BE15060">
        <v>-9</v>
      </c>
      <c r="BF15060">
        <v>-9</v>
      </c>
      <c r="BG15060">
        <v>-9</v>
      </c>
      <c r="BH15060">
        <v>-9</v>
      </c>
      <c r="BI15060">
        <v>-9</v>
      </c>
      <c r="BJ15060">
        <v>-9</v>
      </c>
      <c r="BK15060">
        <v>-9</v>
      </c>
      <c r="BL15060">
        <v>1</v>
      </c>
      <c r="BM15060">
        <v>-9</v>
      </c>
      <c r="BN15060">
        <v>-9</v>
      </c>
      <c r="BO15060">
        <v>-9</v>
      </c>
      <c r="BP15060">
        <v>-9</v>
      </c>
      <c r="BQ15060" s="1" t="s">
        <v>67</v>
      </c>
      <c r="BR15060" s="1" t="s">
        <v>67</v>
      </c>
      <c r="BS15060">
        <v>0</v>
      </c>
      <c r="BT15060">
        <v>2</v>
      </c>
      <c r="BU15060">
        <v>-9</v>
      </c>
      <c r="BV15060">
        <v>838.02369920000001</v>
      </c>
      <c r="BW15060">
        <v>-9</v>
      </c>
      <c r="BX15060">
        <v>-9</v>
      </c>
      <c r="BY15060">
        <v>-9</v>
      </c>
      <c r="BZ15060">
        <v>-9</v>
      </c>
      <c r="CA15060">
        <v>2</v>
      </c>
      <c r="CB15060">
        <v>-9</v>
      </c>
    </row>
    <row r="15061" spans="1:80" x14ac:dyDescent="0.25">
      <c r="A15061" s="1" t="s">
        <v>6474</v>
      </c>
      <c r="B15061" s="1" t="s">
        <v>23559</v>
      </c>
      <c r="C15061">
        <v>5</v>
      </c>
      <c r="D15061" s="1"/>
      <c r="E15061" s="1"/>
      <c r="F15061" s="1"/>
      <c r="G15061">
        <v>8</v>
      </c>
      <c r="H15061" s="1"/>
      <c r="K15061">
        <v>5</v>
      </c>
      <c r="L15061">
        <v>6</v>
      </c>
      <c r="N15061">
        <v>2</v>
      </c>
      <c r="O15061">
        <v>2</v>
      </c>
      <c r="P15061">
        <v>2</v>
      </c>
      <c r="Q15061">
        <v>1</v>
      </c>
      <c r="R15061">
        <v>1</v>
      </c>
      <c r="S15061">
        <v>2</v>
      </c>
      <c r="T15061">
        <v>-9</v>
      </c>
      <c r="U15061">
        <v>2</v>
      </c>
      <c r="V15061">
        <v>-9</v>
      </c>
      <c r="W15061">
        <v>-9</v>
      </c>
      <c r="X15061">
        <v>-9</v>
      </c>
      <c r="Y15061">
        <v>7</v>
      </c>
      <c r="Z15061">
        <v>2</v>
      </c>
      <c r="AA15061" s="1" t="s">
        <v>7791</v>
      </c>
      <c r="AB15061">
        <v>-9</v>
      </c>
      <c r="AC15061">
        <v>-9</v>
      </c>
      <c r="AD15061" s="1" t="s">
        <v>67</v>
      </c>
      <c r="AE15061">
        <v>-9</v>
      </c>
      <c r="AF15061">
        <v>-9</v>
      </c>
      <c r="AG15061">
        <v>-9</v>
      </c>
      <c r="AH15061">
        <v>-9</v>
      </c>
      <c r="AI15061">
        <v>-9</v>
      </c>
      <c r="AJ15061">
        <v>-9</v>
      </c>
      <c r="AK15061">
        <v>-9</v>
      </c>
      <c r="AL15061">
        <v>-9</v>
      </c>
      <c r="AM15061">
        <v>-9</v>
      </c>
      <c r="AN15061" s="1" t="s">
        <v>67</v>
      </c>
      <c r="AO15061">
        <v>-9</v>
      </c>
      <c r="AP15061" s="1" t="s">
        <v>67</v>
      </c>
      <c r="AQ15061">
        <v>-9</v>
      </c>
      <c r="AR15061">
        <v>-9</v>
      </c>
      <c r="AS15061">
        <v>-9</v>
      </c>
      <c r="AT15061">
        <v>-9</v>
      </c>
      <c r="AU15061">
        <v>-9</v>
      </c>
      <c r="AV15061">
        <v>-9</v>
      </c>
      <c r="AW15061">
        <v>-9</v>
      </c>
      <c r="AX15061">
        <v>-9</v>
      </c>
      <c r="AY15061">
        <v>1</v>
      </c>
      <c r="AZ15061">
        <v>4</v>
      </c>
      <c r="BA15061">
        <v>-9</v>
      </c>
      <c r="BB15061" s="1" t="s">
        <v>67</v>
      </c>
      <c r="BC15061">
        <v>-9</v>
      </c>
      <c r="BD15061">
        <v>-9</v>
      </c>
      <c r="BE15061">
        <v>-9</v>
      </c>
      <c r="BF15061">
        <v>-9</v>
      </c>
      <c r="BG15061">
        <v>-9</v>
      </c>
      <c r="BH15061">
        <v>-9</v>
      </c>
      <c r="BI15061">
        <v>-9</v>
      </c>
      <c r="BJ15061">
        <v>-9</v>
      </c>
      <c r="BK15061">
        <v>-9</v>
      </c>
      <c r="BL15061">
        <v>1</v>
      </c>
      <c r="BM15061">
        <v>-9</v>
      </c>
      <c r="BN15061">
        <v>-9</v>
      </c>
      <c r="BO15061">
        <v>-9</v>
      </c>
      <c r="BP15061">
        <v>-9</v>
      </c>
      <c r="BQ15061" s="1" t="s">
        <v>67</v>
      </c>
      <c r="BR15061" s="1" t="s">
        <v>67</v>
      </c>
      <c r="BS15061">
        <v>0</v>
      </c>
      <c r="BT15061">
        <v>2</v>
      </c>
      <c r="BU15061">
        <v>-9</v>
      </c>
      <c r="BV15061">
        <v>838.02369920000001</v>
      </c>
      <c r="BW15061">
        <v>-9</v>
      </c>
      <c r="BX15061">
        <v>-9</v>
      </c>
      <c r="BY15061">
        <v>-9</v>
      </c>
      <c r="BZ15061">
        <v>-9</v>
      </c>
      <c r="CA15061">
        <v>2</v>
      </c>
      <c r="CB15061">
        <v>-9</v>
      </c>
    </row>
    <row r="15062" spans="1:80" x14ac:dyDescent="0.25">
      <c r="A15062" s="1" t="s">
        <v>6474</v>
      </c>
      <c r="B15062" s="1" t="s">
        <v>23560</v>
      </c>
      <c r="C15062">
        <v>6</v>
      </c>
      <c r="D15062" s="1"/>
      <c r="E15062" s="1"/>
      <c r="F15062" s="1"/>
      <c r="G15062">
        <v>6</v>
      </c>
      <c r="H15062" s="1" t="s">
        <v>7743</v>
      </c>
      <c r="K15062">
        <v>5</v>
      </c>
      <c r="L15062">
        <v>6</v>
      </c>
      <c r="N15062">
        <v>2</v>
      </c>
      <c r="O15062">
        <v>2</v>
      </c>
      <c r="P15062">
        <v>1</v>
      </c>
      <c r="Q15062">
        <v>1</v>
      </c>
      <c r="R15062">
        <v>1</v>
      </c>
      <c r="S15062">
        <v>2</v>
      </c>
      <c r="T15062">
        <v>-9</v>
      </c>
      <c r="U15062">
        <v>2</v>
      </c>
      <c r="V15062">
        <v>-9</v>
      </c>
      <c r="W15062">
        <v>-9</v>
      </c>
      <c r="X15062">
        <v>-9</v>
      </c>
      <c r="Y15062">
        <v>7</v>
      </c>
      <c r="Z15062">
        <v>2</v>
      </c>
      <c r="AA15062" s="1" t="s">
        <v>7791</v>
      </c>
      <c r="AB15062">
        <v>-9</v>
      </c>
      <c r="AC15062">
        <v>-9</v>
      </c>
      <c r="AD15062" s="1" t="s">
        <v>67</v>
      </c>
      <c r="AE15062">
        <v>-9</v>
      </c>
      <c r="AF15062">
        <v>-9</v>
      </c>
      <c r="AG15062">
        <v>-9</v>
      </c>
      <c r="AH15062">
        <v>-9</v>
      </c>
      <c r="AI15062">
        <v>-9</v>
      </c>
      <c r="AJ15062">
        <v>-9</v>
      </c>
      <c r="AK15062">
        <v>-9</v>
      </c>
      <c r="AL15062">
        <v>-9</v>
      </c>
      <c r="AM15062">
        <v>-9</v>
      </c>
      <c r="AN15062" s="1" t="s">
        <v>67</v>
      </c>
      <c r="AO15062">
        <v>-9</v>
      </c>
      <c r="AP15062" s="1" t="s">
        <v>67</v>
      </c>
      <c r="AQ15062">
        <v>-9</v>
      </c>
      <c r="AR15062">
        <v>-9</v>
      </c>
      <c r="AS15062">
        <v>-9</v>
      </c>
      <c r="AT15062">
        <v>-9</v>
      </c>
      <c r="AU15062">
        <v>-9</v>
      </c>
      <c r="AV15062">
        <v>-9</v>
      </c>
      <c r="AW15062">
        <v>-9</v>
      </c>
      <c r="AX15062">
        <v>-9</v>
      </c>
      <c r="AY15062">
        <v>1</v>
      </c>
      <c r="AZ15062">
        <v>1</v>
      </c>
      <c r="BA15062">
        <v>24</v>
      </c>
      <c r="BB15062" s="1" t="s">
        <v>7791</v>
      </c>
      <c r="BC15062">
        <v>606701</v>
      </c>
      <c r="BD15062">
        <v>2</v>
      </c>
      <c r="BE15062">
        <v>-76.866461999999999</v>
      </c>
      <c r="BF15062">
        <v>39.184764999999999</v>
      </c>
      <c r="BG15062">
        <v>2988</v>
      </c>
      <c r="BH15062">
        <v>1331</v>
      </c>
      <c r="BI15062">
        <v>4</v>
      </c>
      <c r="BJ15062">
        <v>4</v>
      </c>
      <c r="BK15062">
        <v>-9</v>
      </c>
      <c r="BL15062">
        <v>1</v>
      </c>
      <c r="BM15062">
        <v>-9</v>
      </c>
      <c r="BN15062">
        <v>-9</v>
      </c>
      <c r="BO15062">
        <v>-9</v>
      </c>
      <c r="BP15062">
        <v>-9</v>
      </c>
      <c r="BQ15062" s="1" t="s">
        <v>67</v>
      </c>
      <c r="BR15062" s="1" t="s">
        <v>67</v>
      </c>
      <c r="BS15062">
        <v>0</v>
      </c>
      <c r="BT15062">
        <v>2</v>
      </c>
      <c r="BU15062">
        <v>-9</v>
      </c>
      <c r="BV15062">
        <v>838.02369920000001</v>
      </c>
      <c r="BW15062">
        <v>-9</v>
      </c>
      <c r="BX15062">
        <v>-9</v>
      </c>
      <c r="BY15062">
        <v>-9</v>
      </c>
      <c r="BZ15062">
        <v>-9</v>
      </c>
      <c r="CA15062">
        <v>2</v>
      </c>
      <c r="CB15062">
        <v>-9</v>
      </c>
    </row>
    <row r="15063" spans="1:80" x14ac:dyDescent="0.25">
      <c r="A15063" s="1" t="s">
        <v>6475</v>
      </c>
      <c r="B15063" s="1" t="s">
        <v>23561</v>
      </c>
      <c r="C15063">
        <v>1</v>
      </c>
      <c r="D15063" s="1"/>
      <c r="E15063" s="1"/>
      <c r="F15063" s="1"/>
      <c r="G15063">
        <v>74</v>
      </c>
      <c r="H15063" s="1"/>
      <c r="K15063">
        <v>1</v>
      </c>
      <c r="L15063">
        <v>2</v>
      </c>
      <c r="N15063">
        <v>7</v>
      </c>
      <c r="O15063">
        <v>10</v>
      </c>
      <c r="P15063">
        <v>2</v>
      </c>
      <c r="Q15063">
        <v>1</v>
      </c>
      <c r="R15063">
        <v>1</v>
      </c>
      <c r="S15063">
        <v>2</v>
      </c>
      <c r="T15063">
        <v>1</v>
      </c>
      <c r="U15063">
        <v>2</v>
      </c>
      <c r="V15063">
        <v>1</v>
      </c>
      <c r="W15063">
        <v>1</v>
      </c>
      <c r="X15063">
        <v>-9</v>
      </c>
      <c r="Y15063">
        <v>5</v>
      </c>
      <c r="Z15063">
        <v>2</v>
      </c>
      <c r="AA15063" s="1" t="s">
        <v>7740</v>
      </c>
      <c r="AB15063">
        <v>-9</v>
      </c>
      <c r="AC15063">
        <v>-9</v>
      </c>
      <c r="AD15063" s="1" t="s">
        <v>67</v>
      </c>
      <c r="AE15063">
        <v>-9</v>
      </c>
      <c r="AF15063">
        <v>-9</v>
      </c>
      <c r="AG15063">
        <v>-9</v>
      </c>
      <c r="AH15063">
        <v>-9</v>
      </c>
      <c r="AI15063">
        <v>-9</v>
      </c>
      <c r="AJ15063">
        <v>-9</v>
      </c>
      <c r="AK15063">
        <v>-9</v>
      </c>
      <c r="AL15063">
        <v>-9</v>
      </c>
      <c r="AM15063">
        <v>-9</v>
      </c>
      <c r="AN15063" s="1" t="s">
        <v>67</v>
      </c>
      <c r="AO15063">
        <v>-9</v>
      </c>
      <c r="AP15063" s="1" t="s">
        <v>67</v>
      </c>
      <c r="AQ15063">
        <v>-9</v>
      </c>
      <c r="AR15063">
        <v>-9</v>
      </c>
      <c r="AS15063">
        <v>-9</v>
      </c>
      <c r="AT15063">
        <v>-9</v>
      </c>
      <c r="AU15063">
        <v>-9</v>
      </c>
      <c r="AV15063">
        <v>-9</v>
      </c>
      <c r="AW15063">
        <v>-9</v>
      </c>
      <c r="AX15063">
        <v>-9</v>
      </c>
      <c r="AY15063">
        <v>0</v>
      </c>
      <c r="AZ15063">
        <v>-9</v>
      </c>
      <c r="BA15063">
        <v>-9</v>
      </c>
      <c r="BB15063" s="1" t="s">
        <v>67</v>
      </c>
      <c r="BC15063">
        <v>-9</v>
      </c>
      <c r="BD15063">
        <v>-9</v>
      </c>
      <c r="BE15063">
        <v>-9</v>
      </c>
      <c r="BF15063">
        <v>-9</v>
      </c>
      <c r="BG15063">
        <v>-9</v>
      </c>
      <c r="BH15063">
        <v>-9</v>
      </c>
      <c r="BI15063">
        <v>-9</v>
      </c>
      <c r="BJ15063">
        <v>-9</v>
      </c>
      <c r="BK15063">
        <v>1</v>
      </c>
      <c r="BL15063">
        <v>1</v>
      </c>
      <c r="BM15063">
        <v>-9</v>
      </c>
      <c r="BN15063">
        <v>2</v>
      </c>
      <c r="BO15063">
        <v>2</v>
      </c>
      <c r="BP15063">
        <v>2</v>
      </c>
      <c r="BQ15063" s="1" t="s">
        <v>67</v>
      </c>
      <c r="BR15063" s="1" t="s">
        <v>7741</v>
      </c>
      <c r="BS15063">
        <v>0</v>
      </c>
      <c r="BT15063">
        <v>2</v>
      </c>
      <c r="BU15063">
        <v>0</v>
      </c>
      <c r="BV15063">
        <v>264.62684919999998</v>
      </c>
      <c r="BW15063">
        <v>0</v>
      </c>
      <c r="BX15063">
        <v>0</v>
      </c>
      <c r="BY15063">
        <v>0</v>
      </c>
      <c r="BZ15063">
        <v>0</v>
      </c>
      <c r="CA15063">
        <v>2</v>
      </c>
      <c r="CB15063">
        <v>0</v>
      </c>
    </row>
    <row r="15064" spans="1:80" x14ac:dyDescent="0.25">
      <c r="A15064" s="1" t="s">
        <v>6475</v>
      </c>
      <c r="B15064" s="1" t="s">
        <v>23562</v>
      </c>
      <c r="C15064">
        <v>2</v>
      </c>
      <c r="D15064" s="1"/>
      <c r="E15064" s="1"/>
      <c r="F15064" s="1"/>
      <c r="G15064">
        <v>71</v>
      </c>
      <c r="H15064" s="1"/>
      <c r="K15064">
        <v>1</v>
      </c>
      <c r="L15064">
        <v>2</v>
      </c>
      <c r="N15064">
        <v>7</v>
      </c>
      <c r="O15064">
        <v>10</v>
      </c>
      <c r="P15064">
        <v>1</v>
      </c>
      <c r="Q15064">
        <v>1</v>
      </c>
      <c r="R15064">
        <v>1</v>
      </c>
      <c r="S15064">
        <v>2</v>
      </c>
      <c r="T15064">
        <v>1</v>
      </c>
      <c r="U15064">
        <v>2</v>
      </c>
      <c r="V15064">
        <v>1</v>
      </c>
      <c r="W15064">
        <v>1</v>
      </c>
      <c r="X15064">
        <v>-9</v>
      </c>
      <c r="Y15064">
        <v>5</v>
      </c>
      <c r="Z15064">
        <v>2</v>
      </c>
      <c r="AA15064" s="1" t="s">
        <v>7740</v>
      </c>
      <c r="AB15064">
        <v>-9</v>
      </c>
      <c r="AC15064">
        <v>-9</v>
      </c>
      <c r="AD15064" s="1" t="s">
        <v>67</v>
      </c>
      <c r="AE15064">
        <v>-9</v>
      </c>
      <c r="AF15064">
        <v>-9</v>
      </c>
      <c r="AG15064">
        <v>-9</v>
      </c>
      <c r="AH15064">
        <v>-9</v>
      </c>
      <c r="AI15064">
        <v>-9</v>
      </c>
      <c r="AJ15064">
        <v>-9</v>
      </c>
      <c r="AK15064">
        <v>-9</v>
      </c>
      <c r="AL15064">
        <v>-9</v>
      </c>
      <c r="AM15064">
        <v>-9</v>
      </c>
      <c r="AN15064" s="1" t="s">
        <v>67</v>
      </c>
      <c r="AO15064">
        <v>-9</v>
      </c>
      <c r="AP15064" s="1" t="s">
        <v>67</v>
      </c>
      <c r="AQ15064">
        <v>-9</v>
      </c>
      <c r="AR15064">
        <v>-9</v>
      </c>
      <c r="AS15064">
        <v>-9</v>
      </c>
      <c r="AT15064">
        <v>-9</v>
      </c>
      <c r="AU15064">
        <v>-9</v>
      </c>
      <c r="AV15064">
        <v>-9</v>
      </c>
      <c r="AW15064">
        <v>-9</v>
      </c>
      <c r="AX15064">
        <v>-9</v>
      </c>
      <c r="AY15064">
        <v>0</v>
      </c>
      <c r="AZ15064">
        <v>-9</v>
      </c>
      <c r="BA15064">
        <v>-9</v>
      </c>
      <c r="BB15064" s="1" t="s">
        <v>67</v>
      </c>
      <c r="BC15064">
        <v>-9</v>
      </c>
      <c r="BD15064">
        <v>-9</v>
      </c>
      <c r="BE15064">
        <v>-9</v>
      </c>
      <c r="BF15064">
        <v>-9</v>
      </c>
      <c r="BG15064">
        <v>-9</v>
      </c>
      <c r="BH15064">
        <v>-9</v>
      </c>
      <c r="BI15064">
        <v>-9</v>
      </c>
      <c r="BJ15064">
        <v>-9</v>
      </c>
      <c r="BK15064">
        <v>1</v>
      </c>
      <c r="BL15064">
        <v>1</v>
      </c>
      <c r="BM15064">
        <v>-9</v>
      </c>
      <c r="BN15064">
        <v>2</v>
      </c>
      <c r="BO15064">
        <v>2</v>
      </c>
      <c r="BP15064">
        <v>2</v>
      </c>
      <c r="BQ15064" s="1" t="s">
        <v>67</v>
      </c>
      <c r="BR15064" s="1" t="s">
        <v>7741</v>
      </c>
      <c r="BS15064">
        <v>0</v>
      </c>
      <c r="BT15064">
        <v>2</v>
      </c>
      <c r="BU15064">
        <v>0</v>
      </c>
      <c r="BV15064">
        <v>264.62684919999998</v>
      </c>
      <c r="BW15064">
        <v>0</v>
      </c>
      <c r="BX15064">
        <v>0</v>
      </c>
      <c r="BY15064">
        <v>0</v>
      </c>
      <c r="BZ15064">
        <v>0</v>
      </c>
      <c r="CA15064">
        <v>2</v>
      </c>
      <c r="CB15064">
        <v>0</v>
      </c>
    </row>
    <row r="15065" spans="1:80" x14ac:dyDescent="0.25">
      <c r="A15065" s="1" t="s">
        <v>6476</v>
      </c>
      <c r="B15065" s="1" t="s">
        <v>23563</v>
      </c>
      <c r="C15065">
        <v>1</v>
      </c>
      <c r="D15065" s="1"/>
      <c r="E15065" s="1"/>
      <c r="F15065" s="1"/>
      <c r="G15065">
        <v>67</v>
      </c>
      <c r="H15065" s="1"/>
      <c r="K15065">
        <v>5</v>
      </c>
      <c r="L15065">
        <v>3</v>
      </c>
      <c r="N15065">
        <v>7</v>
      </c>
      <c r="O15065">
        <v>10</v>
      </c>
      <c r="P15065">
        <v>1</v>
      </c>
      <c r="Q15065">
        <v>1</v>
      </c>
      <c r="R15065">
        <v>1</v>
      </c>
      <c r="S15065">
        <v>2</v>
      </c>
      <c r="T15065">
        <v>1</v>
      </c>
      <c r="U15065">
        <v>2</v>
      </c>
      <c r="V15065">
        <v>2</v>
      </c>
      <c r="W15065">
        <v>1</v>
      </c>
      <c r="X15065">
        <v>-9</v>
      </c>
      <c r="Y15065">
        <v>7</v>
      </c>
      <c r="Z15065">
        <v>2</v>
      </c>
      <c r="AA15065" s="1" t="s">
        <v>7740</v>
      </c>
      <c r="AB15065">
        <v>-9</v>
      </c>
      <c r="AC15065">
        <v>-9</v>
      </c>
      <c r="AD15065" s="1" t="s">
        <v>67</v>
      </c>
      <c r="AE15065">
        <v>-9</v>
      </c>
      <c r="AF15065">
        <v>-9</v>
      </c>
      <c r="AG15065">
        <v>-9</v>
      </c>
      <c r="AH15065">
        <v>-9</v>
      </c>
      <c r="AI15065">
        <v>-9</v>
      </c>
      <c r="AJ15065">
        <v>-9</v>
      </c>
      <c r="AK15065">
        <v>-9</v>
      </c>
      <c r="AL15065">
        <v>-9</v>
      </c>
      <c r="AM15065">
        <v>-9</v>
      </c>
      <c r="AN15065" s="1" t="s">
        <v>67</v>
      </c>
      <c r="AO15065">
        <v>-9</v>
      </c>
      <c r="AP15065" s="1" t="s">
        <v>67</v>
      </c>
      <c r="AQ15065">
        <v>-9</v>
      </c>
      <c r="AR15065">
        <v>-9</v>
      </c>
      <c r="AS15065">
        <v>-9</v>
      </c>
      <c r="AT15065">
        <v>-9</v>
      </c>
      <c r="AU15065">
        <v>-9</v>
      </c>
      <c r="AV15065">
        <v>-9</v>
      </c>
      <c r="AW15065">
        <v>-9</v>
      </c>
      <c r="AX15065">
        <v>-9</v>
      </c>
      <c r="AY15065">
        <v>0</v>
      </c>
      <c r="AZ15065">
        <v>-9</v>
      </c>
      <c r="BA15065">
        <v>-9</v>
      </c>
      <c r="BB15065" s="1" t="s">
        <v>67</v>
      </c>
      <c r="BC15065">
        <v>-9</v>
      </c>
      <c r="BD15065">
        <v>-9</v>
      </c>
      <c r="BE15065">
        <v>-9</v>
      </c>
      <c r="BF15065">
        <v>-9</v>
      </c>
      <c r="BG15065">
        <v>-9</v>
      </c>
      <c r="BH15065">
        <v>-9</v>
      </c>
      <c r="BI15065">
        <v>-9</v>
      </c>
      <c r="BJ15065">
        <v>-9</v>
      </c>
      <c r="BK15065">
        <v>1</v>
      </c>
      <c r="BL15065">
        <v>1</v>
      </c>
      <c r="BM15065">
        <v>-9</v>
      </c>
      <c r="BN15065">
        <v>2</v>
      </c>
      <c r="BO15065">
        <v>2</v>
      </c>
      <c r="BP15065">
        <v>2</v>
      </c>
      <c r="BQ15065" s="1" t="s">
        <v>67</v>
      </c>
      <c r="BR15065" s="1" t="s">
        <v>7741</v>
      </c>
      <c r="BS15065">
        <v>0</v>
      </c>
      <c r="BT15065">
        <v>2</v>
      </c>
      <c r="BU15065">
        <v>0</v>
      </c>
      <c r="BV15065">
        <v>209.78746129999999</v>
      </c>
      <c r="BW15065">
        <v>-9</v>
      </c>
      <c r="BX15065">
        <v>-9</v>
      </c>
      <c r="BY15065">
        <v>-9</v>
      </c>
      <c r="BZ15065">
        <v>-9</v>
      </c>
      <c r="CA15065">
        <v>2</v>
      </c>
      <c r="CB15065">
        <v>-9</v>
      </c>
    </row>
    <row r="15066" spans="1:80" x14ac:dyDescent="0.25">
      <c r="A15066" s="1" t="s">
        <v>6476</v>
      </c>
      <c r="B15066" s="1" t="s">
        <v>23564</v>
      </c>
      <c r="C15066">
        <v>2</v>
      </c>
      <c r="D15066" s="1"/>
      <c r="E15066" s="1"/>
      <c r="F15066" s="1"/>
      <c r="G15066">
        <v>66</v>
      </c>
      <c r="H15066" s="1"/>
      <c r="K15066">
        <v>5</v>
      </c>
      <c r="L15066">
        <v>3</v>
      </c>
      <c r="N15066">
        <v>7</v>
      </c>
      <c r="O15066">
        <v>10</v>
      </c>
      <c r="P15066">
        <v>2</v>
      </c>
      <c r="Q15066">
        <v>1</v>
      </c>
      <c r="R15066">
        <v>1</v>
      </c>
      <c r="S15066">
        <v>2</v>
      </c>
      <c r="T15066">
        <v>1</v>
      </c>
      <c r="U15066">
        <v>2</v>
      </c>
      <c r="V15066">
        <v>1</v>
      </c>
      <c r="W15066">
        <v>0</v>
      </c>
      <c r="X15066">
        <v>1</v>
      </c>
      <c r="Y15066">
        <v>7</v>
      </c>
      <c r="Z15066">
        <v>2</v>
      </c>
      <c r="AA15066" s="1" t="s">
        <v>7740</v>
      </c>
      <c r="AB15066">
        <v>2</v>
      </c>
      <c r="AC15066">
        <v>24</v>
      </c>
      <c r="AD15066" s="1" t="s">
        <v>7791</v>
      </c>
      <c r="AE15066">
        <v>606905</v>
      </c>
      <c r="AF15066">
        <v>3</v>
      </c>
      <c r="AG15066">
        <v>-76.798304000000002</v>
      </c>
      <c r="AH15066">
        <v>39.123486</v>
      </c>
      <c r="AI15066">
        <v>3005</v>
      </c>
      <c r="AJ15066">
        <v>1385</v>
      </c>
      <c r="AK15066">
        <v>1</v>
      </c>
      <c r="AL15066">
        <v>-9</v>
      </c>
      <c r="AM15066">
        <v>3</v>
      </c>
      <c r="AN15066" s="1" t="s">
        <v>7744</v>
      </c>
      <c r="AO15066">
        <v>2</v>
      </c>
      <c r="AP15066" s="1" t="s">
        <v>67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1</v>
      </c>
      <c r="AY15066">
        <v>0</v>
      </c>
      <c r="AZ15066">
        <v>-9</v>
      </c>
      <c r="BA15066">
        <v>-9</v>
      </c>
      <c r="BB15066" s="1" t="s">
        <v>67</v>
      </c>
      <c r="BC15066">
        <v>-9</v>
      </c>
      <c r="BD15066">
        <v>-9</v>
      </c>
      <c r="BE15066">
        <v>-9</v>
      </c>
      <c r="BF15066">
        <v>-9</v>
      </c>
      <c r="BG15066">
        <v>-9</v>
      </c>
      <c r="BH15066">
        <v>-9</v>
      </c>
      <c r="BI15066">
        <v>-9</v>
      </c>
      <c r="BJ15066">
        <v>-9</v>
      </c>
      <c r="BK15066">
        <v>1</v>
      </c>
      <c r="BL15066">
        <v>1</v>
      </c>
      <c r="BM15066">
        <v>-9</v>
      </c>
      <c r="BN15066">
        <v>2</v>
      </c>
      <c r="BO15066">
        <v>2</v>
      </c>
      <c r="BP15066">
        <v>2</v>
      </c>
      <c r="BQ15066" s="1" t="s">
        <v>7741</v>
      </c>
      <c r="BR15066" s="1" t="s">
        <v>7741</v>
      </c>
      <c r="BS15066">
        <v>0</v>
      </c>
      <c r="BT15066">
        <v>2</v>
      </c>
      <c r="BU15066">
        <v>0</v>
      </c>
      <c r="BV15066">
        <v>209.78746129999999</v>
      </c>
      <c r="BW15066">
        <v>-9</v>
      </c>
      <c r="BX15066">
        <v>-9</v>
      </c>
      <c r="BY15066">
        <v>-9</v>
      </c>
      <c r="BZ15066">
        <v>-9</v>
      </c>
      <c r="CA15066">
        <v>1</v>
      </c>
      <c r="CB15066">
        <v>-9</v>
      </c>
    </row>
    <row r="15067" spans="1:80" x14ac:dyDescent="0.25">
      <c r="A15067" s="1" t="s">
        <v>6476</v>
      </c>
      <c r="B15067" s="1" t="s">
        <v>23565</v>
      </c>
      <c r="C15067">
        <v>3</v>
      </c>
      <c r="D15067" s="1"/>
      <c r="E15067" s="1"/>
      <c r="F15067" s="1"/>
      <c r="G15067">
        <v>34</v>
      </c>
      <c r="H15067" s="1"/>
      <c r="K15067">
        <v>5</v>
      </c>
      <c r="L15067">
        <v>3</v>
      </c>
      <c r="N15067">
        <v>5</v>
      </c>
      <c r="O15067">
        <v>6</v>
      </c>
      <c r="P15067">
        <v>2</v>
      </c>
      <c r="Q15067">
        <v>1</v>
      </c>
      <c r="R15067">
        <v>1</v>
      </c>
      <c r="S15067">
        <v>2</v>
      </c>
      <c r="T15067">
        <v>1</v>
      </c>
      <c r="U15067">
        <v>2</v>
      </c>
      <c r="V15067">
        <v>1</v>
      </c>
      <c r="W15067">
        <v>4</v>
      </c>
      <c r="X15067">
        <v>-9</v>
      </c>
      <c r="Y15067">
        <v>7</v>
      </c>
      <c r="Z15067">
        <v>2</v>
      </c>
      <c r="AA15067" s="1" t="s">
        <v>7740</v>
      </c>
      <c r="AB15067">
        <v>-9</v>
      </c>
      <c r="AC15067">
        <v>-9</v>
      </c>
      <c r="AD15067" s="1" t="s">
        <v>67</v>
      </c>
      <c r="AE15067">
        <v>-9</v>
      </c>
      <c r="AF15067">
        <v>-9</v>
      </c>
      <c r="AG15067">
        <v>-9</v>
      </c>
      <c r="AH15067">
        <v>-9</v>
      </c>
      <c r="AI15067">
        <v>-9</v>
      </c>
      <c r="AJ15067">
        <v>-9</v>
      </c>
      <c r="AK15067">
        <v>-9</v>
      </c>
      <c r="AL15067">
        <v>-9</v>
      </c>
      <c r="AM15067">
        <v>-9</v>
      </c>
      <c r="AN15067" s="1" t="s">
        <v>67</v>
      </c>
      <c r="AO15067">
        <v>-9</v>
      </c>
      <c r="AP15067" s="1" t="s">
        <v>67</v>
      </c>
      <c r="AQ15067">
        <v>-9</v>
      </c>
      <c r="AR15067">
        <v>-9</v>
      </c>
      <c r="AS15067">
        <v>-9</v>
      </c>
      <c r="AT15067">
        <v>-9</v>
      </c>
      <c r="AU15067">
        <v>-9</v>
      </c>
      <c r="AV15067">
        <v>-9</v>
      </c>
      <c r="AW15067">
        <v>-9</v>
      </c>
      <c r="AX15067">
        <v>-9</v>
      </c>
      <c r="AY15067">
        <v>0</v>
      </c>
      <c r="AZ15067">
        <v>-9</v>
      </c>
      <c r="BA15067">
        <v>-9</v>
      </c>
      <c r="BB15067" s="1" t="s">
        <v>67</v>
      </c>
      <c r="BC15067">
        <v>-9</v>
      </c>
      <c r="BD15067">
        <v>-9</v>
      </c>
      <c r="BE15067">
        <v>-9</v>
      </c>
      <c r="BF15067">
        <v>-9</v>
      </c>
      <c r="BG15067">
        <v>-9</v>
      </c>
      <c r="BH15067">
        <v>-9</v>
      </c>
      <c r="BI15067">
        <v>-9</v>
      </c>
      <c r="BJ15067">
        <v>-9</v>
      </c>
      <c r="BK15067">
        <v>1</v>
      </c>
      <c r="BL15067">
        <v>2</v>
      </c>
      <c r="BM15067">
        <v>8</v>
      </c>
      <c r="BN15067">
        <v>-9</v>
      </c>
      <c r="BO15067">
        <v>-9</v>
      </c>
      <c r="BP15067">
        <v>-9</v>
      </c>
      <c r="BQ15067" s="1" t="s">
        <v>67</v>
      </c>
      <c r="BR15067" s="1" t="s">
        <v>7741</v>
      </c>
      <c r="BS15067">
        <v>0</v>
      </c>
      <c r="BT15067">
        <v>0</v>
      </c>
      <c r="BU15067">
        <v>0</v>
      </c>
      <c r="BV15067">
        <v>209.78746129999999</v>
      </c>
      <c r="BW15067">
        <v>-9</v>
      </c>
      <c r="BX15067">
        <v>-9</v>
      </c>
      <c r="BY15067">
        <v>-9</v>
      </c>
      <c r="BZ15067">
        <v>-9</v>
      </c>
      <c r="CA15067">
        <v>2</v>
      </c>
      <c r="CB15067">
        <v>-9</v>
      </c>
    </row>
    <row r="15068" spans="1:80" x14ac:dyDescent="0.25">
      <c r="A15068" s="1" t="s">
        <v>6477</v>
      </c>
      <c r="B15068" s="1" t="s">
        <v>23566</v>
      </c>
      <c r="C15068">
        <v>1</v>
      </c>
      <c r="D15068" s="1"/>
      <c r="E15068" s="1"/>
      <c r="F15068" s="1"/>
      <c r="G15068">
        <v>77</v>
      </c>
      <c r="H15068" s="1"/>
      <c r="K15068">
        <v>2</v>
      </c>
      <c r="L15068">
        <v>2</v>
      </c>
      <c r="N15068">
        <v>7</v>
      </c>
      <c r="O15068">
        <v>11</v>
      </c>
      <c r="P15068">
        <v>2</v>
      </c>
      <c r="Q15068">
        <v>1</v>
      </c>
      <c r="R15068">
        <v>1</v>
      </c>
      <c r="S15068">
        <v>2</v>
      </c>
      <c r="T15068">
        <v>1</v>
      </c>
      <c r="U15068">
        <v>2</v>
      </c>
      <c r="V15068">
        <v>1</v>
      </c>
      <c r="W15068">
        <v>1</v>
      </c>
      <c r="X15068">
        <v>-9</v>
      </c>
      <c r="Y15068">
        <v>7</v>
      </c>
      <c r="Z15068">
        <v>2</v>
      </c>
      <c r="AA15068" s="1" t="s">
        <v>7791</v>
      </c>
      <c r="AB15068">
        <v>-9</v>
      </c>
      <c r="AC15068">
        <v>-9</v>
      </c>
      <c r="AD15068" s="1" t="s">
        <v>67</v>
      </c>
      <c r="AE15068">
        <v>-9</v>
      </c>
      <c r="AF15068">
        <v>-9</v>
      </c>
      <c r="AG15068">
        <v>-9</v>
      </c>
      <c r="AH15068">
        <v>-9</v>
      </c>
      <c r="AI15068">
        <v>-9</v>
      </c>
      <c r="AJ15068">
        <v>-9</v>
      </c>
      <c r="AK15068">
        <v>-9</v>
      </c>
      <c r="AL15068">
        <v>-9</v>
      </c>
      <c r="AM15068">
        <v>-9</v>
      </c>
      <c r="AN15068" s="1" t="s">
        <v>67</v>
      </c>
      <c r="AO15068">
        <v>-9</v>
      </c>
      <c r="AP15068" s="1" t="s">
        <v>67</v>
      </c>
      <c r="AQ15068">
        <v>-9</v>
      </c>
      <c r="AR15068">
        <v>-9</v>
      </c>
      <c r="AS15068">
        <v>-9</v>
      </c>
      <c r="AT15068">
        <v>-9</v>
      </c>
      <c r="AU15068">
        <v>-9</v>
      </c>
      <c r="AV15068">
        <v>-9</v>
      </c>
      <c r="AW15068">
        <v>-9</v>
      </c>
      <c r="AX15068">
        <v>-9</v>
      </c>
      <c r="AY15068">
        <v>0</v>
      </c>
      <c r="AZ15068">
        <v>-9</v>
      </c>
      <c r="BA15068">
        <v>-9</v>
      </c>
      <c r="BB15068" s="1" t="s">
        <v>67</v>
      </c>
      <c r="BC15068">
        <v>-9</v>
      </c>
      <c r="BD15068">
        <v>-9</v>
      </c>
      <c r="BE15068">
        <v>-9</v>
      </c>
      <c r="BF15068">
        <v>-9</v>
      </c>
      <c r="BG15068">
        <v>-9</v>
      </c>
      <c r="BH15068">
        <v>-9</v>
      </c>
      <c r="BI15068">
        <v>-9</v>
      </c>
      <c r="BJ15068">
        <v>-9</v>
      </c>
      <c r="BK15068">
        <v>1</v>
      </c>
      <c r="BL15068">
        <v>1</v>
      </c>
      <c r="BM15068">
        <v>-9</v>
      </c>
      <c r="BN15068">
        <v>2</v>
      </c>
      <c r="BO15068">
        <v>2</v>
      </c>
      <c r="BP15068">
        <v>2</v>
      </c>
      <c r="BQ15068" s="1" t="s">
        <v>67</v>
      </c>
      <c r="BR15068" s="1" t="s">
        <v>7741</v>
      </c>
      <c r="BS15068">
        <v>0</v>
      </c>
      <c r="BT15068">
        <v>4</v>
      </c>
      <c r="BU15068">
        <v>0</v>
      </c>
      <c r="BV15068">
        <v>274.25294819999999</v>
      </c>
      <c r="BW15068">
        <v>-9</v>
      </c>
      <c r="BX15068">
        <v>-9</v>
      </c>
      <c r="BY15068">
        <v>-9</v>
      </c>
      <c r="BZ15068">
        <v>-9</v>
      </c>
      <c r="CA15068">
        <v>2</v>
      </c>
      <c r="CB15068">
        <v>-9</v>
      </c>
    </row>
    <row r="15069" spans="1:80" x14ac:dyDescent="0.25">
      <c r="A15069" s="1" t="s">
        <v>6477</v>
      </c>
      <c r="B15069" s="1" t="s">
        <v>23567</v>
      </c>
      <c r="C15069">
        <v>2</v>
      </c>
      <c r="D15069" s="1"/>
      <c r="E15069" s="1"/>
      <c r="F15069" s="1"/>
      <c r="G15069">
        <v>75</v>
      </c>
      <c r="H15069" s="1"/>
      <c r="K15069">
        <v>2</v>
      </c>
      <c r="L15069">
        <v>2</v>
      </c>
      <c r="N15069">
        <v>7</v>
      </c>
      <c r="O15069">
        <v>11</v>
      </c>
      <c r="P15069">
        <v>1</v>
      </c>
      <c r="Q15069">
        <v>1</v>
      </c>
      <c r="R15069">
        <v>1</v>
      </c>
      <c r="S15069">
        <v>2</v>
      </c>
      <c r="T15069">
        <v>1</v>
      </c>
      <c r="U15069">
        <v>2</v>
      </c>
      <c r="V15069">
        <v>1</v>
      </c>
      <c r="W15069">
        <v>0</v>
      </c>
      <c r="X15069">
        <v>1</v>
      </c>
      <c r="Y15069">
        <v>7</v>
      </c>
      <c r="Z15069">
        <v>2</v>
      </c>
      <c r="AA15069" s="1" t="s">
        <v>7791</v>
      </c>
      <c r="AB15069">
        <v>1</v>
      </c>
      <c r="AC15069">
        <v>24</v>
      </c>
      <c r="AD15069" s="1" t="s">
        <v>7791</v>
      </c>
      <c r="AE15069">
        <v>602202</v>
      </c>
      <c r="AF15069">
        <v>2</v>
      </c>
      <c r="AG15069">
        <v>-76.825135000000003</v>
      </c>
      <c r="AH15069">
        <v>39.277785999999999</v>
      </c>
      <c r="AI15069">
        <v>2975</v>
      </c>
      <c r="AJ15069">
        <v>1245</v>
      </c>
      <c r="AK15069">
        <v>8</v>
      </c>
      <c r="AL15069">
        <v>-9</v>
      </c>
      <c r="AM15069">
        <v>3</v>
      </c>
      <c r="AN15069" s="1" t="s">
        <v>7744</v>
      </c>
      <c r="AO15069">
        <v>2</v>
      </c>
      <c r="AP15069" s="1" t="s">
        <v>67</v>
      </c>
      <c r="AQ15069">
        <v>1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-9</v>
      </c>
      <c r="BA15069">
        <v>-9</v>
      </c>
      <c r="BB15069" s="1" t="s">
        <v>67</v>
      </c>
      <c r="BC15069">
        <v>-9</v>
      </c>
      <c r="BD15069">
        <v>-9</v>
      </c>
      <c r="BE15069">
        <v>-9</v>
      </c>
      <c r="BF15069">
        <v>-9</v>
      </c>
      <c r="BG15069">
        <v>-9</v>
      </c>
      <c r="BH15069">
        <v>-9</v>
      </c>
      <c r="BI15069">
        <v>-9</v>
      </c>
      <c r="BJ15069">
        <v>-9</v>
      </c>
      <c r="BK15069">
        <v>1</v>
      </c>
      <c r="BL15069">
        <v>1</v>
      </c>
      <c r="BM15069">
        <v>-9</v>
      </c>
      <c r="BN15069">
        <v>2</v>
      </c>
      <c r="BO15069">
        <v>2</v>
      </c>
      <c r="BP15069">
        <v>2</v>
      </c>
      <c r="BQ15069" s="1" t="s">
        <v>7741</v>
      </c>
      <c r="BR15069" s="1" t="s">
        <v>7741</v>
      </c>
      <c r="BS15069">
        <v>0</v>
      </c>
      <c r="BT15069">
        <v>4</v>
      </c>
      <c r="BU15069">
        <v>0</v>
      </c>
      <c r="BV15069">
        <v>274.25294819999999</v>
      </c>
      <c r="BW15069">
        <v>-9</v>
      </c>
      <c r="BX15069">
        <v>-9</v>
      </c>
      <c r="BY15069">
        <v>-9</v>
      </c>
      <c r="BZ15069">
        <v>-9</v>
      </c>
      <c r="CA15069">
        <v>1</v>
      </c>
      <c r="CB15069">
        <v>-9</v>
      </c>
    </row>
    <row r="15070" spans="1:80" x14ac:dyDescent="0.25">
      <c r="A15070" s="1" t="s">
        <v>6478</v>
      </c>
      <c r="B15070" s="1" t="s">
        <v>23568</v>
      </c>
      <c r="C15070">
        <v>1</v>
      </c>
      <c r="D15070" s="1"/>
      <c r="E15070" s="1"/>
      <c r="F15070" s="1"/>
      <c r="G15070">
        <v>35</v>
      </c>
      <c r="H15070" s="1"/>
      <c r="K15070">
        <v>4</v>
      </c>
      <c r="L15070">
        <v>4</v>
      </c>
      <c r="N15070">
        <v>5</v>
      </c>
      <c r="O15070">
        <v>7</v>
      </c>
      <c r="P15070">
        <v>1</v>
      </c>
      <c r="Q15070">
        <v>1</v>
      </c>
      <c r="R15070">
        <v>1</v>
      </c>
      <c r="S15070">
        <v>2</v>
      </c>
      <c r="T15070">
        <v>1</v>
      </c>
      <c r="U15070">
        <v>2</v>
      </c>
      <c r="V15070">
        <v>1</v>
      </c>
      <c r="W15070">
        <v>0</v>
      </c>
      <c r="X15070">
        <v>1</v>
      </c>
      <c r="Y15070">
        <v>1</v>
      </c>
      <c r="Z15070">
        <v>1</v>
      </c>
      <c r="AA15070" s="1" t="s">
        <v>7740</v>
      </c>
      <c r="AB15070">
        <v>1</v>
      </c>
      <c r="AC15070">
        <v>24</v>
      </c>
      <c r="AD15070" s="1" t="s">
        <v>7740</v>
      </c>
      <c r="AE15070">
        <v>751400</v>
      </c>
      <c r="AF15070">
        <v>3</v>
      </c>
      <c r="AG15070">
        <v>-76.668328000000002</v>
      </c>
      <c r="AH15070">
        <v>39.148136000000001</v>
      </c>
      <c r="AI15070">
        <v>3040</v>
      </c>
      <c r="AJ15070">
        <v>407</v>
      </c>
      <c r="AK15070">
        <v>1</v>
      </c>
      <c r="AL15070">
        <v>-9</v>
      </c>
      <c r="AM15070">
        <v>4</v>
      </c>
      <c r="AN15070" s="1" t="s">
        <v>7763</v>
      </c>
      <c r="AO15070">
        <v>2</v>
      </c>
      <c r="AP15070" s="1" t="s">
        <v>67</v>
      </c>
      <c r="AQ15070">
        <v>1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-9</v>
      </c>
      <c r="BA15070">
        <v>-9</v>
      </c>
      <c r="BB15070" s="1" t="s">
        <v>67</v>
      </c>
      <c r="BC15070">
        <v>-9</v>
      </c>
      <c r="BD15070">
        <v>-9</v>
      </c>
      <c r="BE15070">
        <v>-9</v>
      </c>
      <c r="BF15070">
        <v>-9</v>
      </c>
      <c r="BG15070">
        <v>-9</v>
      </c>
      <c r="BH15070">
        <v>-9</v>
      </c>
      <c r="BI15070">
        <v>-9</v>
      </c>
      <c r="BJ15070">
        <v>-9</v>
      </c>
      <c r="BK15070">
        <v>1</v>
      </c>
      <c r="BL15070">
        <v>1</v>
      </c>
      <c r="BM15070">
        <v>-9</v>
      </c>
      <c r="BN15070">
        <v>2</v>
      </c>
      <c r="BO15070">
        <v>2</v>
      </c>
      <c r="BP15070">
        <v>2</v>
      </c>
      <c r="BQ15070" s="1" t="s">
        <v>7741</v>
      </c>
      <c r="BR15070" s="1" t="s">
        <v>7743</v>
      </c>
      <c r="BS15070">
        <v>1</v>
      </c>
      <c r="BT15070">
        <v>4</v>
      </c>
      <c r="BU15070">
        <v>0</v>
      </c>
      <c r="BV15070">
        <v>76.541689419999997</v>
      </c>
      <c r="BW15070">
        <v>0</v>
      </c>
      <c r="BX15070">
        <v>0</v>
      </c>
      <c r="BY15070">
        <v>0</v>
      </c>
      <c r="BZ15070">
        <v>0</v>
      </c>
      <c r="CA15070">
        <v>1</v>
      </c>
      <c r="CB15070">
        <v>0</v>
      </c>
    </row>
    <row r="15071" spans="1:80" x14ac:dyDescent="0.25">
      <c r="A15071" s="1" t="s">
        <v>6478</v>
      </c>
      <c r="B15071" s="1" t="s">
        <v>23569</v>
      </c>
      <c r="C15071">
        <v>2</v>
      </c>
      <c r="D15071" s="1"/>
      <c r="E15071" s="1"/>
      <c r="F15071" s="1"/>
      <c r="G15071">
        <v>49</v>
      </c>
      <c r="H15071" s="1"/>
      <c r="K15071">
        <v>4</v>
      </c>
      <c r="L15071">
        <v>4</v>
      </c>
      <c r="N15071">
        <v>6</v>
      </c>
      <c r="O15071">
        <v>8</v>
      </c>
      <c r="P15071">
        <v>2</v>
      </c>
      <c r="Q15071">
        <v>1</v>
      </c>
      <c r="R15071">
        <v>1</v>
      </c>
      <c r="S15071">
        <v>2</v>
      </c>
      <c r="T15071">
        <v>1</v>
      </c>
      <c r="U15071">
        <v>2</v>
      </c>
      <c r="V15071">
        <v>1</v>
      </c>
      <c r="W15071">
        <v>5</v>
      </c>
      <c r="X15071">
        <v>-9</v>
      </c>
      <c r="Y15071">
        <v>1</v>
      </c>
      <c r="Z15071">
        <v>1</v>
      </c>
      <c r="AA15071" s="1" t="s">
        <v>7740</v>
      </c>
      <c r="AB15071">
        <v>-9</v>
      </c>
      <c r="AC15071">
        <v>-9</v>
      </c>
      <c r="AD15071" s="1" t="s">
        <v>7740</v>
      </c>
      <c r="AE15071">
        <v>-9</v>
      </c>
      <c r="AF15071">
        <v>-9</v>
      </c>
      <c r="AG15071">
        <v>-9</v>
      </c>
      <c r="AH15071">
        <v>-9</v>
      </c>
      <c r="AI15071">
        <v>-9</v>
      </c>
      <c r="AJ15071">
        <v>-9</v>
      </c>
      <c r="AK15071">
        <v>-9</v>
      </c>
      <c r="AL15071">
        <v>-9</v>
      </c>
      <c r="AM15071">
        <v>-9</v>
      </c>
      <c r="AN15071" s="1" t="s">
        <v>67</v>
      </c>
      <c r="AO15071">
        <v>-9</v>
      </c>
      <c r="AP15071" s="1" t="s">
        <v>67</v>
      </c>
      <c r="AQ15071">
        <v>-9</v>
      </c>
      <c r="AR15071">
        <v>-9</v>
      </c>
      <c r="AS15071">
        <v>-9</v>
      </c>
      <c r="AT15071">
        <v>-9</v>
      </c>
      <c r="AU15071">
        <v>-9</v>
      </c>
      <c r="AV15071">
        <v>-9</v>
      </c>
      <c r="AW15071">
        <v>-9</v>
      </c>
      <c r="AX15071">
        <v>-9</v>
      </c>
      <c r="AY15071">
        <v>0</v>
      </c>
      <c r="AZ15071">
        <v>-9</v>
      </c>
      <c r="BA15071">
        <v>-9</v>
      </c>
      <c r="BB15071" s="1" t="s">
        <v>67</v>
      </c>
      <c r="BC15071">
        <v>-9</v>
      </c>
      <c r="BD15071">
        <v>-9</v>
      </c>
      <c r="BE15071">
        <v>-9</v>
      </c>
      <c r="BF15071">
        <v>-9</v>
      </c>
      <c r="BG15071">
        <v>-9</v>
      </c>
      <c r="BH15071">
        <v>-9</v>
      </c>
      <c r="BI15071">
        <v>-9</v>
      </c>
      <c r="BJ15071">
        <v>-9</v>
      </c>
      <c r="BK15071">
        <v>1</v>
      </c>
      <c r="BL15071">
        <v>1</v>
      </c>
      <c r="BM15071">
        <v>-9</v>
      </c>
      <c r="BN15071">
        <v>2</v>
      </c>
      <c r="BO15071">
        <v>2</v>
      </c>
      <c r="BP15071">
        <v>2</v>
      </c>
      <c r="BQ15071" s="1" t="s">
        <v>67</v>
      </c>
      <c r="BR15071" s="1" t="s">
        <v>7745</v>
      </c>
      <c r="BS15071">
        <v>2</v>
      </c>
      <c r="BT15071">
        <v>4</v>
      </c>
      <c r="BU15071">
        <v>0</v>
      </c>
      <c r="BV15071">
        <v>76.541689419999997</v>
      </c>
      <c r="BW15071">
        <v>0</v>
      </c>
      <c r="BX15071">
        <v>0</v>
      </c>
      <c r="BY15071">
        <v>0</v>
      </c>
      <c r="BZ15071">
        <v>0</v>
      </c>
      <c r="CA15071">
        <v>2</v>
      </c>
      <c r="CB15071">
        <v>0</v>
      </c>
    </row>
    <row r="15072" spans="1:80" x14ac:dyDescent="0.25">
      <c r="A15072" s="1" t="s">
        <v>6478</v>
      </c>
      <c r="B15072" s="1" t="s">
        <v>23570</v>
      </c>
      <c r="C15072">
        <v>3</v>
      </c>
      <c r="D15072" s="1"/>
      <c r="E15072" s="1"/>
      <c r="F15072" s="1"/>
      <c r="G15072">
        <v>16</v>
      </c>
      <c r="H15072" s="1"/>
      <c r="K15072">
        <v>4</v>
      </c>
      <c r="L15072">
        <v>4</v>
      </c>
      <c r="N15072">
        <v>4</v>
      </c>
      <c r="O15072">
        <v>4</v>
      </c>
      <c r="P15072">
        <v>1</v>
      </c>
      <c r="Q15072">
        <v>1</v>
      </c>
      <c r="R15072">
        <v>1</v>
      </c>
      <c r="S15072">
        <v>2</v>
      </c>
      <c r="T15072">
        <v>2</v>
      </c>
      <c r="U15072">
        <v>2</v>
      </c>
      <c r="V15072">
        <v>1</v>
      </c>
      <c r="W15072">
        <v>6</v>
      </c>
      <c r="X15072">
        <v>-9</v>
      </c>
      <c r="Y15072">
        <v>1</v>
      </c>
      <c r="Z15072">
        <v>1</v>
      </c>
      <c r="AA15072" s="1" t="s">
        <v>7740</v>
      </c>
      <c r="AB15072">
        <v>-9</v>
      </c>
      <c r="AC15072">
        <v>-9</v>
      </c>
      <c r="AD15072" s="1" t="s">
        <v>67</v>
      </c>
      <c r="AE15072">
        <v>-9</v>
      </c>
      <c r="AF15072">
        <v>-9</v>
      </c>
      <c r="AG15072">
        <v>-9</v>
      </c>
      <c r="AH15072">
        <v>-9</v>
      </c>
      <c r="AI15072">
        <v>-9</v>
      </c>
      <c r="AJ15072">
        <v>-9</v>
      </c>
      <c r="AK15072">
        <v>-9</v>
      </c>
      <c r="AL15072">
        <v>-9</v>
      </c>
      <c r="AM15072">
        <v>-9</v>
      </c>
      <c r="AN15072" s="1" t="s">
        <v>67</v>
      </c>
      <c r="AO15072">
        <v>-9</v>
      </c>
      <c r="AP15072" s="1" t="s">
        <v>67</v>
      </c>
      <c r="AQ15072">
        <v>-9</v>
      </c>
      <c r="AR15072">
        <v>-9</v>
      </c>
      <c r="AS15072">
        <v>-9</v>
      </c>
      <c r="AT15072">
        <v>-9</v>
      </c>
      <c r="AU15072">
        <v>-9</v>
      </c>
      <c r="AV15072">
        <v>-9</v>
      </c>
      <c r="AW15072">
        <v>-9</v>
      </c>
      <c r="AX15072">
        <v>-9</v>
      </c>
      <c r="AY15072">
        <v>1</v>
      </c>
      <c r="AZ15072">
        <v>3</v>
      </c>
      <c r="BA15072">
        <v>24</v>
      </c>
      <c r="BB15072" s="1" t="s">
        <v>7740</v>
      </c>
      <c r="BC15072">
        <v>750801</v>
      </c>
      <c r="BD15072">
        <v>2</v>
      </c>
      <c r="BE15072">
        <v>-76.637361999999996</v>
      </c>
      <c r="BF15072">
        <v>39.193069000000001</v>
      </c>
      <c r="BG15072">
        <v>3035</v>
      </c>
      <c r="BH15072">
        <v>360</v>
      </c>
      <c r="BI15072">
        <v>1</v>
      </c>
      <c r="BJ15072">
        <v>9</v>
      </c>
      <c r="BK15072">
        <v>1</v>
      </c>
      <c r="BL15072">
        <v>1</v>
      </c>
      <c r="BM15072">
        <v>-9</v>
      </c>
      <c r="BN15072">
        <v>2</v>
      </c>
      <c r="BO15072">
        <v>2</v>
      </c>
      <c r="BP15072">
        <v>2</v>
      </c>
      <c r="BQ15072" s="1" t="s">
        <v>67</v>
      </c>
      <c r="BR15072" s="1" t="s">
        <v>67</v>
      </c>
      <c r="BS15072">
        <v>0</v>
      </c>
      <c r="BT15072">
        <v>2</v>
      </c>
      <c r="BU15072">
        <v>-9</v>
      </c>
      <c r="BV15072">
        <v>76.541689419999997</v>
      </c>
      <c r="BW15072">
        <v>0</v>
      </c>
      <c r="BX15072">
        <v>0</v>
      </c>
      <c r="BY15072">
        <v>0</v>
      </c>
      <c r="BZ15072">
        <v>0</v>
      </c>
      <c r="CA15072">
        <v>2</v>
      </c>
      <c r="CB15072">
        <v>0</v>
      </c>
    </row>
    <row r="15073" spans="1:80" x14ac:dyDescent="0.25">
      <c r="A15073" s="1" t="s">
        <v>6478</v>
      </c>
      <c r="B15073" s="1" t="s">
        <v>23571</v>
      </c>
      <c r="C15073">
        <v>4</v>
      </c>
      <c r="D15073" s="1"/>
      <c r="E15073" s="1"/>
      <c r="F15073" s="1"/>
      <c r="G15073">
        <v>8</v>
      </c>
      <c r="H15073" s="1"/>
      <c r="K15073">
        <v>4</v>
      </c>
      <c r="L15073">
        <v>4</v>
      </c>
      <c r="N15073">
        <v>2</v>
      </c>
      <c r="O15073">
        <v>2</v>
      </c>
      <c r="P15073">
        <v>1</v>
      </c>
      <c r="Q15073">
        <v>1</v>
      </c>
      <c r="R15073">
        <v>1</v>
      </c>
      <c r="S15073">
        <v>2</v>
      </c>
      <c r="T15073">
        <v>-9</v>
      </c>
      <c r="U15073">
        <v>2</v>
      </c>
      <c r="V15073">
        <v>-9</v>
      </c>
      <c r="W15073">
        <v>-9</v>
      </c>
      <c r="X15073">
        <v>-9</v>
      </c>
      <c r="Y15073">
        <v>1</v>
      </c>
      <c r="Z15073">
        <v>1</v>
      </c>
      <c r="AA15073" s="1" t="s">
        <v>7740</v>
      </c>
      <c r="AB15073">
        <v>-9</v>
      </c>
      <c r="AC15073">
        <v>-9</v>
      </c>
      <c r="AD15073" s="1" t="s">
        <v>67</v>
      </c>
      <c r="AE15073">
        <v>-9</v>
      </c>
      <c r="AF15073">
        <v>-9</v>
      </c>
      <c r="AG15073">
        <v>-9</v>
      </c>
      <c r="AH15073">
        <v>-9</v>
      </c>
      <c r="AI15073">
        <v>-9</v>
      </c>
      <c r="AJ15073">
        <v>-9</v>
      </c>
      <c r="AK15073">
        <v>-9</v>
      </c>
      <c r="AL15073">
        <v>-9</v>
      </c>
      <c r="AM15073">
        <v>-9</v>
      </c>
      <c r="AN15073" s="1" t="s">
        <v>67</v>
      </c>
      <c r="AO15073">
        <v>-9</v>
      </c>
      <c r="AP15073" s="1" t="s">
        <v>67</v>
      </c>
      <c r="AQ15073">
        <v>-9</v>
      </c>
      <c r="AR15073">
        <v>-9</v>
      </c>
      <c r="AS15073">
        <v>-9</v>
      </c>
      <c r="AT15073">
        <v>-9</v>
      </c>
      <c r="AU15073">
        <v>-9</v>
      </c>
      <c r="AV15073">
        <v>-9</v>
      </c>
      <c r="AW15073">
        <v>-9</v>
      </c>
      <c r="AX15073">
        <v>-9</v>
      </c>
      <c r="AY15073">
        <v>1</v>
      </c>
      <c r="AZ15073">
        <v>4</v>
      </c>
      <c r="BA15073">
        <v>-9</v>
      </c>
      <c r="BB15073" s="1" t="s">
        <v>67</v>
      </c>
      <c r="BC15073">
        <v>-9</v>
      </c>
      <c r="BD15073">
        <v>-9</v>
      </c>
      <c r="BE15073">
        <v>-9</v>
      </c>
      <c r="BF15073">
        <v>-9</v>
      </c>
      <c r="BG15073">
        <v>-9</v>
      </c>
      <c r="BH15073">
        <v>-9</v>
      </c>
      <c r="BI15073">
        <v>-9</v>
      </c>
      <c r="BJ15073">
        <v>-9</v>
      </c>
      <c r="BK15073">
        <v>-9</v>
      </c>
      <c r="BL15073">
        <v>1</v>
      </c>
      <c r="BM15073">
        <v>-9</v>
      </c>
      <c r="BN15073">
        <v>-9</v>
      </c>
      <c r="BO15073">
        <v>-9</v>
      </c>
      <c r="BP15073">
        <v>-9</v>
      </c>
      <c r="BQ15073" s="1" t="s">
        <v>67</v>
      </c>
      <c r="BR15073" s="1" t="s">
        <v>67</v>
      </c>
      <c r="BS15073">
        <v>0</v>
      </c>
      <c r="BT15073">
        <v>4</v>
      </c>
      <c r="BU15073">
        <v>-9</v>
      </c>
      <c r="BV15073">
        <v>76.541689419999997</v>
      </c>
      <c r="BW15073">
        <v>0</v>
      </c>
      <c r="BX15073">
        <v>0</v>
      </c>
      <c r="BY15073">
        <v>0</v>
      </c>
      <c r="BZ15073">
        <v>0</v>
      </c>
      <c r="CA15073">
        <v>2</v>
      </c>
      <c r="CB15073">
        <v>0</v>
      </c>
    </row>
    <row r="15074" spans="1:80" x14ac:dyDescent="0.25">
      <c r="A15074" s="1" t="s">
        <v>6479</v>
      </c>
      <c r="B15074" s="1" t="s">
        <v>23572</v>
      </c>
      <c r="C15074">
        <v>1</v>
      </c>
      <c r="D15074" s="1"/>
      <c r="E15074" s="1"/>
      <c r="F15074" s="1"/>
      <c r="G15074">
        <v>60</v>
      </c>
      <c r="H15074" s="1"/>
      <c r="K15074">
        <v>5</v>
      </c>
      <c r="L15074">
        <v>4</v>
      </c>
      <c r="N15074">
        <v>6</v>
      </c>
      <c r="O15074">
        <v>9</v>
      </c>
      <c r="P15074">
        <v>2</v>
      </c>
      <c r="Q15074">
        <v>1</v>
      </c>
      <c r="R15074">
        <v>1</v>
      </c>
      <c r="S15074">
        <v>2</v>
      </c>
      <c r="T15074">
        <v>1</v>
      </c>
      <c r="U15074">
        <v>2</v>
      </c>
      <c r="V15074">
        <v>1</v>
      </c>
      <c r="W15074">
        <v>0</v>
      </c>
      <c r="X15074">
        <v>1</v>
      </c>
      <c r="Y15074">
        <v>6</v>
      </c>
      <c r="Z15074">
        <v>2</v>
      </c>
      <c r="AA15074" s="1" t="s">
        <v>7791</v>
      </c>
      <c r="AB15074">
        <v>2</v>
      </c>
      <c r="AC15074">
        <v>51</v>
      </c>
      <c r="AD15074" s="1" t="s">
        <v>23573</v>
      </c>
      <c r="AE15074">
        <v>200903</v>
      </c>
      <c r="AF15074">
        <v>3</v>
      </c>
      <c r="AG15074">
        <v>-77.471641000000005</v>
      </c>
      <c r="AH15074">
        <v>37.669182999999997</v>
      </c>
      <c r="AI15074">
        <v>-9</v>
      </c>
      <c r="AJ15074">
        <v>-9</v>
      </c>
      <c r="AK15074">
        <v>3</v>
      </c>
      <c r="AL15074">
        <v>-9</v>
      </c>
      <c r="AM15074">
        <v>9</v>
      </c>
      <c r="AN15074" s="1" t="s">
        <v>7991</v>
      </c>
      <c r="AO15074">
        <v>1</v>
      </c>
      <c r="AP15074" s="1" t="s">
        <v>7743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-9</v>
      </c>
      <c r="BA15074">
        <v>-9</v>
      </c>
      <c r="BB15074" s="1" t="s">
        <v>67</v>
      </c>
      <c r="BC15074">
        <v>-9</v>
      </c>
      <c r="BD15074">
        <v>-9</v>
      </c>
      <c r="BE15074">
        <v>-9</v>
      </c>
      <c r="BF15074">
        <v>-9</v>
      </c>
      <c r="BG15074">
        <v>-9</v>
      </c>
      <c r="BH15074">
        <v>-9</v>
      </c>
      <c r="BI15074">
        <v>-9</v>
      </c>
      <c r="BJ15074">
        <v>-9</v>
      </c>
      <c r="BK15074">
        <v>1</v>
      </c>
      <c r="BL15074">
        <v>1</v>
      </c>
      <c r="BM15074">
        <v>-9</v>
      </c>
      <c r="BN15074">
        <v>2</v>
      </c>
      <c r="BO15074">
        <v>2</v>
      </c>
      <c r="BP15074">
        <v>2</v>
      </c>
      <c r="BQ15074" s="1" t="s">
        <v>7746</v>
      </c>
      <c r="BR15074" s="1" t="s">
        <v>7741</v>
      </c>
      <c r="BS15074">
        <v>0</v>
      </c>
      <c r="BT15074">
        <v>2</v>
      </c>
      <c r="BU15074">
        <v>0</v>
      </c>
      <c r="BV15074">
        <v>509.49962069999998</v>
      </c>
      <c r="BW15074">
        <v>-9</v>
      </c>
      <c r="BX15074">
        <v>-9</v>
      </c>
      <c r="BY15074">
        <v>-9</v>
      </c>
      <c r="BZ15074">
        <v>-9</v>
      </c>
      <c r="CA15074">
        <v>1</v>
      </c>
      <c r="CB15074">
        <v>-9</v>
      </c>
    </row>
    <row r="15075" spans="1:80" x14ac:dyDescent="0.25">
      <c r="A15075" s="1" t="s">
        <v>6479</v>
      </c>
      <c r="B15075" s="1" t="s">
        <v>23574</v>
      </c>
      <c r="C15075">
        <v>2</v>
      </c>
      <c r="D15075" s="1"/>
      <c r="E15075" s="1"/>
      <c r="F15075" s="1"/>
      <c r="G15075">
        <v>54</v>
      </c>
      <c r="H15075" s="1"/>
      <c r="K15075">
        <v>5</v>
      </c>
      <c r="L15075">
        <v>4</v>
      </c>
      <c r="N15075">
        <v>6</v>
      </c>
      <c r="O15075">
        <v>8</v>
      </c>
      <c r="P15075">
        <v>1</v>
      </c>
      <c r="Q15075">
        <v>-9</v>
      </c>
      <c r="R15075">
        <v>-9</v>
      </c>
      <c r="S15075">
        <v>-9</v>
      </c>
      <c r="T15075">
        <v>1</v>
      </c>
      <c r="U15075">
        <v>2</v>
      </c>
      <c r="V15075">
        <v>1</v>
      </c>
      <c r="W15075">
        <v>0</v>
      </c>
      <c r="X15075">
        <v>1</v>
      </c>
      <c r="Y15075">
        <v>6</v>
      </c>
      <c r="Z15075">
        <v>2</v>
      </c>
      <c r="AA15075" s="1" t="s">
        <v>7791</v>
      </c>
      <c r="AB15075">
        <v>1</v>
      </c>
      <c r="AC15075">
        <v>24</v>
      </c>
      <c r="AD15075" s="1" t="s">
        <v>7791</v>
      </c>
      <c r="AE15075">
        <v>602600</v>
      </c>
      <c r="AF15075">
        <v>3</v>
      </c>
      <c r="AG15075">
        <v>-76.819309000000004</v>
      </c>
      <c r="AH15075">
        <v>39.286765000000003</v>
      </c>
      <c r="AI15075">
        <v>2973</v>
      </c>
      <c r="AJ15075">
        <v>1268</v>
      </c>
      <c r="AK15075">
        <v>4</v>
      </c>
      <c r="AL15075">
        <v>-9</v>
      </c>
      <c r="AM15075">
        <v>3</v>
      </c>
      <c r="AN15075" s="1" t="s">
        <v>7744</v>
      </c>
      <c r="AO15075">
        <v>2</v>
      </c>
      <c r="AP15075" s="1" t="s">
        <v>67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-9</v>
      </c>
      <c r="BA15075">
        <v>-9</v>
      </c>
      <c r="BB15075" s="1" t="s">
        <v>67</v>
      </c>
      <c r="BC15075">
        <v>-9</v>
      </c>
      <c r="BD15075">
        <v>-9</v>
      </c>
      <c r="BE15075">
        <v>-9</v>
      </c>
      <c r="BF15075">
        <v>-9</v>
      </c>
      <c r="BG15075">
        <v>-9</v>
      </c>
      <c r="BH15075">
        <v>-9</v>
      </c>
      <c r="BI15075">
        <v>-9</v>
      </c>
      <c r="BJ15075">
        <v>-9</v>
      </c>
      <c r="BK15075">
        <v>1</v>
      </c>
      <c r="BL15075">
        <v>1</v>
      </c>
      <c r="BM15075">
        <v>-9</v>
      </c>
      <c r="BN15075">
        <v>2</v>
      </c>
      <c r="BO15075">
        <v>2</v>
      </c>
      <c r="BP15075">
        <v>2</v>
      </c>
      <c r="BQ15075" s="1" t="s">
        <v>7741</v>
      </c>
      <c r="BR15075" s="1" t="s">
        <v>7741</v>
      </c>
      <c r="BS15075">
        <v>0</v>
      </c>
      <c r="BT15075">
        <v>2</v>
      </c>
      <c r="BU15075">
        <v>0</v>
      </c>
      <c r="BV15075">
        <v>509.49962069999998</v>
      </c>
      <c r="BW15075">
        <v>-9</v>
      </c>
      <c r="BX15075">
        <v>-9</v>
      </c>
      <c r="BY15075">
        <v>-9</v>
      </c>
      <c r="BZ15075">
        <v>-9</v>
      </c>
      <c r="CA15075">
        <v>1</v>
      </c>
      <c r="CB15075">
        <v>-9</v>
      </c>
    </row>
    <row r="15076" spans="1:80" x14ac:dyDescent="0.25">
      <c r="A15076" s="1" t="s">
        <v>6479</v>
      </c>
      <c r="B15076" s="1" t="s">
        <v>23575</v>
      </c>
      <c r="C15076">
        <v>3</v>
      </c>
      <c r="D15076" s="1"/>
      <c r="E15076" s="1"/>
      <c r="F15076" s="1"/>
      <c r="G15076">
        <v>21</v>
      </c>
      <c r="H15076" s="1"/>
      <c r="K15076">
        <v>5</v>
      </c>
      <c r="L15076">
        <v>4</v>
      </c>
      <c r="N15076">
        <v>5</v>
      </c>
      <c r="O15076">
        <v>5</v>
      </c>
      <c r="P15076">
        <v>2</v>
      </c>
      <c r="Q15076">
        <v>-9</v>
      </c>
      <c r="R15076">
        <v>-9</v>
      </c>
      <c r="S15076">
        <v>-9</v>
      </c>
      <c r="T15076">
        <v>1</v>
      </c>
      <c r="U15076">
        <v>2</v>
      </c>
      <c r="V15076">
        <v>1</v>
      </c>
      <c r="W15076">
        <v>6</v>
      </c>
      <c r="X15076">
        <v>-9</v>
      </c>
      <c r="Y15076">
        <v>6</v>
      </c>
      <c r="Z15076">
        <v>2</v>
      </c>
      <c r="AA15076" s="1" t="s">
        <v>7791</v>
      </c>
      <c r="AB15076">
        <v>-9</v>
      </c>
      <c r="AC15076">
        <v>-9</v>
      </c>
      <c r="AD15076" s="1" t="s">
        <v>67</v>
      </c>
      <c r="AE15076">
        <v>-9</v>
      </c>
      <c r="AF15076">
        <v>-9</v>
      </c>
      <c r="AG15076">
        <v>-9</v>
      </c>
      <c r="AH15076">
        <v>-9</v>
      </c>
      <c r="AI15076">
        <v>-9</v>
      </c>
      <c r="AJ15076">
        <v>-9</v>
      </c>
      <c r="AK15076">
        <v>-9</v>
      </c>
      <c r="AL15076">
        <v>-9</v>
      </c>
      <c r="AM15076">
        <v>-9</v>
      </c>
      <c r="AN15076" s="1" t="s">
        <v>67</v>
      </c>
      <c r="AO15076">
        <v>-9</v>
      </c>
      <c r="AP15076" s="1" t="s">
        <v>67</v>
      </c>
      <c r="AQ15076">
        <v>-9</v>
      </c>
      <c r="AR15076">
        <v>-9</v>
      </c>
      <c r="AS15076">
        <v>-9</v>
      </c>
      <c r="AT15076">
        <v>-9</v>
      </c>
      <c r="AU15076">
        <v>-9</v>
      </c>
      <c r="AV15076">
        <v>-9</v>
      </c>
      <c r="AW15076">
        <v>-9</v>
      </c>
      <c r="AX15076">
        <v>-9</v>
      </c>
      <c r="AY15076">
        <v>1</v>
      </c>
      <c r="AZ15076">
        <v>7</v>
      </c>
      <c r="BA15076">
        <v>24</v>
      </c>
      <c r="BB15076" s="1" t="s">
        <v>7777</v>
      </c>
      <c r="BC15076">
        <v>490605</v>
      </c>
      <c r="BD15076">
        <v>1</v>
      </c>
      <c r="BE15076">
        <v>-76.612551999999994</v>
      </c>
      <c r="BF15076">
        <v>39.391696000000003</v>
      </c>
      <c r="BG15076">
        <v>-9</v>
      </c>
      <c r="BH15076">
        <v>733</v>
      </c>
      <c r="BI15076">
        <v>5</v>
      </c>
      <c r="BJ15076">
        <v>3</v>
      </c>
      <c r="BK15076">
        <v>1</v>
      </c>
      <c r="BL15076">
        <v>1</v>
      </c>
      <c r="BM15076">
        <v>-9</v>
      </c>
      <c r="BN15076">
        <v>2</v>
      </c>
      <c r="BO15076">
        <v>2</v>
      </c>
      <c r="BP15076">
        <v>2</v>
      </c>
      <c r="BQ15076" s="1" t="s">
        <v>67</v>
      </c>
      <c r="BR15076" s="1" t="s">
        <v>7741</v>
      </c>
      <c r="BS15076">
        <v>0</v>
      </c>
      <c r="BT15076">
        <v>2</v>
      </c>
      <c r="BU15076">
        <v>0</v>
      </c>
      <c r="BV15076">
        <v>509.49962069999998</v>
      </c>
      <c r="BW15076">
        <v>-9</v>
      </c>
      <c r="BX15076">
        <v>-9</v>
      </c>
      <c r="BY15076">
        <v>-9</v>
      </c>
      <c r="BZ15076">
        <v>-9</v>
      </c>
      <c r="CA15076">
        <v>2</v>
      </c>
      <c r="CB15076">
        <v>-9</v>
      </c>
    </row>
    <row r="15077" spans="1:80" x14ac:dyDescent="0.25">
      <c r="A15077" s="1" t="s">
        <v>6479</v>
      </c>
      <c r="B15077" s="1" t="s">
        <v>23576</v>
      </c>
      <c r="C15077">
        <v>4</v>
      </c>
      <c r="D15077" s="1"/>
      <c r="E15077" s="1"/>
      <c r="F15077" s="1"/>
      <c r="G15077">
        <v>20</v>
      </c>
      <c r="H15077" s="1"/>
      <c r="K15077">
        <v>5</v>
      </c>
      <c r="L15077">
        <v>4</v>
      </c>
      <c r="N15077">
        <v>5</v>
      </c>
      <c r="O15077">
        <v>5</v>
      </c>
      <c r="P15077">
        <v>1</v>
      </c>
      <c r="Q15077">
        <v>-9</v>
      </c>
      <c r="R15077">
        <v>-9</v>
      </c>
      <c r="S15077">
        <v>-9</v>
      </c>
      <c r="T15077">
        <v>1</v>
      </c>
      <c r="U15077">
        <v>2</v>
      </c>
      <c r="V15077">
        <v>1</v>
      </c>
      <c r="W15077">
        <v>6</v>
      </c>
      <c r="X15077">
        <v>-9</v>
      </c>
      <c r="Y15077">
        <v>6</v>
      </c>
      <c r="Z15077">
        <v>2</v>
      </c>
      <c r="AA15077" s="1" t="s">
        <v>7791</v>
      </c>
      <c r="AB15077">
        <v>-9</v>
      </c>
      <c r="AC15077">
        <v>-9</v>
      </c>
      <c r="AD15077" s="1" t="s">
        <v>7791</v>
      </c>
      <c r="AE15077">
        <v>-9</v>
      </c>
      <c r="AF15077">
        <v>-9</v>
      </c>
      <c r="AG15077">
        <v>-9</v>
      </c>
      <c r="AH15077">
        <v>-9</v>
      </c>
      <c r="AI15077">
        <v>-9</v>
      </c>
      <c r="AJ15077">
        <v>-9</v>
      </c>
      <c r="AK15077">
        <v>-9</v>
      </c>
      <c r="AL15077">
        <v>-9</v>
      </c>
      <c r="AM15077">
        <v>-9</v>
      </c>
      <c r="AN15077" s="1" t="s">
        <v>67</v>
      </c>
      <c r="AO15077">
        <v>-9</v>
      </c>
      <c r="AP15077" s="1" t="s">
        <v>67</v>
      </c>
      <c r="AQ15077">
        <v>-9</v>
      </c>
      <c r="AR15077">
        <v>-9</v>
      </c>
      <c r="AS15077">
        <v>-9</v>
      </c>
      <c r="AT15077">
        <v>-9</v>
      </c>
      <c r="AU15077">
        <v>-9</v>
      </c>
      <c r="AV15077">
        <v>-9</v>
      </c>
      <c r="AW15077">
        <v>-9</v>
      </c>
      <c r="AX15077">
        <v>-9</v>
      </c>
      <c r="AY15077">
        <v>1</v>
      </c>
      <c r="AZ15077">
        <v>7</v>
      </c>
      <c r="BA15077">
        <v>24</v>
      </c>
      <c r="BB15077" s="1" t="s">
        <v>7757</v>
      </c>
      <c r="BC15077">
        <v>807200</v>
      </c>
      <c r="BD15077">
        <v>3</v>
      </c>
      <c r="BE15077">
        <v>-76.943121000000005</v>
      </c>
      <c r="BF15077">
        <v>38.985235000000003</v>
      </c>
      <c r="BG15077">
        <v>916</v>
      </c>
      <c r="BH15077">
        <v>2316</v>
      </c>
      <c r="BI15077">
        <v>7</v>
      </c>
      <c r="BJ15077">
        <v>4</v>
      </c>
      <c r="BK15077">
        <v>1</v>
      </c>
      <c r="BL15077">
        <v>1</v>
      </c>
      <c r="BM15077">
        <v>-9</v>
      </c>
      <c r="BN15077">
        <v>2</v>
      </c>
      <c r="BO15077">
        <v>2</v>
      </c>
      <c r="BP15077">
        <v>2</v>
      </c>
      <c r="BQ15077" s="1" t="s">
        <v>67</v>
      </c>
      <c r="BR15077" s="1" t="s">
        <v>7741</v>
      </c>
      <c r="BS15077">
        <v>0</v>
      </c>
      <c r="BT15077">
        <v>3</v>
      </c>
      <c r="BU15077">
        <v>0</v>
      </c>
      <c r="BV15077">
        <v>509.49962069999998</v>
      </c>
      <c r="BW15077">
        <v>-9</v>
      </c>
      <c r="BX15077">
        <v>-9</v>
      </c>
      <c r="BY15077">
        <v>-9</v>
      </c>
      <c r="BZ15077">
        <v>-9</v>
      </c>
      <c r="CA15077">
        <v>2</v>
      </c>
      <c r="CB15077">
        <v>-9</v>
      </c>
    </row>
    <row r="15078" spans="1:80" x14ac:dyDescent="0.25">
      <c r="A15078" s="1" t="s">
        <v>6480</v>
      </c>
      <c r="B15078" s="1" t="s">
        <v>23577</v>
      </c>
      <c r="C15078">
        <v>1</v>
      </c>
      <c r="D15078" s="1"/>
      <c r="E15078" s="1"/>
      <c r="F15078" s="1"/>
      <c r="G15078">
        <v>72</v>
      </c>
      <c r="H15078" s="1"/>
      <c r="K15078">
        <v>2</v>
      </c>
      <c r="L15078">
        <v>2</v>
      </c>
      <c r="N15078">
        <v>7</v>
      </c>
      <c r="O15078">
        <v>10</v>
      </c>
      <c r="P15078">
        <v>2</v>
      </c>
      <c r="Q15078">
        <v>1</v>
      </c>
      <c r="R15078">
        <v>1</v>
      </c>
      <c r="S15078">
        <v>2</v>
      </c>
      <c r="T15078">
        <v>1</v>
      </c>
      <c r="U15078">
        <v>2</v>
      </c>
      <c r="V15078">
        <v>1</v>
      </c>
      <c r="W15078">
        <v>1</v>
      </c>
      <c r="X15078">
        <v>-9</v>
      </c>
      <c r="Y15078">
        <v>8</v>
      </c>
      <c r="Z15078">
        <v>2</v>
      </c>
      <c r="AA15078" s="1" t="s">
        <v>7791</v>
      </c>
      <c r="AB15078">
        <v>-9</v>
      </c>
      <c r="AC15078">
        <v>-9</v>
      </c>
      <c r="AD15078" s="1" t="s">
        <v>67</v>
      </c>
      <c r="AE15078">
        <v>-9</v>
      </c>
      <c r="AF15078">
        <v>-9</v>
      </c>
      <c r="AG15078">
        <v>-9</v>
      </c>
      <c r="AH15078">
        <v>-9</v>
      </c>
      <c r="AI15078">
        <v>-9</v>
      </c>
      <c r="AJ15078">
        <v>-9</v>
      </c>
      <c r="AK15078">
        <v>-9</v>
      </c>
      <c r="AL15078">
        <v>-9</v>
      </c>
      <c r="AM15078">
        <v>-9</v>
      </c>
      <c r="AN15078" s="1" t="s">
        <v>67</v>
      </c>
      <c r="AO15078">
        <v>-9</v>
      </c>
      <c r="AP15078" s="1" t="s">
        <v>67</v>
      </c>
      <c r="AQ15078">
        <v>-9</v>
      </c>
      <c r="AR15078">
        <v>-9</v>
      </c>
      <c r="AS15078">
        <v>-9</v>
      </c>
      <c r="AT15078">
        <v>-9</v>
      </c>
      <c r="AU15078">
        <v>-9</v>
      </c>
      <c r="AV15078">
        <v>-9</v>
      </c>
      <c r="AW15078">
        <v>-9</v>
      </c>
      <c r="AX15078">
        <v>-9</v>
      </c>
      <c r="AY15078">
        <v>0</v>
      </c>
      <c r="AZ15078">
        <v>-9</v>
      </c>
      <c r="BA15078">
        <v>-9</v>
      </c>
      <c r="BB15078" s="1" t="s">
        <v>67</v>
      </c>
      <c r="BC15078">
        <v>-9</v>
      </c>
      <c r="BD15078">
        <v>-9</v>
      </c>
      <c r="BE15078">
        <v>-9</v>
      </c>
      <c r="BF15078">
        <v>-9</v>
      </c>
      <c r="BG15078">
        <v>-9</v>
      </c>
      <c r="BH15078">
        <v>-9</v>
      </c>
      <c r="BI15078">
        <v>-9</v>
      </c>
      <c r="BJ15078">
        <v>-9</v>
      </c>
      <c r="BK15078">
        <v>1</v>
      </c>
      <c r="BL15078">
        <v>1</v>
      </c>
      <c r="BM15078">
        <v>-9</v>
      </c>
      <c r="BN15078">
        <v>2</v>
      </c>
      <c r="BO15078">
        <v>2</v>
      </c>
      <c r="BP15078">
        <v>2</v>
      </c>
      <c r="BQ15078" s="1" t="s">
        <v>67</v>
      </c>
      <c r="BR15078" s="1" t="s">
        <v>7741</v>
      </c>
      <c r="BS15078">
        <v>0</v>
      </c>
      <c r="BT15078">
        <v>3</v>
      </c>
      <c r="BU15078">
        <v>0</v>
      </c>
      <c r="BV15078">
        <v>132.95013080000001</v>
      </c>
      <c r="BW15078">
        <v>-9</v>
      </c>
      <c r="BX15078">
        <v>-9</v>
      </c>
      <c r="BY15078">
        <v>-9</v>
      </c>
      <c r="BZ15078">
        <v>-9</v>
      </c>
      <c r="CA15078">
        <v>2</v>
      </c>
      <c r="CB15078">
        <v>-9</v>
      </c>
    </row>
    <row r="15079" spans="1:80" x14ac:dyDescent="0.25">
      <c r="A15079" s="1" t="s">
        <v>6480</v>
      </c>
      <c r="B15079" s="1" t="s">
        <v>23578</v>
      </c>
      <c r="C15079">
        <v>2</v>
      </c>
      <c r="D15079" s="1"/>
      <c r="E15079" s="1"/>
      <c r="F15079" s="1"/>
      <c r="G15079">
        <v>70</v>
      </c>
      <c r="H15079" s="1"/>
      <c r="K15079">
        <v>2</v>
      </c>
      <c r="L15079">
        <v>2</v>
      </c>
      <c r="N15079">
        <v>7</v>
      </c>
      <c r="O15079">
        <v>10</v>
      </c>
      <c r="P15079">
        <v>1</v>
      </c>
      <c r="Q15079">
        <v>1</v>
      </c>
      <c r="R15079">
        <v>1</v>
      </c>
      <c r="S15079">
        <v>2</v>
      </c>
      <c r="T15079">
        <v>1</v>
      </c>
      <c r="U15079">
        <v>2</v>
      </c>
      <c r="V15079">
        <v>1</v>
      </c>
      <c r="W15079">
        <v>1</v>
      </c>
      <c r="X15079">
        <v>-9</v>
      </c>
      <c r="Y15079">
        <v>8</v>
      </c>
      <c r="Z15079">
        <v>2</v>
      </c>
      <c r="AA15079" s="1" t="s">
        <v>7791</v>
      </c>
      <c r="AB15079">
        <v>-9</v>
      </c>
      <c r="AC15079">
        <v>-9</v>
      </c>
      <c r="AD15079" s="1" t="s">
        <v>67</v>
      </c>
      <c r="AE15079">
        <v>-9</v>
      </c>
      <c r="AF15079">
        <v>-9</v>
      </c>
      <c r="AG15079">
        <v>-9</v>
      </c>
      <c r="AH15079">
        <v>-9</v>
      </c>
      <c r="AI15079">
        <v>-9</v>
      </c>
      <c r="AJ15079">
        <v>-9</v>
      </c>
      <c r="AK15079">
        <v>-9</v>
      </c>
      <c r="AL15079">
        <v>-9</v>
      </c>
      <c r="AM15079">
        <v>-9</v>
      </c>
      <c r="AN15079" s="1" t="s">
        <v>67</v>
      </c>
      <c r="AO15079">
        <v>-9</v>
      </c>
      <c r="AP15079" s="1" t="s">
        <v>67</v>
      </c>
      <c r="AQ15079">
        <v>-9</v>
      </c>
      <c r="AR15079">
        <v>-9</v>
      </c>
      <c r="AS15079">
        <v>-9</v>
      </c>
      <c r="AT15079">
        <v>-9</v>
      </c>
      <c r="AU15079">
        <v>-9</v>
      </c>
      <c r="AV15079">
        <v>-9</v>
      </c>
      <c r="AW15079">
        <v>-9</v>
      </c>
      <c r="AX15079">
        <v>-9</v>
      </c>
      <c r="AY15079">
        <v>0</v>
      </c>
      <c r="AZ15079">
        <v>-9</v>
      </c>
      <c r="BA15079">
        <v>-9</v>
      </c>
      <c r="BB15079" s="1" t="s">
        <v>67</v>
      </c>
      <c r="BC15079">
        <v>-9</v>
      </c>
      <c r="BD15079">
        <v>-9</v>
      </c>
      <c r="BE15079">
        <v>-9</v>
      </c>
      <c r="BF15079">
        <v>-9</v>
      </c>
      <c r="BG15079">
        <v>-9</v>
      </c>
      <c r="BH15079">
        <v>-9</v>
      </c>
      <c r="BI15079">
        <v>-9</v>
      </c>
      <c r="BJ15079">
        <v>-9</v>
      </c>
      <c r="BK15079">
        <v>2</v>
      </c>
      <c r="BL15079">
        <v>1</v>
      </c>
      <c r="BM15079">
        <v>-9</v>
      </c>
      <c r="BN15079">
        <v>2</v>
      </c>
      <c r="BO15079">
        <v>2</v>
      </c>
      <c r="BP15079">
        <v>2</v>
      </c>
      <c r="BQ15079" s="1" t="s">
        <v>67</v>
      </c>
      <c r="BR15079" s="1" t="s">
        <v>7741</v>
      </c>
      <c r="BS15079">
        <v>0</v>
      </c>
      <c r="BT15079">
        <v>6</v>
      </c>
      <c r="BU15079">
        <v>0</v>
      </c>
      <c r="BV15079">
        <v>132.95013080000001</v>
      </c>
      <c r="BW15079">
        <v>-9</v>
      </c>
      <c r="BX15079">
        <v>-9</v>
      </c>
      <c r="BY15079">
        <v>-9</v>
      </c>
      <c r="BZ15079">
        <v>-9</v>
      </c>
      <c r="CA15079">
        <v>2</v>
      </c>
      <c r="CB15079">
        <v>-9</v>
      </c>
    </row>
    <row r="15080" spans="1:80" x14ac:dyDescent="0.25">
      <c r="A15080" s="1" t="s">
        <v>6481</v>
      </c>
      <c r="B15080" s="1" t="s">
        <v>23579</v>
      </c>
      <c r="C15080">
        <v>1</v>
      </c>
      <c r="D15080" s="1"/>
      <c r="E15080" s="1"/>
      <c r="F15080" s="1"/>
      <c r="G15080">
        <v>60</v>
      </c>
      <c r="H15080" s="1"/>
      <c r="K15080">
        <v>5</v>
      </c>
      <c r="L15080">
        <v>2</v>
      </c>
      <c r="N15080">
        <v>6</v>
      </c>
      <c r="O15080">
        <v>9</v>
      </c>
      <c r="P15080">
        <v>1</v>
      </c>
      <c r="Q15080">
        <v>1</v>
      </c>
      <c r="R15080">
        <v>1</v>
      </c>
      <c r="S15080">
        <v>2</v>
      </c>
      <c r="T15080">
        <v>1</v>
      </c>
      <c r="U15080">
        <v>2</v>
      </c>
      <c r="V15080">
        <v>1</v>
      </c>
      <c r="W15080">
        <v>0</v>
      </c>
      <c r="X15080">
        <v>1</v>
      </c>
      <c r="Y15080">
        <v>8</v>
      </c>
      <c r="Z15080">
        <v>2</v>
      </c>
      <c r="AA15080" s="1" t="s">
        <v>7740</v>
      </c>
      <c r="AB15080">
        <v>1</v>
      </c>
      <c r="AC15080">
        <v>24</v>
      </c>
      <c r="AD15080" s="1" t="s">
        <v>7740</v>
      </c>
      <c r="AE15080">
        <v>706101</v>
      </c>
      <c r="AF15080">
        <v>1</v>
      </c>
      <c r="AG15080">
        <v>-76.493645000000001</v>
      </c>
      <c r="AH15080">
        <v>38.978181999999997</v>
      </c>
      <c r="AI15080">
        <v>3089</v>
      </c>
      <c r="AJ15080">
        <v>544</v>
      </c>
      <c r="AK15080">
        <v>1</v>
      </c>
      <c r="AL15080">
        <v>-9</v>
      </c>
      <c r="AM15080">
        <v>3</v>
      </c>
      <c r="AN15080" s="1" t="s">
        <v>7744</v>
      </c>
      <c r="AO15080">
        <v>1</v>
      </c>
      <c r="AP15080" s="1" t="s">
        <v>67</v>
      </c>
      <c r="AQ15080">
        <v>1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-9</v>
      </c>
      <c r="BA15080">
        <v>-9</v>
      </c>
      <c r="BB15080" s="1" t="s">
        <v>67</v>
      </c>
      <c r="BC15080">
        <v>-9</v>
      </c>
      <c r="BD15080">
        <v>-9</v>
      </c>
      <c r="BE15080">
        <v>-9</v>
      </c>
      <c r="BF15080">
        <v>-9</v>
      </c>
      <c r="BG15080">
        <v>-9</v>
      </c>
      <c r="BH15080">
        <v>-9</v>
      </c>
      <c r="BI15080">
        <v>-9</v>
      </c>
      <c r="BJ15080">
        <v>-9</v>
      </c>
      <c r="BK15080">
        <v>2</v>
      </c>
      <c r="BL15080">
        <v>1</v>
      </c>
      <c r="BM15080">
        <v>-9</v>
      </c>
      <c r="BN15080">
        <v>1</v>
      </c>
      <c r="BO15080">
        <v>2</v>
      </c>
      <c r="BP15080">
        <v>2</v>
      </c>
      <c r="BQ15080" s="1" t="s">
        <v>7746</v>
      </c>
      <c r="BR15080" s="1" t="s">
        <v>7741</v>
      </c>
      <c r="BS15080">
        <v>0</v>
      </c>
      <c r="BT15080">
        <v>5</v>
      </c>
      <c r="BU15080">
        <v>1</v>
      </c>
      <c r="BV15080">
        <v>211.5098821</v>
      </c>
      <c r="BW15080">
        <v>-9</v>
      </c>
      <c r="BX15080">
        <v>-9</v>
      </c>
      <c r="BY15080">
        <v>-9</v>
      </c>
      <c r="BZ15080">
        <v>-9</v>
      </c>
      <c r="CA15080">
        <v>1</v>
      </c>
      <c r="CB15080">
        <v>-9</v>
      </c>
    </row>
    <row r="15081" spans="1:80" x14ac:dyDescent="0.25">
      <c r="A15081" s="1" t="s">
        <v>6481</v>
      </c>
      <c r="B15081" s="1" t="s">
        <v>23580</v>
      </c>
      <c r="C15081">
        <v>2</v>
      </c>
      <c r="D15081" s="1"/>
      <c r="E15081" s="1"/>
      <c r="F15081" s="1"/>
      <c r="G15081">
        <v>60</v>
      </c>
      <c r="H15081" s="1"/>
      <c r="K15081">
        <v>5</v>
      </c>
      <c r="L15081">
        <v>2</v>
      </c>
      <c r="N15081">
        <v>6</v>
      </c>
      <c r="O15081">
        <v>9</v>
      </c>
      <c r="P15081">
        <v>2</v>
      </c>
      <c r="Q15081">
        <v>1</v>
      </c>
      <c r="R15081">
        <v>1</v>
      </c>
      <c r="S15081">
        <v>2</v>
      </c>
      <c r="T15081">
        <v>1</v>
      </c>
      <c r="U15081">
        <v>2</v>
      </c>
      <c r="V15081">
        <v>1</v>
      </c>
      <c r="W15081">
        <v>0</v>
      </c>
      <c r="X15081">
        <v>1</v>
      </c>
      <c r="Y15081">
        <v>8</v>
      </c>
      <c r="Z15081">
        <v>2</v>
      </c>
      <c r="AA15081" s="1" t="s">
        <v>7740</v>
      </c>
      <c r="AB15081">
        <v>3</v>
      </c>
      <c r="AC15081">
        <v>-9</v>
      </c>
      <c r="AD15081" s="1" t="s">
        <v>67</v>
      </c>
      <c r="AE15081">
        <v>-9</v>
      </c>
      <c r="AF15081">
        <v>-9</v>
      </c>
      <c r="AG15081">
        <v>-9</v>
      </c>
      <c r="AH15081">
        <v>-9</v>
      </c>
      <c r="AI15081">
        <v>-9</v>
      </c>
      <c r="AJ15081">
        <v>-9</v>
      </c>
      <c r="AK15081">
        <v>-9</v>
      </c>
      <c r="AL15081">
        <v>-9</v>
      </c>
      <c r="AM15081">
        <v>-9</v>
      </c>
      <c r="AN15081" s="1" t="s">
        <v>67</v>
      </c>
      <c r="AO15081">
        <v>-9</v>
      </c>
      <c r="AP15081" s="1" t="s">
        <v>67</v>
      </c>
      <c r="AQ15081">
        <v>-9</v>
      </c>
      <c r="AR15081">
        <v>-9</v>
      </c>
      <c r="AS15081">
        <v>-9</v>
      </c>
      <c r="AT15081">
        <v>-9</v>
      </c>
      <c r="AU15081">
        <v>-9</v>
      </c>
      <c r="AV15081">
        <v>-9</v>
      </c>
      <c r="AW15081">
        <v>-9</v>
      </c>
      <c r="AX15081">
        <v>-9</v>
      </c>
      <c r="AY15081">
        <v>0</v>
      </c>
      <c r="AZ15081">
        <v>-9</v>
      </c>
      <c r="BA15081">
        <v>-9</v>
      </c>
      <c r="BB15081" s="1" t="s">
        <v>67</v>
      </c>
      <c r="BC15081">
        <v>-9</v>
      </c>
      <c r="BD15081">
        <v>-9</v>
      </c>
      <c r="BE15081">
        <v>-9</v>
      </c>
      <c r="BF15081">
        <v>-9</v>
      </c>
      <c r="BG15081">
        <v>-9</v>
      </c>
      <c r="BH15081">
        <v>-9</v>
      </c>
      <c r="BI15081">
        <v>-9</v>
      </c>
      <c r="BJ15081">
        <v>-9</v>
      </c>
      <c r="BK15081">
        <v>1</v>
      </c>
      <c r="BL15081">
        <v>1</v>
      </c>
      <c r="BM15081">
        <v>-9</v>
      </c>
      <c r="BN15081">
        <v>2</v>
      </c>
      <c r="BO15081">
        <v>2</v>
      </c>
      <c r="BP15081">
        <v>2</v>
      </c>
      <c r="BQ15081" s="1" t="s">
        <v>7746</v>
      </c>
      <c r="BR15081" s="1" t="s">
        <v>7741</v>
      </c>
      <c r="BS15081">
        <v>0</v>
      </c>
      <c r="BT15081">
        <v>6</v>
      </c>
      <c r="BU15081">
        <v>2</v>
      </c>
      <c r="BV15081">
        <v>211.5098821</v>
      </c>
      <c r="BW15081">
        <v>-9</v>
      </c>
      <c r="BX15081">
        <v>-9</v>
      </c>
      <c r="BY15081">
        <v>-9</v>
      </c>
      <c r="BZ15081">
        <v>-9</v>
      </c>
      <c r="CA15081">
        <v>1</v>
      </c>
      <c r="CB15081">
        <v>-9</v>
      </c>
    </row>
    <row r="15082" spans="1:80" x14ac:dyDescent="0.25">
      <c r="A15082" s="1" t="s">
        <v>6482</v>
      </c>
      <c r="B15082" s="1" t="s">
        <v>23581</v>
      </c>
      <c r="C15082">
        <v>1</v>
      </c>
      <c r="D15082" s="1"/>
      <c r="E15082" s="1"/>
      <c r="F15082" s="1"/>
      <c r="G15082">
        <v>47</v>
      </c>
      <c r="H15082" s="1" t="s">
        <v>7743</v>
      </c>
      <c r="K15082">
        <v>1</v>
      </c>
      <c r="L15082">
        <v>2</v>
      </c>
      <c r="N15082">
        <v>6</v>
      </c>
      <c r="O15082">
        <v>8</v>
      </c>
      <c r="P15082">
        <v>1</v>
      </c>
      <c r="Q15082">
        <v>1</v>
      </c>
      <c r="R15082">
        <v>1</v>
      </c>
      <c r="S15082">
        <v>2</v>
      </c>
      <c r="T15082">
        <v>1</v>
      </c>
      <c r="U15082">
        <v>2</v>
      </c>
      <c r="V15082">
        <v>1</v>
      </c>
      <c r="W15082">
        <v>5</v>
      </c>
      <c r="X15082">
        <v>-9</v>
      </c>
      <c r="Y15082">
        <v>5</v>
      </c>
      <c r="Z15082">
        <v>2</v>
      </c>
      <c r="AA15082" s="1" t="s">
        <v>7740</v>
      </c>
      <c r="AB15082">
        <v>-9</v>
      </c>
      <c r="AC15082">
        <v>-9</v>
      </c>
      <c r="AD15082" s="1" t="s">
        <v>67</v>
      </c>
      <c r="AE15082">
        <v>-9</v>
      </c>
      <c r="AF15082">
        <v>-9</v>
      </c>
      <c r="AG15082">
        <v>-9</v>
      </c>
      <c r="AH15082">
        <v>-9</v>
      </c>
      <c r="AI15082">
        <v>-9</v>
      </c>
      <c r="AJ15082">
        <v>-9</v>
      </c>
      <c r="AK15082">
        <v>-9</v>
      </c>
      <c r="AL15082">
        <v>-9</v>
      </c>
      <c r="AM15082">
        <v>-9</v>
      </c>
      <c r="AN15082" s="1" t="s">
        <v>67</v>
      </c>
      <c r="AO15082">
        <v>-9</v>
      </c>
      <c r="AP15082" s="1" t="s">
        <v>67</v>
      </c>
      <c r="AQ15082">
        <v>-9</v>
      </c>
      <c r="AR15082">
        <v>-9</v>
      </c>
      <c r="AS15082">
        <v>-9</v>
      </c>
      <c r="AT15082">
        <v>-9</v>
      </c>
      <c r="AU15082">
        <v>-9</v>
      </c>
      <c r="AV15082">
        <v>-9</v>
      </c>
      <c r="AW15082">
        <v>-9</v>
      </c>
      <c r="AX15082">
        <v>-9</v>
      </c>
      <c r="AY15082">
        <v>0</v>
      </c>
      <c r="AZ15082">
        <v>-9</v>
      </c>
      <c r="BA15082">
        <v>-9</v>
      </c>
      <c r="BB15082" s="1" t="s">
        <v>67</v>
      </c>
      <c r="BC15082">
        <v>-9</v>
      </c>
      <c r="BD15082">
        <v>-9</v>
      </c>
      <c r="BE15082">
        <v>-9</v>
      </c>
      <c r="BF15082">
        <v>-9</v>
      </c>
      <c r="BG15082">
        <v>-9</v>
      </c>
      <c r="BH15082">
        <v>-9</v>
      </c>
      <c r="BI15082">
        <v>-9</v>
      </c>
      <c r="BJ15082">
        <v>-9</v>
      </c>
      <c r="BK15082">
        <v>1</v>
      </c>
      <c r="BL15082">
        <v>1</v>
      </c>
      <c r="BM15082">
        <v>-9</v>
      </c>
      <c r="BN15082">
        <v>2</v>
      </c>
      <c r="BO15082">
        <v>2</v>
      </c>
      <c r="BP15082">
        <v>2</v>
      </c>
      <c r="BQ15082" s="1" t="s">
        <v>67</v>
      </c>
      <c r="BR15082" s="1" t="s">
        <v>7743</v>
      </c>
      <c r="BS15082">
        <v>1</v>
      </c>
      <c r="BT15082">
        <v>2</v>
      </c>
      <c r="BU15082">
        <v>0</v>
      </c>
      <c r="BV15082">
        <v>85.191988219999999</v>
      </c>
      <c r="BW15082">
        <v>0</v>
      </c>
      <c r="BX15082">
        <v>0</v>
      </c>
      <c r="BY15082">
        <v>0</v>
      </c>
      <c r="BZ15082">
        <v>0</v>
      </c>
      <c r="CA15082">
        <v>2</v>
      </c>
      <c r="CB15082">
        <v>0</v>
      </c>
    </row>
    <row r="15083" spans="1:80" x14ac:dyDescent="0.25">
      <c r="A15083" s="1" t="s">
        <v>6482</v>
      </c>
      <c r="B15083" s="1" t="s">
        <v>23582</v>
      </c>
      <c r="C15083">
        <v>2</v>
      </c>
      <c r="D15083" s="1"/>
      <c r="E15083" s="1"/>
      <c r="F15083" s="1"/>
      <c r="G15083">
        <v>44</v>
      </c>
      <c r="H15083" s="1"/>
      <c r="K15083">
        <v>1</v>
      </c>
      <c r="L15083">
        <v>2</v>
      </c>
      <c r="N15083">
        <v>5</v>
      </c>
      <c r="O15083">
        <v>7</v>
      </c>
      <c r="P15083">
        <v>2</v>
      </c>
      <c r="Q15083">
        <v>1</v>
      </c>
      <c r="R15083">
        <v>1</v>
      </c>
      <c r="S15083">
        <v>2</v>
      </c>
      <c r="T15083">
        <v>1</v>
      </c>
      <c r="U15083">
        <v>2</v>
      </c>
      <c r="V15083">
        <v>1</v>
      </c>
      <c r="W15083">
        <v>0</v>
      </c>
      <c r="X15083">
        <v>1</v>
      </c>
      <c r="Y15083">
        <v>5</v>
      </c>
      <c r="Z15083">
        <v>2</v>
      </c>
      <c r="AA15083" s="1" t="s">
        <v>7740</v>
      </c>
      <c r="AB15083">
        <v>1</v>
      </c>
      <c r="AC15083">
        <v>24</v>
      </c>
      <c r="AD15083" s="1" t="s">
        <v>7865</v>
      </c>
      <c r="AE15083">
        <v>250500</v>
      </c>
      <c r="AF15083">
        <v>1</v>
      </c>
      <c r="AG15083">
        <v>-76.569316999999998</v>
      </c>
      <c r="AH15083">
        <v>39.205092</v>
      </c>
      <c r="AI15083">
        <v>-9</v>
      </c>
      <c r="AJ15083">
        <v>329</v>
      </c>
      <c r="AK15083">
        <v>1</v>
      </c>
      <c r="AL15083">
        <v>-9</v>
      </c>
      <c r="AM15083">
        <v>3</v>
      </c>
      <c r="AN15083" s="1" t="s">
        <v>7744</v>
      </c>
      <c r="AO15083">
        <v>2</v>
      </c>
      <c r="AP15083" s="1" t="s">
        <v>67</v>
      </c>
      <c r="AQ15083">
        <v>1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-9</v>
      </c>
      <c r="BA15083">
        <v>-9</v>
      </c>
      <c r="BB15083" s="1" t="s">
        <v>67</v>
      </c>
      <c r="BC15083">
        <v>-9</v>
      </c>
      <c r="BD15083">
        <v>-9</v>
      </c>
      <c r="BE15083">
        <v>-9</v>
      </c>
      <c r="BF15083">
        <v>-9</v>
      </c>
      <c r="BG15083">
        <v>-9</v>
      </c>
      <c r="BH15083">
        <v>-9</v>
      </c>
      <c r="BI15083">
        <v>-9</v>
      </c>
      <c r="BJ15083">
        <v>-9</v>
      </c>
      <c r="BK15083">
        <v>1</v>
      </c>
      <c r="BL15083">
        <v>1</v>
      </c>
      <c r="BM15083">
        <v>-9</v>
      </c>
      <c r="BN15083">
        <v>2</v>
      </c>
      <c r="BO15083">
        <v>2</v>
      </c>
      <c r="BP15083">
        <v>2</v>
      </c>
      <c r="BQ15083" s="1" t="s">
        <v>7741</v>
      </c>
      <c r="BR15083" s="1" t="s">
        <v>7743</v>
      </c>
      <c r="BS15083">
        <v>1</v>
      </c>
      <c r="BT15083">
        <v>4</v>
      </c>
      <c r="BU15083">
        <v>0</v>
      </c>
      <c r="BV15083">
        <v>85.191988219999999</v>
      </c>
      <c r="BW15083">
        <v>0</v>
      </c>
      <c r="BX15083">
        <v>0</v>
      </c>
      <c r="BY15083">
        <v>0</v>
      </c>
      <c r="BZ15083">
        <v>0</v>
      </c>
      <c r="CA15083">
        <v>1</v>
      </c>
      <c r="CB15083">
        <v>0</v>
      </c>
    </row>
    <row r="15084" spans="1:80" x14ac:dyDescent="0.25">
      <c r="A15084" s="1" t="s">
        <v>6483</v>
      </c>
      <c r="B15084" s="1" t="s">
        <v>23583</v>
      </c>
      <c r="C15084">
        <v>1</v>
      </c>
      <c r="D15084" s="1"/>
      <c r="E15084" s="1"/>
      <c r="F15084" s="1"/>
      <c r="G15084">
        <v>65</v>
      </c>
      <c r="H15084" s="1"/>
      <c r="K15084">
        <v>4</v>
      </c>
      <c r="L15084">
        <v>2</v>
      </c>
      <c r="N15084">
        <v>7</v>
      </c>
      <c r="O15084">
        <v>10</v>
      </c>
      <c r="P15084">
        <v>2</v>
      </c>
      <c r="Q15084">
        <v>1</v>
      </c>
      <c r="R15084">
        <v>1</v>
      </c>
      <c r="S15084">
        <v>2</v>
      </c>
      <c r="T15084">
        <v>1</v>
      </c>
      <c r="U15084">
        <v>2</v>
      </c>
      <c r="V15084">
        <v>2</v>
      </c>
      <c r="W15084">
        <v>1</v>
      </c>
      <c r="X15084">
        <v>-9</v>
      </c>
      <c r="Y15084">
        <v>5</v>
      </c>
      <c r="Z15084">
        <v>2</v>
      </c>
      <c r="AA15084" s="1" t="s">
        <v>7740</v>
      </c>
      <c r="AB15084">
        <v>-9</v>
      </c>
      <c r="AC15084">
        <v>-9</v>
      </c>
      <c r="AD15084" s="1" t="s">
        <v>67</v>
      </c>
      <c r="AE15084">
        <v>-9</v>
      </c>
      <c r="AF15084">
        <v>-9</v>
      </c>
      <c r="AG15084">
        <v>-9</v>
      </c>
      <c r="AH15084">
        <v>-9</v>
      </c>
      <c r="AI15084">
        <v>-9</v>
      </c>
      <c r="AJ15084">
        <v>-9</v>
      </c>
      <c r="AK15084">
        <v>-9</v>
      </c>
      <c r="AL15084">
        <v>-9</v>
      </c>
      <c r="AM15084">
        <v>-9</v>
      </c>
      <c r="AN15084" s="1" t="s">
        <v>67</v>
      </c>
      <c r="AO15084">
        <v>-9</v>
      </c>
      <c r="AP15084" s="1" t="s">
        <v>67</v>
      </c>
      <c r="AQ15084">
        <v>-9</v>
      </c>
      <c r="AR15084">
        <v>-9</v>
      </c>
      <c r="AS15084">
        <v>-9</v>
      </c>
      <c r="AT15084">
        <v>-9</v>
      </c>
      <c r="AU15084">
        <v>-9</v>
      </c>
      <c r="AV15084">
        <v>-9</v>
      </c>
      <c r="AW15084">
        <v>-9</v>
      </c>
      <c r="AX15084">
        <v>-9</v>
      </c>
      <c r="AY15084">
        <v>0</v>
      </c>
      <c r="AZ15084">
        <v>-9</v>
      </c>
      <c r="BA15084">
        <v>-9</v>
      </c>
      <c r="BB15084" s="1" t="s">
        <v>67</v>
      </c>
      <c r="BC15084">
        <v>-9</v>
      </c>
      <c r="BD15084">
        <v>-9</v>
      </c>
      <c r="BE15084">
        <v>-9</v>
      </c>
      <c r="BF15084">
        <v>-9</v>
      </c>
      <c r="BG15084">
        <v>-9</v>
      </c>
      <c r="BH15084">
        <v>-9</v>
      </c>
      <c r="BI15084">
        <v>-9</v>
      </c>
      <c r="BJ15084">
        <v>-9</v>
      </c>
      <c r="BK15084">
        <v>1</v>
      </c>
      <c r="BL15084">
        <v>1</v>
      </c>
      <c r="BM15084">
        <v>-9</v>
      </c>
      <c r="BN15084">
        <v>2</v>
      </c>
      <c r="BO15084">
        <v>2</v>
      </c>
      <c r="BP15084">
        <v>2</v>
      </c>
      <c r="BQ15084" s="1" t="s">
        <v>67</v>
      </c>
      <c r="BR15084" s="1" t="s">
        <v>7741</v>
      </c>
      <c r="BS15084">
        <v>0</v>
      </c>
      <c r="BT15084">
        <v>5</v>
      </c>
      <c r="BU15084">
        <v>0</v>
      </c>
      <c r="BV15084">
        <v>77.156112730000004</v>
      </c>
      <c r="BW15084">
        <v>0</v>
      </c>
      <c r="BX15084">
        <v>0</v>
      </c>
      <c r="BY15084">
        <v>0</v>
      </c>
      <c r="BZ15084">
        <v>0</v>
      </c>
      <c r="CA15084">
        <v>2</v>
      </c>
      <c r="CB15084">
        <v>0</v>
      </c>
    </row>
    <row r="15085" spans="1:80" x14ac:dyDescent="0.25">
      <c r="A15085" s="1" t="s">
        <v>6483</v>
      </c>
      <c r="B15085" s="1" t="s">
        <v>23584</v>
      </c>
      <c r="C15085">
        <v>2</v>
      </c>
      <c r="D15085" s="1"/>
      <c r="E15085" s="1"/>
      <c r="F15085" s="1"/>
      <c r="G15085">
        <v>65</v>
      </c>
      <c r="H15085" s="1"/>
      <c r="K15085">
        <v>4</v>
      </c>
      <c r="L15085">
        <v>2</v>
      </c>
      <c r="N15085">
        <v>7</v>
      </c>
      <c r="O15085">
        <v>10</v>
      </c>
      <c r="P15085">
        <v>1</v>
      </c>
      <c r="Q15085">
        <v>1</v>
      </c>
      <c r="R15085">
        <v>1</v>
      </c>
      <c r="S15085">
        <v>2</v>
      </c>
      <c r="T15085">
        <v>1</v>
      </c>
      <c r="U15085">
        <v>2</v>
      </c>
      <c r="V15085">
        <v>2</v>
      </c>
      <c r="W15085">
        <v>1</v>
      </c>
      <c r="X15085">
        <v>-9</v>
      </c>
      <c r="Y15085">
        <v>5</v>
      </c>
      <c r="Z15085">
        <v>2</v>
      </c>
      <c r="AA15085" s="1" t="s">
        <v>7740</v>
      </c>
      <c r="AB15085">
        <v>-9</v>
      </c>
      <c r="AC15085">
        <v>-9</v>
      </c>
      <c r="AD15085" s="1" t="s">
        <v>67</v>
      </c>
      <c r="AE15085">
        <v>-9</v>
      </c>
      <c r="AF15085">
        <v>-9</v>
      </c>
      <c r="AG15085">
        <v>-9</v>
      </c>
      <c r="AH15085">
        <v>-9</v>
      </c>
      <c r="AI15085">
        <v>-9</v>
      </c>
      <c r="AJ15085">
        <v>-9</v>
      </c>
      <c r="AK15085">
        <v>-9</v>
      </c>
      <c r="AL15085">
        <v>-9</v>
      </c>
      <c r="AM15085">
        <v>-9</v>
      </c>
      <c r="AN15085" s="1" t="s">
        <v>67</v>
      </c>
      <c r="AO15085">
        <v>-9</v>
      </c>
      <c r="AP15085" s="1" t="s">
        <v>67</v>
      </c>
      <c r="AQ15085">
        <v>-9</v>
      </c>
      <c r="AR15085">
        <v>-9</v>
      </c>
      <c r="AS15085">
        <v>-9</v>
      </c>
      <c r="AT15085">
        <v>-9</v>
      </c>
      <c r="AU15085">
        <v>-9</v>
      </c>
      <c r="AV15085">
        <v>-9</v>
      </c>
      <c r="AW15085">
        <v>-9</v>
      </c>
      <c r="AX15085">
        <v>-9</v>
      </c>
      <c r="AY15085">
        <v>0</v>
      </c>
      <c r="AZ15085">
        <v>-9</v>
      </c>
      <c r="BA15085">
        <v>-9</v>
      </c>
      <c r="BB15085" s="1" t="s">
        <v>67</v>
      </c>
      <c r="BC15085">
        <v>-9</v>
      </c>
      <c r="BD15085">
        <v>-9</v>
      </c>
      <c r="BE15085">
        <v>-9</v>
      </c>
      <c r="BF15085">
        <v>-9</v>
      </c>
      <c r="BG15085">
        <v>-9</v>
      </c>
      <c r="BH15085">
        <v>-9</v>
      </c>
      <c r="BI15085">
        <v>-9</v>
      </c>
      <c r="BJ15085">
        <v>-9</v>
      </c>
      <c r="BK15085">
        <v>1</v>
      </c>
      <c r="BL15085">
        <v>1</v>
      </c>
      <c r="BM15085">
        <v>-9</v>
      </c>
      <c r="BN15085">
        <v>2</v>
      </c>
      <c r="BO15085">
        <v>2</v>
      </c>
      <c r="BP15085">
        <v>2</v>
      </c>
      <c r="BQ15085" s="1" t="s">
        <v>67</v>
      </c>
      <c r="BR15085" s="1" t="s">
        <v>7741</v>
      </c>
      <c r="BS15085">
        <v>0</v>
      </c>
      <c r="BT15085">
        <v>5</v>
      </c>
      <c r="BU15085">
        <v>0</v>
      </c>
      <c r="BV15085">
        <v>77.156112730000004</v>
      </c>
      <c r="BW15085">
        <v>0</v>
      </c>
      <c r="BX15085">
        <v>0</v>
      </c>
      <c r="BY15085">
        <v>0</v>
      </c>
      <c r="BZ15085">
        <v>0</v>
      </c>
      <c r="CA15085">
        <v>2</v>
      </c>
      <c r="CB15085">
        <v>0</v>
      </c>
    </row>
    <row r="15086" spans="1:80" x14ac:dyDescent="0.25">
      <c r="A15086" s="1" t="s">
        <v>6484</v>
      </c>
      <c r="B15086" s="1" t="s">
        <v>23585</v>
      </c>
      <c r="C15086">
        <v>1</v>
      </c>
      <c r="D15086" s="1"/>
      <c r="E15086" s="1"/>
      <c r="F15086" s="1"/>
      <c r="G15086">
        <v>60</v>
      </c>
      <c r="H15086" s="1"/>
      <c r="K15086">
        <v>1</v>
      </c>
      <c r="L15086">
        <v>1</v>
      </c>
      <c r="N15086">
        <v>6</v>
      </c>
      <c r="O15086">
        <v>9</v>
      </c>
      <c r="P15086">
        <v>1</v>
      </c>
      <c r="Q15086">
        <v>1</v>
      </c>
      <c r="R15086">
        <v>1</v>
      </c>
      <c r="S15086">
        <v>2</v>
      </c>
      <c r="T15086">
        <v>1</v>
      </c>
      <c r="U15086">
        <v>2</v>
      </c>
      <c r="V15086">
        <v>1</v>
      </c>
      <c r="W15086">
        <v>0</v>
      </c>
      <c r="X15086">
        <v>1</v>
      </c>
      <c r="Y15086">
        <v>6</v>
      </c>
      <c r="Z15086">
        <v>2</v>
      </c>
      <c r="AA15086" s="1" t="s">
        <v>7740</v>
      </c>
      <c r="AB15086">
        <v>2</v>
      </c>
      <c r="AC15086">
        <v>24</v>
      </c>
      <c r="AD15086" s="1" t="s">
        <v>7740</v>
      </c>
      <c r="AE15086">
        <v>731311</v>
      </c>
      <c r="AF15086">
        <v>2</v>
      </c>
      <c r="AG15086">
        <v>-76.555542000000003</v>
      </c>
      <c r="AH15086">
        <v>39.143813000000002</v>
      </c>
      <c r="AI15086">
        <v>3068</v>
      </c>
      <c r="AJ15086">
        <v>454</v>
      </c>
      <c r="AK15086">
        <v>3</v>
      </c>
      <c r="AL15086">
        <v>-9</v>
      </c>
      <c r="AM15086">
        <v>3</v>
      </c>
      <c r="AN15086" s="1" t="s">
        <v>7744</v>
      </c>
      <c r="AO15086">
        <v>1</v>
      </c>
      <c r="AP15086" s="1" t="s">
        <v>7745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1</v>
      </c>
      <c r="AY15086">
        <v>0</v>
      </c>
      <c r="AZ15086">
        <v>-9</v>
      </c>
      <c r="BA15086">
        <v>-9</v>
      </c>
      <c r="BB15086" s="1" t="s">
        <v>67</v>
      </c>
      <c r="BC15086">
        <v>-9</v>
      </c>
      <c r="BD15086">
        <v>-9</v>
      </c>
      <c r="BE15086">
        <v>-9</v>
      </c>
      <c r="BF15086">
        <v>-9</v>
      </c>
      <c r="BG15086">
        <v>-9</v>
      </c>
      <c r="BH15086">
        <v>-9</v>
      </c>
      <c r="BI15086">
        <v>-9</v>
      </c>
      <c r="BJ15086">
        <v>-9</v>
      </c>
      <c r="BK15086">
        <v>1</v>
      </c>
      <c r="BL15086">
        <v>1</v>
      </c>
      <c r="BM15086">
        <v>-9</v>
      </c>
      <c r="BN15086">
        <v>2</v>
      </c>
      <c r="BO15086">
        <v>2</v>
      </c>
      <c r="BP15086">
        <v>2</v>
      </c>
      <c r="BQ15086" s="1" t="s">
        <v>7741</v>
      </c>
      <c r="BR15086" s="1" t="s">
        <v>7741</v>
      </c>
      <c r="BS15086">
        <v>0</v>
      </c>
      <c r="BT15086">
        <v>3</v>
      </c>
      <c r="BU15086">
        <v>0</v>
      </c>
      <c r="BV15086">
        <v>238.84319769999999</v>
      </c>
      <c r="BW15086">
        <v>0</v>
      </c>
      <c r="BX15086">
        <v>0</v>
      </c>
      <c r="BY15086">
        <v>0</v>
      </c>
      <c r="BZ15086">
        <v>0</v>
      </c>
      <c r="CA15086">
        <v>1</v>
      </c>
      <c r="CB15086">
        <v>0</v>
      </c>
    </row>
    <row r="15087" spans="1:80" x14ac:dyDescent="0.25">
      <c r="A15087" s="1" t="s">
        <v>6485</v>
      </c>
      <c r="B15087" s="1" t="s">
        <v>23586</v>
      </c>
      <c r="C15087">
        <v>1</v>
      </c>
      <c r="D15087" s="1"/>
      <c r="E15087" s="1"/>
      <c r="F15087" s="1"/>
      <c r="G15087">
        <v>71</v>
      </c>
      <c r="H15087" s="1"/>
      <c r="K15087">
        <v>5</v>
      </c>
      <c r="L15087">
        <v>2</v>
      </c>
      <c r="N15087">
        <v>7</v>
      </c>
      <c r="O15087">
        <v>10</v>
      </c>
      <c r="P15087">
        <v>2</v>
      </c>
      <c r="Q15087">
        <v>1</v>
      </c>
      <c r="R15087">
        <v>1</v>
      </c>
      <c r="S15087">
        <v>2</v>
      </c>
      <c r="T15087">
        <v>1</v>
      </c>
      <c r="U15087">
        <v>2</v>
      </c>
      <c r="V15087">
        <v>1</v>
      </c>
      <c r="W15087">
        <v>1</v>
      </c>
      <c r="X15087">
        <v>-9</v>
      </c>
      <c r="Y15087">
        <v>8</v>
      </c>
      <c r="Z15087">
        <v>2</v>
      </c>
      <c r="AA15087" s="1" t="s">
        <v>7740</v>
      </c>
      <c r="AB15087">
        <v>-9</v>
      </c>
      <c r="AC15087">
        <v>-9</v>
      </c>
      <c r="AD15087" s="1" t="s">
        <v>67</v>
      </c>
      <c r="AE15087">
        <v>-9</v>
      </c>
      <c r="AF15087">
        <v>-9</v>
      </c>
      <c r="AG15087">
        <v>-9</v>
      </c>
      <c r="AH15087">
        <v>-9</v>
      </c>
      <c r="AI15087">
        <v>-9</v>
      </c>
      <c r="AJ15087">
        <v>-9</v>
      </c>
      <c r="AK15087">
        <v>-9</v>
      </c>
      <c r="AL15087">
        <v>-9</v>
      </c>
      <c r="AM15087">
        <v>-9</v>
      </c>
      <c r="AN15087" s="1" t="s">
        <v>67</v>
      </c>
      <c r="AO15087">
        <v>-9</v>
      </c>
      <c r="AP15087" s="1" t="s">
        <v>67</v>
      </c>
      <c r="AQ15087">
        <v>-9</v>
      </c>
      <c r="AR15087">
        <v>-9</v>
      </c>
      <c r="AS15087">
        <v>-9</v>
      </c>
      <c r="AT15087">
        <v>-9</v>
      </c>
      <c r="AU15087">
        <v>-9</v>
      </c>
      <c r="AV15087">
        <v>-9</v>
      </c>
      <c r="AW15087">
        <v>-9</v>
      </c>
      <c r="AX15087">
        <v>-9</v>
      </c>
      <c r="AY15087">
        <v>0</v>
      </c>
      <c r="AZ15087">
        <v>-9</v>
      </c>
      <c r="BA15087">
        <v>-9</v>
      </c>
      <c r="BB15087" s="1" t="s">
        <v>67</v>
      </c>
      <c r="BC15087">
        <v>-9</v>
      </c>
      <c r="BD15087">
        <v>-9</v>
      </c>
      <c r="BE15087">
        <v>-9</v>
      </c>
      <c r="BF15087">
        <v>-9</v>
      </c>
      <c r="BG15087">
        <v>-9</v>
      </c>
      <c r="BH15087">
        <v>-9</v>
      </c>
      <c r="BI15087">
        <v>-9</v>
      </c>
      <c r="BJ15087">
        <v>-9</v>
      </c>
      <c r="BK15087">
        <v>1</v>
      </c>
      <c r="BL15087">
        <v>1</v>
      </c>
      <c r="BM15087">
        <v>-9</v>
      </c>
      <c r="BN15087">
        <v>2</v>
      </c>
      <c r="BO15087">
        <v>2</v>
      </c>
      <c r="BP15087">
        <v>2</v>
      </c>
      <c r="BQ15087" s="1" t="s">
        <v>67</v>
      </c>
      <c r="BR15087" s="1" t="s">
        <v>7741</v>
      </c>
      <c r="BS15087">
        <v>0</v>
      </c>
      <c r="BT15087">
        <v>9</v>
      </c>
      <c r="BU15087">
        <v>0</v>
      </c>
      <c r="BV15087">
        <v>264.62684919999998</v>
      </c>
      <c r="BW15087">
        <v>0</v>
      </c>
      <c r="BX15087">
        <v>0</v>
      </c>
      <c r="BY15087">
        <v>0</v>
      </c>
      <c r="BZ15087">
        <v>0</v>
      </c>
      <c r="CA15087">
        <v>2</v>
      </c>
      <c r="CB15087">
        <v>0</v>
      </c>
    </row>
    <row r="15088" spans="1:80" x14ac:dyDescent="0.25">
      <c r="A15088" s="1" t="s">
        <v>6485</v>
      </c>
      <c r="B15088" s="1" t="s">
        <v>23587</v>
      </c>
      <c r="C15088">
        <v>2</v>
      </c>
      <c r="D15088" s="1"/>
      <c r="E15088" s="1"/>
      <c r="F15088" s="1"/>
      <c r="G15088">
        <v>69</v>
      </c>
      <c r="H15088" s="1"/>
      <c r="K15088">
        <v>5</v>
      </c>
      <c r="L15088">
        <v>2</v>
      </c>
      <c r="N15088">
        <v>7</v>
      </c>
      <c r="O15088">
        <v>10</v>
      </c>
      <c r="P15088">
        <v>1</v>
      </c>
      <c r="Q15088">
        <v>1</v>
      </c>
      <c r="R15088">
        <v>1</v>
      </c>
      <c r="S15088">
        <v>2</v>
      </c>
      <c r="T15088">
        <v>1</v>
      </c>
      <c r="U15088">
        <v>2</v>
      </c>
      <c r="V15088">
        <v>1</v>
      </c>
      <c r="W15088">
        <v>1</v>
      </c>
      <c r="X15088">
        <v>-9</v>
      </c>
      <c r="Y15088">
        <v>8</v>
      </c>
      <c r="Z15088">
        <v>2</v>
      </c>
      <c r="AA15088" s="1" t="s">
        <v>7740</v>
      </c>
      <c r="AB15088">
        <v>-9</v>
      </c>
      <c r="AC15088">
        <v>-9</v>
      </c>
      <c r="AD15088" s="1" t="s">
        <v>67</v>
      </c>
      <c r="AE15088">
        <v>-9</v>
      </c>
      <c r="AF15088">
        <v>-9</v>
      </c>
      <c r="AG15088">
        <v>-9</v>
      </c>
      <c r="AH15088">
        <v>-9</v>
      </c>
      <c r="AI15088">
        <v>-9</v>
      </c>
      <c r="AJ15088">
        <v>-9</v>
      </c>
      <c r="AK15088">
        <v>-9</v>
      </c>
      <c r="AL15088">
        <v>-9</v>
      </c>
      <c r="AM15088">
        <v>-9</v>
      </c>
      <c r="AN15088" s="1" t="s">
        <v>67</v>
      </c>
      <c r="AO15088">
        <v>-9</v>
      </c>
      <c r="AP15088" s="1" t="s">
        <v>67</v>
      </c>
      <c r="AQ15088">
        <v>-9</v>
      </c>
      <c r="AR15088">
        <v>-9</v>
      </c>
      <c r="AS15088">
        <v>-9</v>
      </c>
      <c r="AT15088">
        <v>-9</v>
      </c>
      <c r="AU15088">
        <v>-9</v>
      </c>
      <c r="AV15088">
        <v>-9</v>
      </c>
      <c r="AW15088">
        <v>-9</v>
      </c>
      <c r="AX15088">
        <v>-9</v>
      </c>
      <c r="AY15088">
        <v>0</v>
      </c>
      <c r="AZ15088">
        <v>-9</v>
      </c>
      <c r="BA15088">
        <v>-9</v>
      </c>
      <c r="BB15088" s="1" t="s">
        <v>67</v>
      </c>
      <c r="BC15088">
        <v>-9</v>
      </c>
      <c r="BD15088">
        <v>-9</v>
      </c>
      <c r="BE15088">
        <v>-9</v>
      </c>
      <c r="BF15088">
        <v>-9</v>
      </c>
      <c r="BG15088">
        <v>-9</v>
      </c>
      <c r="BH15088">
        <v>-9</v>
      </c>
      <c r="BI15088">
        <v>-9</v>
      </c>
      <c r="BJ15088">
        <v>-9</v>
      </c>
      <c r="BK15088">
        <v>1</v>
      </c>
      <c r="BL15088">
        <v>1</v>
      </c>
      <c r="BM15088">
        <v>-9</v>
      </c>
      <c r="BN15088">
        <v>2</v>
      </c>
      <c r="BO15088">
        <v>2</v>
      </c>
      <c r="BP15088">
        <v>2</v>
      </c>
      <c r="BQ15088" s="1" t="s">
        <v>67</v>
      </c>
      <c r="BR15088" s="1" t="s">
        <v>7741</v>
      </c>
      <c r="BS15088">
        <v>0</v>
      </c>
      <c r="BT15088">
        <v>2</v>
      </c>
      <c r="BU15088">
        <v>0</v>
      </c>
      <c r="BV15088">
        <v>264.62684919999998</v>
      </c>
      <c r="BW15088">
        <v>0</v>
      </c>
      <c r="BX15088">
        <v>0</v>
      </c>
      <c r="BY15088">
        <v>0</v>
      </c>
      <c r="BZ15088">
        <v>0</v>
      </c>
      <c r="CA15088">
        <v>2</v>
      </c>
      <c r="CB15088">
        <v>0</v>
      </c>
    </row>
    <row r="15089" spans="1:80" x14ac:dyDescent="0.25">
      <c r="A15089" s="1" t="s">
        <v>6486</v>
      </c>
      <c r="B15089" s="1" t="s">
        <v>23588</v>
      </c>
      <c r="C15089">
        <v>1</v>
      </c>
      <c r="D15089" s="1"/>
      <c r="E15089" s="1"/>
      <c r="F15089" s="1"/>
      <c r="G15089">
        <v>29</v>
      </c>
      <c r="H15089" s="1"/>
      <c r="K15089">
        <v>1</v>
      </c>
      <c r="L15089">
        <v>2</v>
      </c>
      <c r="N15089">
        <v>5</v>
      </c>
      <c r="O15089">
        <v>6</v>
      </c>
      <c r="P15089">
        <v>2</v>
      </c>
      <c r="Q15089">
        <v>1</v>
      </c>
      <c r="R15089">
        <v>1</v>
      </c>
      <c r="S15089">
        <v>2</v>
      </c>
      <c r="T15089">
        <v>1</v>
      </c>
      <c r="U15089">
        <v>2</v>
      </c>
      <c r="V15089">
        <v>1</v>
      </c>
      <c r="W15089">
        <v>0</v>
      </c>
      <c r="X15089">
        <v>2</v>
      </c>
      <c r="Y15089">
        <v>7</v>
      </c>
      <c r="Z15089">
        <v>2</v>
      </c>
      <c r="AA15089" s="1" t="s">
        <v>8809</v>
      </c>
      <c r="AB15089">
        <v>2</v>
      </c>
      <c r="AC15089">
        <v>24</v>
      </c>
      <c r="AD15089" s="1" t="s">
        <v>8809</v>
      </c>
      <c r="AE15089">
        <v>506200</v>
      </c>
      <c r="AF15089">
        <v>1</v>
      </c>
      <c r="AG15089">
        <v>-76.884697000000003</v>
      </c>
      <c r="AH15089">
        <v>39.661791000000001</v>
      </c>
      <c r="AI15089">
        <v>3247</v>
      </c>
      <c r="AJ15089">
        <v>986</v>
      </c>
      <c r="AK15089">
        <v>8</v>
      </c>
      <c r="AL15089">
        <v>-9</v>
      </c>
      <c r="AM15089">
        <v>3</v>
      </c>
      <c r="AN15089" s="1" t="s">
        <v>7744</v>
      </c>
      <c r="AO15089">
        <v>1</v>
      </c>
      <c r="AP15089" s="1" t="s">
        <v>7759</v>
      </c>
      <c r="AQ15089">
        <v>0</v>
      </c>
      <c r="AR15089">
        <v>1</v>
      </c>
      <c r="AS15089">
        <v>1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-9</v>
      </c>
      <c r="BA15089">
        <v>-9</v>
      </c>
      <c r="BB15089" s="1" t="s">
        <v>67</v>
      </c>
      <c r="BC15089">
        <v>-9</v>
      </c>
      <c r="BD15089">
        <v>-9</v>
      </c>
      <c r="BE15089">
        <v>-9</v>
      </c>
      <c r="BF15089">
        <v>-9</v>
      </c>
      <c r="BG15089">
        <v>-9</v>
      </c>
      <c r="BH15089">
        <v>-9</v>
      </c>
      <c r="BI15089">
        <v>-9</v>
      </c>
      <c r="BJ15089">
        <v>-9</v>
      </c>
      <c r="BK15089">
        <v>2</v>
      </c>
      <c r="BL15089">
        <v>1</v>
      </c>
      <c r="BM15089">
        <v>-9</v>
      </c>
      <c r="BN15089">
        <v>2</v>
      </c>
      <c r="BO15089">
        <v>2</v>
      </c>
      <c r="BP15089">
        <v>2</v>
      </c>
      <c r="BQ15089" s="1" t="s">
        <v>7745</v>
      </c>
      <c r="BR15089" s="1" t="s">
        <v>7741</v>
      </c>
      <c r="BS15089">
        <v>0</v>
      </c>
      <c r="BT15089">
        <v>2</v>
      </c>
      <c r="BU15089">
        <v>0</v>
      </c>
      <c r="BV15089">
        <v>286.11124580000001</v>
      </c>
      <c r="BW15089">
        <v>-9</v>
      </c>
      <c r="BX15089">
        <v>-9</v>
      </c>
      <c r="BY15089">
        <v>-9</v>
      </c>
      <c r="BZ15089">
        <v>-9</v>
      </c>
      <c r="CA15089">
        <v>1</v>
      </c>
      <c r="CB15089">
        <v>-9</v>
      </c>
    </row>
    <row r="15090" spans="1:80" x14ac:dyDescent="0.25">
      <c r="A15090" s="1" t="s">
        <v>6486</v>
      </c>
      <c r="B15090" s="1" t="s">
        <v>23589</v>
      </c>
      <c r="C15090">
        <v>2</v>
      </c>
      <c r="D15090" s="1"/>
      <c r="E15090" s="1"/>
      <c r="F15090" s="1"/>
      <c r="G15090">
        <v>28</v>
      </c>
      <c r="H15090" s="1"/>
      <c r="K15090">
        <v>1</v>
      </c>
      <c r="L15090">
        <v>2</v>
      </c>
      <c r="N15090">
        <v>5</v>
      </c>
      <c r="O15090">
        <v>6</v>
      </c>
      <c r="P15090">
        <v>1</v>
      </c>
      <c r="Q15090">
        <v>1</v>
      </c>
      <c r="R15090">
        <v>1</v>
      </c>
      <c r="S15090">
        <v>2</v>
      </c>
      <c r="T15090">
        <v>1</v>
      </c>
      <c r="U15090">
        <v>2</v>
      </c>
      <c r="V15090">
        <v>1</v>
      </c>
      <c r="W15090">
        <v>0</v>
      </c>
      <c r="X15090">
        <v>1</v>
      </c>
      <c r="Y15090">
        <v>7</v>
      </c>
      <c r="Z15090">
        <v>2</v>
      </c>
      <c r="AA15090" s="1" t="s">
        <v>8809</v>
      </c>
      <c r="AB15090">
        <v>1</v>
      </c>
      <c r="AC15090">
        <v>24</v>
      </c>
      <c r="AD15090" s="1" t="s">
        <v>7791</v>
      </c>
      <c r="AE15090">
        <v>602800</v>
      </c>
      <c r="AF15090">
        <v>1</v>
      </c>
      <c r="AG15090">
        <v>-76.805758999999995</v>
      </c>
      <c r="AH15090">
        <v>39.274709000000001</v>
      </c>
      <c r="AI15090">
        <v>2970</v>
      </c>
      <c r="AJ15090">
        <v>1262</v>
      </c>
      <c r="AK15090">
        <v>3</v>
      </c>
      <c r="AL15090">
        <v>-9</v>
      </c>
      <c r="AM15090">
        <v>5</v>
      </c>
      <c r="AN15090" s="1" t="s">
        <v>7763</v>
      </c>
      <c r="AO15090">
        <v>2</v>
      </c>
      <c r="AP15090" s="1" t="s">
        <v>67</v>
      </c>
      <c r="AQ15090">
        <v>1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1</v>
      </c>
      <c r="AX15090">
        <v>0</v>
      </c>
      <c r="AY15090">
        <v>0</v>
      </c>
      <c r="AZ15090">
        <v>-9</v>
      </c>
      <c r="BA15090">
        <v>-9</v>
      </c>
      <c r="BB15090" s="1" t="s">
        <v>67</v>
      </c>
      <c r="BC15090">
        <v>-9</v>
      </c>
      <c r="BD15090">
        <v>-9</v>
      </c>
      <c r="BE15090">
        <v>-9</v>
      </c>
      <c r="BF15090">
        <v>-9</v>
      </c>
      <c r="BG15090">
        <v>-9</v>
      </c>
      <c r="BH15090">
        <v>-9</v>
      </c>
      <c r="BI15090">
        <v>-9</v>
      </c>
      <c r="BJ15090">
        <v>-9</v>
      </c>
      <c r="BK15090">
        <v>2</v>
      </c>
      <c r="BL15090">
        <v>1</v>
      </c>
      <c r="BM15090">
        <v>-9</v>
      </c>
      <c r="BN15090">
        <v>2</v>
      </c>
      <c r="BO15090">
        <v>2</v>
      </c>
      <c r="BP15090">
        <v>2</v>
      </c>
      <c r="BQ15090" s="1" t="s">
        <v>7741</v>
      </c>
      <c r="BR15090" s="1" t="s">
        <v>7741</v>
      </c>
      <c r="BS15090">
        <v>0</v>
      </c>
      <c r="BT15090">
        <v>3</v>
      </c>
      <c r="BU15090">
        <v>0</v>
      </c>
      <c r="BV15090">
        <v>286.11124580000001</v>
      </c>
      <c r="BW15090">
        <v>-9</v>
      </c>
      <c r="BX15090">
        <v>-9</v>
      </c>
      <c r="BY15090">
        <v>-9</v>
      </c>
      <c r="BZ15090">
        <v>-9</v>
      </c>
      <c r="CA15090">
        <v>1</v>
      </c>
      <c r="CB15090">
        <v>-9</v>
      </c>
    </row>
    <row r="15091" spans="1:80" x14ac:dyDescent="0.25">
      <c r="A15091" s="1" t="s">
        <v>6487</v>
      </c>
      <c r="B15091" s="1" t="s">
        <v>23590</v>
      </c>
      <c r="C15091">
        <v>1</v>
      </c>
      <c r="D15091" s="1"/>
      <c r="E15091" s="1"/>
      <c r="F15091" s="1"/>
      <c r="G15091">
        <v>60</v>
      </c>
      <c r="H15091" s="1"/>
      <c r="K15091">
        <v>3</v>
      </c>
      <c r="L15091">
        <v>2</v>
      </c>
      <c r="N15091">
        <v>6</v>
      </c>
      <c r="O15091">
        <v>9</v>
      </c>
      <c r="P15091">
        <v>1</v>
      </c>
      <c r="Q15091">
        <v>2</v>
      </c>
      <c r="R15091">
        <v>2</v>
      </c>
      <c r="S15091">
        <v>2</v>
      </c>
      <c r="T15091">
        <v>1</v>
      </c>
      <c r="U15091">
        <v>2</v>
      </c>
      <c r="V15091">
        <v>1</v>
      </c>
      <c r="W15091">
        <v>0</v>
      </c>
      <c r="X15091">
        <v>1</v>
      </c>
      <c r="Y15091">
        <v>7</v>
      </c>
      <c r="Z15091">
        <v>2</v>
      </c>
      <c r="AA15091" s="1" t="s">
        <v>7791</v>
      </c>
      <c r="AB15091">
        <v>1</v>
      </c>
      <c r="AC15091">
        <v>51</v>
      </c>
      <c r="AD15091" s="1" t="s">
        <v>7863</v>
      </c>
      <c r="AE15091">
        <v>101500</v>
      </c>
      <c r="AF15091">
        <v>4</v>
      </c>
      <c r="AG15091">
        <v>-77.102197000000004</v>
      </c>
      <c r="AH15091">
        <v>38.884273</v>
      </c>
      <c r="AI15091">
        <v>1457</v>
      </c>
      <c r="AJ15091">
        <v>-9</v>
      </c>
      <c r="AK15091">
        <v>2</v>
      </c>
      <c r="AL15091">
        <v>-9</v>
      </c>
      <c r="AM15091">
        <v>3</v>
      </c>
      <c r="AN15091" s="1" t="s">
        <v>7744</v>
      </c>
      <c r="AO15091">
        <v>1</v>
      </c>
      <c r="AP15091" s="1" t="s">
        <v>7743</v>
      </c>
      <c r="AQ15091">
        <v>1</v>
      </c>
      <c r="AR15091">
        <v>0</v>
      </c>
      <c r="AS15091">
        <v>1</v>
      </c>
      <c r="AT15091">
        <v>0</v>
      </c>
      <c r="AU15091">
        <v>0</v>
      </c>
      <c r="AV15091">
        <v>1</v>
      </c>
      <c r="AW15091">
        <v>1</v>
      </c>
      <c r="AX15091">
        <v>0</v>
      </c>
      <c r="AY15091">
        <v>0</v>
      </c>
      <c r="AZ15091">
        <v>-9</v>
      </c>
      <c r="BA15091">
        <v>-9</v>
      </c>
      <c r="BB15091" s="1" t="s">
        <v>67</v>
      </c>
      <c r="BC15091">
        <v>-9</v>
      </c>
      <c r="BD15091">
        <v>-9</v>
      </c>
      <c r="BE15091">
        <v>-9</v>
      </c>
      <c r="BF15091">
        <v>-9</v>
      </c>
      <c r="BG15091">
        <v>-9</v>
      </c>
      <c r="BH15091">
        <v>-9</v>
      </c>
      <c r="BI15091">
        <v>-9</v>
      </c>
      <c r="BJ15091">
        <v>-9</v>
      </c>
      <c r="BK15091">
        <v>2</v>
      </c>
      <c r="BL15091">
        <v>1</v>
      </c>
      <c r="BM15091">
        <v>-9</v>
      </c>
      <c r="BN15091">
        <v>2</v>
      </c>
      <c r="BO15091">
        <v>2</v>
      </c>
      <c r="BP15091">
        <v>2</v>
      </c>
      <c r="BQ15091" s="1" t="s">
        <v>7741</v>
      </c>
      <c r="BR15091" s="1" t="s">
        <v>7741</v>
      </c>
      <c r="BS15091">
        <v>0</v>
      </c>
      <c r="BT15091">
        <v>3</v>
      </c>
      <c r="BU15091">
        <v>0</v>
      </c>
      <c r="BV15091">
        <v>119.72711649999999</v>
      </c>
      <c r="BW15091">
        <v>0</v>
      </c>
      <c r="BX15091">
        <v>0</v>
      </c>
      <c r="BY15091">
        <v>0</v>
      </c>
      <c r="BZ15091">
        <v>0</v>
      </c>
      <c r="CA15091">
        <v>1</v>
      </c>
      <c r="CB15091">
        <v>0</v>
      </c>
    </row>
    <row r="15092" spans="1:80" x14ac:dyDescent="0.25">
      <c r="A15092" s="1" t="s">
        <v>6487</v>
      </c>
      <c r="B15092" s="1" t="s">
        <v>23591</v>
      </c>
      <c r="C15092">
        <v>2</v>
      </c>
      <c r="D15092" s="1"/>
      <c r="E15092" s="1"/>
      <c r="F15092" s="1"/>
      <c r="G15092">
        <v>68</v>
      </c>
      <c r="H15092" s="1"/>
      <c r="K15092">
        <v>3</v>
      </c>
      <c r="L15092">
        <v>2</v>
      </c>
      <c r="N15092">
        <v>7</v>
      </c>
      <c r="O15092">
        <v>10</v>
      </c>
      <c r="P15092">
        <v>2</v>
      </c>
      <c r="Q15092">
        <v>2</v>
      </c>
      <c r="R15092">
        <v>2</v>
      </c>
      <c r="S15092">
        <v>2</v>
      </c>
      <c r="T15092">
        <v>1</v>
      </c>
      <c r="U15092">
        <v>2</v>
      </c>
      <c r="V15092">
        <v>1</v>
      </c>
      <c r="W15092">
        <v>0</v>
      </c>
      <c r="X15092">
        <v>1</v>
      </c>
      <c r="Y15092">
        <v>7</v>
      </c>
      <c r="Z15092">
        <v>2</v>
      </c>
      <c r="AA15092" s="1" t="s">
        <v>7791</v>
      </c>
      <c r="AB15092">
        <v>1</v>
      </c>
      <c r="AC15092">
        <v>24</v>
      </c>
      <c r="AD15092" s="1" t="s">
        <v>7740</v>
      </c>
      <c r="AE15092">
        <v>740602</v>
      </c>
      <c r="AF15092">
        <v>2</v>
      </c>
      <c r="AG15092">
        <v>-76.728587000000005</v>
      </c>
      <c r="AH15092">
        <v>39.113329999999998</v>
      </c>
      <c r="AI15092">
        <v>3021</v>
      </c>
      <c r="AJ15092">
        <v>469</v>
      </c>
      <c r="AK15092">
        <v>1</v>
      </c>
      <c r="AL15092">
        <v>-9</v>
      </c>
      <c r="AM15092">
        <v>3</v>
      </c>
      <c r="AN15092" s="1" t="s">
        <v>7744</v>
      </c>
      <c r="AO15092">
        <v>2</v>
      </c>
      <c r="AP15092" s="1" t="s">
        <v>67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-9</v>
      </c>
      <c r="BA15092">
        <v>-9</v>
      </c>
      <c r="BB15092" s="1" t="s">
        <v>67</v>
      </c>
      <c r="BC15092">
        <v>-9</v>
      </c>
      <c r="BD15092">
        <v>-9</v>
      </c>
      <c r="BE15092">
        <v>-9</v>
      </c>
      <c r="BF15092">
        <v>-9</v>
      </c>
      <c r="BG15092">
        <v>-9</v>
      </c>
      <c r="BH15092">
        <v>-9</v>
      </c>
      <c r="BI15092">
        <v>-9</v>
      </c>
      <c r="BJ15092">
        <v>-9</v>
      </c>
      <c r="BK15092">
        <v>1</v>
      </c>
      <c r="BL15092">
        <v>1</v>
      </c>
      <c r="BM15092">
        <v>-9</v>
      </c>
      <c r="BN15092">
        <v>2</v>
      </c>
      <c r="BO15092">
        <v>2</v>
      </c>
      <c r="BP15092">
        <v>2</v>
      </c>
      <c r="BQ15092" s="1" t="s">
        <v>7741</v>
      </c>
      <c r="BR15092" s="1" t="s">
        <v>7741</v>
      </c>
      <c r="BS15092">
        <v>0</v>
      </c>
      <c r="BT15092">
        <v>3</v>
      </c>
      <c r="BU15092">
        <v>0</v>
      </c>
      <c r="BV15092">
        <v>119.72711649999999</v>
      </c>
      <c r="BW15092">
        <v>0</v>
      </c>
      <c r="BX15092">
        <v>0</v>
      </c>
      <c r="BY15092">
        <v>0</v>
      </c>
      <c r="BZ15092">
        <v>0</v>
      </c>
      <c r="CA15092">
        <v>1</v>
      </c>
      <c r="CB15092">
        <v>0</v>
      </c>
    </row>
    <row r="15093" spans="1:80" x14ac:dyDescent="0.25">
      <c r="A15093" s="1" t="s">
        <v>6488</v>
      </c>
      <c r="B15093" s="1" t="s">
        <v>23592</v>
      </c>
      <c r="C15093">
        <v>1</v>
      </c>
      <c r="D15093" s="1"/>
      <c r="E15093" s="1"/>
      <c r="F15093" s="1"/>
      <c r="G15093">
        <v>79</v>
      </c>
      <c r="H15093" s="1"/>
      <c r="K15093">
        <v>3</v>
      </c>
      <c r="L15093">
        <v>2</v>
      </c>
      <c r="N15093">
        <v>7</v>
      </c>
      <c r="O15093">
        <v>11</v>
      </c>
      <c r="P15093">
        <v>2</v>
      </c>
      <c r="Q15093">
        <v>1</v>
      </c>
      <c r="R15093">
        <v>1</v>
      </c>
      <c r="S15093">
        <v>2</v>
      </c>
      <c r="T15093">
        <v>1</v>
      </c>
      <c r="U15093">
        <v>2</v>
      </c>
      <c r="V15093">
        <v>1</v>
      </c>
      <c r="W15093">
        <v>1</v>
      </c>
      <c r="X15093">
        <v>-9</v>
      </c>
      <c r="Y15093">
        <v>-9</v>
      </c>
      <c r="Z15093">
        <v>-9</v>
      </c>
      <c r="AA15093" s="1" t="s">
        <v>7740</v>
      </c>
      <c r="AB15093">
        <v>-9</v>
      </c>
      <c r="AC15093">
        <v>-9</v>
      </c>
      <c r="AD15093" s="1" t="s">
        <v>67</v>
      </c>
      <c r="AE15093">
        <v>-9</v>
      </c>
      <c r="AF15093">
        <v>-9</v>
      </c>
      <c r="AG15093">
        <v>-9</v>
      </c>
      <c r="AH15093">
        <v>-9</v>
      </c>
      <c r="AI15093">
        <v>-9</v>
      </c>
      <c r="AJ15093">
        <v>-9</v>
      </c>
      <c r="AK15093">
        <v>-9</v>
      </c>
      <c r="AL15093">
        <v>-9</v>
      </c>
      <c r="AM15093">
        <v>-9</v>
      </c>
      <c r="AN15093" s="1" t="s">
        <v>67</v>
      </c>
      <c r="AO15093">
        <v>-9</v>
      </c>
      <c r="AP15093" s="1" t="s">
        <v>67</v>
      </c>
      <c r="AQ15093">
        <v>-9</v>
      </c>
      <c r="AR15093">
        <v>-9</v>
      </c>
      <c r="AS15093">
        <v>-9</v>
      </c>
      <c r="AT15093">
        <v>-9</v>
      </c>
      <c r="AU15093">
        <v>-9</v>
      </c>
      <c r="AV15093">
        <v>-9</v>
      </c>
      <c r="AW15093">
        <v>-9</v>
      </c>
      <c r="AX15093">
        <v>-9</v>
      </c>
      <c r="AY15093">
        <v>0</v>
      </c>
      <c r="AZ15093">
        <v>-9</v>
      </c>
      <c r="BA15093">
        <v>-9</v>
      </c>
      <c r="BB15093" s="1" t="s">
        <v>67</v>
      </c>
      <c r="BC15093">
        <v>-9</v>
      </c>
      <c r="BD15093">
        <v>-9</v>
      </c>
      <c r="BE15093">
        <v>-9</v>
      </c>
      <c r="BF15093">
        <v>-9</v>
      </c>
      <c r="BG15093">
        <v>-9</v>
      </c>
      <c r="BH15093">
        <v>-9</v>
      </c>
      <c r="BI15093">
        <v>-9</v>
      </c>
      <c r="BJ15093">
        <v>-9</v>
      </c>
      <c r="BK15093">
        <v>1</v>
      </c>
      <c r="BL15093">
        <v>2</v>
      </c>
      <c r="BM15093">
        <v>8</v>
      </c>
      <c r="BN15093">
        <v>-9</v>
      </c>
      <c r="BO15093">
        <v>-9</v>
      </c>
      <c r="BP15093">
        <v>-9</v>
      </c>
      <c r="BQ15093" s="1" t="s">
        <v>67</v>
      </c>
      <c r="BR15093" s="1" t="s">
        <v>7741</v>
      </c>
      <c r="BS15093">
        <v>0</v>
      </c>
      <c r="BT15093">
        <v>0</v>
      </c>
      <c r="BU15093">
        <v>1</v>
      </c>
      <c r="BV15093">
        <v>86.433620090000005</v>
      </c>
      <c r="BW15093">
        <v>-9</v>
      </c>
      <c r="BX15093">
        <v>-9</v>
      </c>
      <c r="BY15093">
        <v>-9</v>
      </c>
      <c r="BZ15093">
        <v>-9</v>
      </c>
      <c r="CA15093">
        <v>2</v>
      </c>
      <c r="CB15093">
        <v>-9</v>
      </c>
    </row>
    <row r="15094" spans="1:80" x14ac:dyDescent="0.25">
      <c r="A15094" s="1" t="s">
        <v>6488</v>
      </c>
      <c r="B15094" s="1" t="s">
        <v>23593</v>
      </c>
      <c r="C15094">
        <v>2</v>
      </c>
      <c r="D15094" s="1"/>
      <c r="E15094" s="1"/>
      <c r="F15094" s="1"/>
      <c r="G15094">
        <v>-9</v>
      </c>
      <c r="H15094" s="1"/>
      <c r="K15094">
        <v>3</v>
      </c>
      <c r="L15094">
        <v>2</v>
      </c>
      <c r="N15094">
        <v>-9</v>
      </c>
      <c r="O15094">
        <v>-9</v>
      </c>
      <c r="P15094">
        <v>1</v>
      </c>
      <c r="Q15094">
        <v>1</v>
      </c>
      <c r="R15094">
        <v>1</v>
      </c>
      <c r="S15094">
        <v>2</v>
      </c>
      <c r="T15094">
        <v>1</v>
      </c>
      <c r="U15094">
        <v>2</v>
      </c>
      <c r="V15094">
        <v>2</v>
      </c>
      <c r="W15094">
        <v>1</v>
      </c>
      <c r="X15094">
        <v>-9</v>
      </c>
      <c r="Y15094">
        <v>-9</v>
      </c>
      <c r="Z15094">
        <v>-9</v>
      </c>
      <c r="AA15094" s="1" t="s">
        <v>7740</v>
      </c>
      <c r="AB15094">
        <v>-9</v>
      </c>
      <c r="AC15094">
        <v>-9</v>
      </c>
      <c r="AD15094" s="1" t="s">
        <v>67</v>
      </c>
      <c r="AE15094">
        <v>-9</v>
      </c>
      <c r="AF15094">
        <v>-9</v>
      </c>
      <c r="AG15094">
        <v>-9</v>
      </c>
      <c r="AH15094">
        <v>-9</v>
      </c>
      <c r="AI15094">
        <v>-9</v>
      </c>
      <c r="AJ15094">
        <v>-9</v>
      </c>
      <c r="AK15094">
        <v>-9</v>
      </c>
      <c r="AL15094">
        <v>-9</v>
      </c>
      <c r="AM15094">
        <v>-9</v>
      </c>
      <c r="AN15094" s="1" t="s">
        <v>67</v>
      </c>
      <c r="AO15094">
        <v>-9</v>
      </c>
      <c r="AP15094" s="1" t="s">
        <v>67</v>
      </c>
      <c r="AQ15094">
        <v>-9</v>
      </c>
      <c r="AR15094">
        <v>-9</v>
      </c>
      <c r="AS15094">
        <v>-9</v>
      </c>
      <c r="AT15094">
        <v>-9</v>
      </c>
      <c r="AU15094">
        <v>-9</v>
      </c>
      <c r="AV15094">
        <v>-9</v>
      </c>
      <c r="AW15094">
        <v>-9</v>
      </c>
      <c r="AX15094">
        <v>-9</v>
      </c>
      <c r="AY15094">
        <v>0</v>
      </c>
      <c r="AZ15094">
        <v>-9</v>
      </c>
      <c r="BA15094">
        <v>-9</v>
      </c>
      <c r="BB15094" s="1" t="s">
        <v>67</v>
      </c>
      <c r="BC15094">
        <v>-9</v>
      </c>
      <c r="BD15094">
        <v>-9</v>
      </c>
      <c r="BE15094">
        <v>-9</v>
      </c>
      <c r="BF15094">
        <v>-9</v>
      </c>
      <c r="BG15094">
        <v>-9</v>
      </c>
      <c r="BH15094">
        <v>-9</v>
      </c>
      <c r="BI15094">
        <v>-9</v>
      </c>
      <c r="BJ15094">
        <v>-9</v>
      </c>
      <c r="BK15094">
        <v>1</v>
      </c>
      <c r="BL15094">
        <v>2</v>
      </c>
      <c r="BM15094">
        <v>5</v>
      </c>
      <c r="BN15094">
        <v>-9</v>
      </c>
      <c r="BO15094">
        <v>-9</v>
      </c>
      <c r="BP15094">
        <v>-9</v>
      </c>
      <c r="BQ15094" s="1" t="s">
        <v>67</v>
      </c>
      <c r="BR15094" s="1" t="s">
        <v>7741</v>
      </c>
      <c r="BS15094">
        <v>0</v>
      </c>
      <c r="BT15094">
        <v>0</v>
      </c>
      <c r="BU15094">
        <v>1</v>
      </c>
      <c r="BV15094">
        <v>86.433620090000005</v>
      </c>
      <c r="BW15094">
        <v>-9</v>
      </c>
      <c r="BX15094">
        <v>-9</v>
      </c>
      <c r="BY15094">
        <v>-9</v>
      </c>
      <c r="BZ15094">
        <v>-9</v>
      </c>
      <c r="CA15094">
        <v>2</v>
      </c>
      <c r="CB15094">
        <v>-9</v>
      </c>
    </row>
    <row r="15095" spans="1:80" x14ac:dyDescent="0.25">
      <c r="A15095" s="1" t="s">
        <v>6489</v>
      </c>
      <c r="B15095" s="1" t="s">
        <v>23594</v>
      </c>
      <c r="C15095">
        <v>1</v>
      </c>
      <c r="D15095" s="1"/>
      <c r="E15095" s="1"/>
      <c r="F15095" s="1"/>
      <c r="G15095">
        <v>58</v>
      </c>
      <c r="H15095" s="1"/>
      <c r="K15095">
        <v>3</v>
      </c>
      <c r="L15095">
        <v>3</v>
      </c>
      <c r="N15095">
        <v>6</v>
      </c>
      <c r="O15095">
        <v>9</v>
      </c>
      <c r="P15095">
        <v>2</v>
      </c>
      <c r="Q15095">
        <v>-9</v>
      </c>
      <c r="R15095">
        <v>-9</v>
      </c>
      <c r="S15095">
        <v>-9</v>
      </c>
      <c r="T15095">
        <v>1</v>
      </c>
      <c r="U15095">
        <v>2</v>
      </c>
      <c r="V15095">
        <v>1</v>
      </c>
      <c r="W15095">
        <v>0</v>
      </c>
      <c r="X15095">
        <v>1</v>
      </c>
      <c r="Y15095">
        <v>8</v>
      </c>
      <c r="Z15095">
        <v>2</v>
      </c>
      <c r="AA15095" s="1" t="s">
        <v>7791</v>
      </c>
      <c r="AB15095">
        <v>1</v>
      </c>
      <c r="AC15095">
        <v>24</v>
      </c>
      <c r="AD15095" s="1" t="s">
        <v>7791</v>
      </c>
      <c r="AE15095">
        <v>605102</v>
      </c>
      <c r="AF15095">
        <v>2</v>
      </c>
      <c r="AG15095">
        <v>-76.899426000000005</v>
      </c>
      <c r="AH15095">
        <v>39.163091999999999</v>
      </c>
      <c r="AI15095">
        <v>3013</v>
      </c>
      <c r="AJ15095">
        <v>1272</v>
      </c>
      <c r="AK15095">
        <v>1</v>
      </c>
      <c r="AL15095">
        <v>-9</v>
      </c>
      <c r="AM15095">
        <v>3</v>
      </c>
      <c r="AN15095" s="1" t="s">
        <v>7744</v>
      </c>
      <c r="AO15095">
        <v>1</v>
      </c>
      <c r="AP15095" s="1" t="s">
        <v>67</v>
      </c>
      <c r="AQ15095">
        <v>1</v>
      </c>
      <c r="AR15095">
        <v>0</v>
      </c>
      <c r="AS15095">
        <v>0</v>
      </c>
      <c r="AT15095">
        <v>0</v>
      </c>
      <c r="AU15095">
        <v>0</v>
      </c>
      <c r="AV15095">
        <v>1</v>
      </c>
      <c r="AW15095">
        <v>1</v>
      </c>
      <c r="AX15095">
        <v>0</v>
      </c>
      <c r="AY15095">
        <v>0</v>
      </c>
      <c r="AZ15095">
        <v>-9</v>
      </c>
      <c r="BA15095">
        <v>-9</v>
      </c>
      <c r="BB15095" s="1" t="s">
        <v>67</v>
      </c>
      <c r="BC15095">
        <v>-9</v>
      </c>
      <c r="BD15095">
        <v>-9</v>
      </c>
      <c r="BE15095">
        <v>-9</v>
      </c>
      <c r="BF15095">
        <v>-9</v>
      </c>
      <c r="BG15095">
        <v>-9</v>
      </c>
      <c r="BH15095">
        <v>-9</v>
      </c>
      <c r="BI15095">
        <v>-9</v>
      </c>
      <c r="BJ15095">
        <v>-9</v>
      </c>
      <c r="BK15095">
        <v>1</v>
      </c>
      <c r="BL15095">
        <v>1</v>
      </c>
      <c r="BM15095">
        <v>-9</v>
      </c>
      <c r="BN15095">
        <v>2</v>
      </c>
      <c r="BO15095">
        <v>2</v>
      </c>
      <c r="BP15095">
        <v>2</v>
      </c>
      <c r="BQ15095" s="1" t="s">
        <v>7741</v>
      </c>
      <c r="BR15095" s="1" t="s">
        <v>7741</v>
      </c>
      <c r="BS15095">
        <v>0</v>
      </c>
      <c r="BT15095">
        <v>4</v>
      </c>
      <c r="BU15095">
        <v>0</v>
      </c>
      <c r="BV15095">
        <v>490.38543620000002</v>
      </c>
      <c r="BW15095">
        <v>-9</v>
      </c>
      <c r="BX15095">
        <v>-9</v>
      </c>
      <c r="BY15095">
        <v>-9</v>
      </c>
      <c r="BZ15095">
        <v>-9</v>
      </c>
      <c r="CA15095">
        <v>1</v>
      </c>
      <c r="CB15095">
        <v>-9</v>
      </c>
    </row>
    <row r="15096" spans="1:80" x14ac:dyDescent="0.25">
      <c r="A15096" s="1" t="s">
        <v>6489</v>
      </c>
      <c r="B15096" s="1" t="s">
        <v>23595</v>
      </c>
      <c r="C15096">
        <v>2</v>
      </c>
      <c r="D15096" s="1"/>
      <c r="E15096" s="1"/>
      <c r="F15096" s="1"/>
      <c r="G15096">
        <v>60</v>
      </c>
      <c r="H15096" s="1"/>
      <c r="K15096">
        <v>3</v>
      </c>
      <c r="L15096">
        <v>3</v>
      </c>
      <c r="N15096">
        <v>6</v>
      </c>
      <c r="O15096">
        <v>9</v>
      </c>
      <c r="P15096">
        <v>1</v>
      </c>
      <c r="Q15096">
        <v>-9</v>
      </c>
      <c r="R15096">
        <v>-9</v>
      </c>
      <c r="S15096">
        <v>-9</v>
      </c>
      <c r="T15096">
        <v>1</v>
      </c>
      <c r="U15096">
        <v>2</v>
      </c>
      <c r="V15096">
        <v>1</v>
      </c>
      <c r="W15096">
        <v>0</v>
      </c>
      <c r="X15096">
        <v>1</v>
      </c>
      <c r="Y15096">
        <v>8</v>
      </c>
      <c r="Z15096">
        <v>2</v>
      </c>
      <c r="AA15096" s="1" t="s">
        <v>7791</v>
      </c>
      <c r="AB15096">
        <v>1</v>
      </c>
      <c r="AC15096">
        <v>24</v>
      </c>
      <c r="AD15096" s="1" t="s">
        <v>7791</v>
      </c>
      <c r="AE15096">
        <v>602800</v>
      </c>
      <c r="AF15096">
        <v>1</v>
      </c>
      <c r="AG15096">
        <v>-76.798078000000004</v>
      </c>
      <c r="AH15096">
        <v>39.269129</v>
      </c>
      <c r="AI15096">
        <v>2970</v>
      </c>
      <c r="AJ15096">
        <v>1262</v>
      </c>
      <c r="AK15096">
        <v>2</v>
      </c>
      <c r="AL15096">
        <v>-9</v>
      </c>
      <c r="AM15096">
        <v>3</v>
      </c>
      <c r="AN15096" s="1" t="s">
        <v>7744</v>
      </c>
      <c r="AO15096">
        <v>2</v>
      </c>
      <c r="AP15096" s="1" t="s">
        <v>67</v>
      </c>
      <c r="AQ15096">
        <v>1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-9</v>
      </c>
      <c r="BA15096">
        <v>-9</v>
      </c>
      <c r="BB15096" s="1" t="s">
        <v>67</v>
      </c>
      <c r="BC15096">
        <v>-9</v>
      </c>
      <c r="BD15096">
        <v>-9</v>
      </c>
      <c r="BE15096">
        <v>-9</v>
      </c>
      <c r="BF15096">
        <v>-9</v>
      </c>
      <c r="BG15096">
        <v>-9</v>
      </c>
      <c r="BH15096">
        <v>-9</v>
      </c>
      <c r="BI15096">
        <v>-9</v>
      </c>
      <c r="BJ15096">
        <v>-9</v>
      </c>
      <c r="BK15096">
        <v>1</v>
      </c>
      <c r="BL15096">
        <v>1</v>
      </c>
      <c r="BM15096">
        <v>-9</v>
      </c>
      <c r="BN15096">
        <v>2</v>
      </c>
      <c r="BO15096">
        <v>2</v>
      </c>
      <c r="BP15096">
        <v>2</v>
      </c>
      <c r="BQ15096" s="1" t="s">
        <v>7743</v>
      </c>
      <c r="BR15096" s="1" t="s">
        <v>7741</v>
      </c>
      <c r="BS15096">
        <v>0</v>
      </c>
      <c r="BT15096">
        <v>5</v>
      </c>
      <c r="BU15096">
        <v>0</v>
      </c>
      <c r="BV15096">
        <v>490.38543620000002</v>
      </c>
      <c r="BW15096">
        <v>-9</v>
      </c>
      <c r="BX15096">
        <v>-9</v>
      </c>
      <c r="BY15096">
        <v>-9</v>
      </c>
      <c r="BZ15096">
        <v>-9</v>
      </c>
      <c r="CA15096">
        <v>1</v>
      </c>
      <c r="CB15096">
        <v>-9</v>
      </c>
    </row>
    <row r="15097" spans="1:80" x14ac:dyDescent="0.25">
      <c r="A15097" s="1" t="s">
        <v>6489</v>
      </c>
      <c r="B15097" s="1" t="s">
        <v>23596</v>
      </c>
      <c r="C15097">
        <v>3</v>
      </c>
      <c r="D15097" s="1"/>
      <c r="E15097" s="1"/>
      <c r="F15097" s="1"/>
      <c r="G15097">
        <v>29</v>
      </c>
      <c r="H15097" s="1"/>
      <c r="K15097">
        <v>3</v>
      </c>
      <c r="L15097">
        <v>3</v>
      </c>
      <c r="N15097">
        <v>5</v>
      </c>
      <c r="O15097">
        <v>6</v>
      </c>
      <c r="P15097">
        <v>1</v>
      </c>
      <c r="Q15097">
        <v>-9</v>
      </c>
      <c r="R15097">
        <v>-9</v>
      </c>
      <c r="S15097">
        <v>-9</v>
      </c>
      <c r="T15097">
        <v>1</v>
      </c>
      <c r="U15097">
        <v>2</v>
      </c>
      <c r="V15097">
        <v>1</v>
      </c>
      <c r="W15097">
        <v>0</v>
      </c>
      <c r="X15097">
        <v>1</v>
      </c>
      <c r="Y15097">
        <v>8</v>
      </c>
      <c r="Z15097">
        <v>2</v>
      </c>
      <c r="AA15097" s="1" t="s">
        <v>7791</v>
      </c>
      <c r="AB15097">
        <v>1</v>
      </c>
      <c r="AC15097">
        <v>24</v>
      </c>
      <c r="AD15097" s="1" t="s">
        <v>8809</v>
      </c>
      <c r="AE15097">
        <v>505207</v>
      </c>
      <c r="AF15097">
        <v>2</v>
      </c>
      <c r="AG15097">
        <v>-76.951824000000002</v>
      </c>
      <c r="AH15097">
        <v>39.403908999999999</v>
      </c>
      <c r="AI15097">
        <v>3270</v>
      </c>
      <c r="AJ15097">
        <v>1057</v>
      </c>
      <c r="AK15097">
        <v>3</v>
      </c>
      <c r="AL15097">
        <v>-9</v>
      </c>
      <c r="AM15097">
        <v>3</v>
      </c>
      <c r="AN15097" s="1" t="s">
        <v>7744</v>
      </c>
      <c r="AO15097">
        <v>2</v>
      </c>
      <c r="AP15097" s="1" t="s">
        <v>67</v>
      </c>
      <c r="AQ15097">
        <v>1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-9</v>
      </c>
      <c r="BA15097">
        <v>-9</v>
      </c>
      <c r="BB15097" s="1" t="s">
        <v>67</v>
      </c>
      <c r="BC15097">
        <v>-9</v>
      </c>
      <c r="BD15097">
        <v>-9</v>
      </c>
      <c r="BE15097">
        <v>-9</v>
      </c>
      <c r="BF15097">
        <v>-9</v>
      </c>
      <c r="BG15097">
        <v>-9</v>
      </c>
      <c r="BH15097">
        <v>-9</v>
      </c>
      <c r="BI15097">
        <v>-9</v>
      </c>
      <c r="BJ15097">
        <v>-9</v>
      </c>
      <c r="BK15097">
        <v>1</v>
      </c>
      <c r="BL15097">
        <v>1</v>
      </c>
      <c r="BM15097">
        <v>-9</v>
      </c>
      <c r="BN15097">
        <v>2</v>
      </c>
      <c r="BO15097">
        <v>2</v>
      </c>
      <c r="BP15097">
        <v>2</v>
      </c>
      <c r="BQ15097" s="1" t="s">
        <v>7741</v>
      </c>
      <c r="BR15097" s="1" t="s">
        <v>7741</v>
      </c>
      <c r="BS15097">
        <v>0</v>
      </c>
      <c r="BT15097">
        <v>4</v>
      </c>
      <c r="BU15097">
        <v>1</v>
      </c>
      <c r="BV15097">
        <v>490.38543620000002</v>
      </c>
      <c r="BW15097">
        <v>-9</v>
      </c>
      <c r="BX15097">
        <v>-9</v>
      </c>
      <c r="BY15097">
        <v>-9</v>
      </c>
      <c r="BZ15097">
        <v>-9</v>
      </c>
      <c r="CA15097">
        <v>1</v>
      </c>
      <c r="CB15097">
        <v>-9</v>
      </c>
    </row>
    <row r="15098" spans="1:80" x14ac:dyDescent="0.25">
      <c r="A15098" s="1" t="s">
        <v>6490</v>
      </c>
      <c r="B15098" s="1" t="s">
        <v>23597</v>
      </c>
      <c r="C15098">
        <v>1</v>
      </c>
      <c r="D15098" s="1"/>
      <c r="E15098" s="1"/>
      <c r="F15098" s="1"/>
      <c r="G15098">
        <v>65</v>
      </c>
      <c r="H15098" s="1"/>
      <c r="K15098">
        <v>1</v>
      </c>
      <c r="L15098">
        <v>3</v>
      </c>
      <c r="N15098">
        <v>7</v>
      </c>
      <c r="O15098">
        <v>10</v>
      </c>
      <c r="P15098">
        <v>2</v>
      </c>
      <c r="Q15098">
        <v>1</v>
      </c>
      <c r="R15098">
        <v>1</v>
      </c>
      <c r="S15098">
        <v>2</v>
      </c>
      <c r="T15098">
        <v>1</v>
      </c>
      <c r="U15098">
        <v>2</v>
      </c>
      <c r="V15098">
        <v>1</v>
      </c>
      <c r="W15098">
        <v>0</v>
      </c>
      <c r="X15098">
        <v>1</v>
      </c>
      <c r="Y15098">
        <v>8</v>
      </c>
      <c r="Z15098">
        <v>2</v>
      </c>
      <c r="AA15098" s="1" t="s">
        <v>7740</v>
      </c>
      <c r="AB15098">
        <v>3</v>
      </c>
      <c r="AC15098">
        <v>-9</v>
      </c>
      <c r="AD15098" s="1" t="s">
        <v>7766</v>
      </c>
      <c r="AE15098">
        <v>-9</v>
      </c>
      <c r="AF15098">
        <v>-9</v>
      </c>
      <c r="AG15098">
        <v>-9</v>
      </c>
      <c r="AH15098">
        <v>-9</v>
      </c>
      <c r="AI15098">
        <v>-9</v>
      </c>
      <c r="AJ15098">
        <v>-9</v>
      </c>
      <c r="AK15098">
        <v>-9</v>
      </c>
      <c r="AL15098">
        <v>-9</v>
      </c>
      <c r="AM15098">
        <v>-9</v>
      </c>
      <c r="AN15098" s="1" t="s">
        <v>67</v>
      </c>
      <c r="AO15098">
        <v>-9</v>
      </c>
      <c r="AP15098" s="1" t="s">
        <v>67</v>
      </c>
      <c r="AQ15098">
        <v>-9</v>
      </c>
      <c r="AR15098">
        <v>-9</v>
      </c>
      <c r="AS15098">
        <v>-9</v>
      </c>
      <c r="AT15098">
        <v>-9</v>
      </c>
      <c r="AU15098">
        <v>-9</v>
      </c>
      <c r="AV15098">
        <v>-9</v>
      </c>
      <c r="AW15098">
        <v>-9</v>
      </c>
      <c r="AX15098">
        <v>-9</v>
      </c>
      <c r="AY15098">
        <v>0</v>
      </c>
      <c r="AZ15098">
        <v>-9</v>
      </c>
      <c r="BA15098">
        <v>-9</v>
      </c>
      <c r="BB15098" s="1" t="s">
        <v>67</v>
      </c>
      <c r="BC15098">
        <v>-9</v>
      </c>
      <c r="BD15098">
        <v>-9</v>
      </c>
      <c r="BE15098">
        <v>-9</v>
      </c>
      <c r="BF15098">
        <v>-9</v>
      </c>
      <c r="BG15098">
        <v>-9</v>
      </c>
      <c r="BH15098">
        <v>-9</v>
      </c>
      <c r="BI15098">
        <v>-9</v>
      </c>
      <c r="BJ15098">
        <v>-9</v>
      </c>
      <c r="BK15098">
        <v>1</v>
      </c>
      <c r="BL15098">
        <v>1</v>
      </c>
      <c r="BM15098">
        <v>-9</v>
      </c>
      <c r="BN15098">
        <v>2</v>
      </c>
      <c r="BO15098">
        <v>2</v>
      </c>
      <c r="BP15098">
        <v>2</v>
      </c>
      <c r="BQ15098" s="1" t="s">
        <v>7741</v>
      </c>
      <c r="BR15098" s="1" t="s">
        <v>7741</v>
      </c>
      <c r="BS15098">
        <v>0</v>
      </c>
      <c r="BT15098">
        <v>2</v>
      </c>
      <c r="BU15098">
        <v>0</v>
      </c>
      <c r="BV15098">
        <v>369.92214580000001</v>
      </c>
      <c r="BW15098">
        <v>-9</v>
      </c>
      <c r="BX15098">
        <v>-9</v>
      </c>
      <c r="BY15098">
        <v>-9</v>
      </c>
      <c r="BZ15098">
        <v>-9</v>
      </c>
      <c r="CA15098">
        <v>1</v>
      </c>
      <c r="CB15098">
        <v>-9</v>
      </c>
    </row>
    <row r="15099" spans="1:80" x14ac:dyDescent="0.25">
      <c r="A15099" s="1" t="s">
        <v>6490</v>
      </c>
      <c r="B15099" s="1" t="s">
        <v>23598</v>
      </c>
      <c r="C15099">
        <v>2</v>
      </c>
      <c r="D15099" s="1"/>
      <c r="E15099" s="1"/>
      <c r="F15099" s="1"/>
      <c r="G15099">
        <v>27</v>
      </c>
      <c r="H15099" s="1" t="s">
        <v>7743</v>
      </c>
      <c r="K15099">
        <v>1</v>
      </c>
      <c r="L15099">
        <v>3</v>
      </c>
      <c r="N15099">
        <v>5</v>
      </c>
      <c r="O15099">
        <v>6</v>
      </c>
      <c r="P15099">
        <v>2</v>
      </c>
      <c r="Q15099">
        <v>1</v>
      </c>
      <c r="R15099">
        <v>1</v>
      </c>
      <c r="S15099">
        <v>2</v>
      </c>
      <c r="T15099">
        <v>1</v>
      </c>
      <c r="U15099">
        <v>2</v>
      </c>
      <c r="V15099">
        <v>1</v>
      </c>
      <c r="W15099">
        <v>0</v>
      </c>
      <c r="X15099">
        <v>1</v>
      </c>
      <c r="Y15099">
        <v>8</v>
      </c>
      <c r="Z15099">
        <v>2</v>
      </c>
      <c r="AA15099" s="1" t="s">
        <v>7740</v>
      </c>
      <c r="AB15099">
        <v>1</v>
      </c>
      <c r="AC15099">
        <v>24</v>
      </c>
      <c r="AD15099" s="1" t="s">
        <v>7865</v>
      </c>
      <c r="AE15099">
        <v>30200</v>
      </c>
      <c r="AF15099">
        <v>2</v>
      </c>
      <c r="AG15099">
        <v>-76.601765999999998</v>
      </c>
      <c r="AH15099">
        <v>39.283022000000003</v>
      </c>
      <c r="AI15099">
        <v>-9</v>
      </c>
      <c r="AJ15099">
        <v>235</v>
      </c>
      <c r="AK15099">
        <v>1</v>
      </c>
      <c r="AL15099">
        <v>-9</v>
      </c>
      <c r="AM15099">
        <v>3</v>
      </c>
      <c r="AN15099" s="1" t="s">
        <v>7744</v>
      </c>
      <c r="AO15099">
        <v>2</v>
      </c>
      <c r="AP15099" s="1" t="s">
        <v>67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-9</v>
      </c>
      <c r="BA15099">
        <v>-9</v>
      </c>
      <c r="BB15099" s="1" t="s">
        <v>67</v>
      </c>
      <c r="BC15099">
        <v>-9</v>
      </c>
      <c r="BD15099">
        <v>-9</v>
      </c>
      <c r="BE15099">
        <v>-9</v>
      </c>
      <c r="BF15099">
        <v>-9</v>
      </c>
      <c r="BG15099">
        <v>-9</v>
      </c>
      <c r="BH15099">
        <v>-9</v>
      </c>
      <c r="BI15099">
        <v>-9</v>
      </c>
      <c r="BJ15099">
        <v>-9</v>
      </c>
      <c r="BK15099">
        <v>1</v>
      </c>
      <c r="BL15099">
        <v>1</v>
      </c>
      <c r="BM15099">
        <v>-9</v>
      </c>
      <c r="BN15099">
        <v>2</v>
      </c>
      <c r="BO15099">
        <v>2</v>
      </c>
      <c r="BP15099">
        <v>2</v>
      </c>
      <c r="BQ15099" s="1" t="s">
        <v>7741</v>
      </c>
      <c r="BR15099" s="1" t="s">
        <v>7741</v>
      </c>
      <c r="BS15099">
        <v>0</v>
      </c>
      <c r="BT15099">
        <v>2</v>
      </c>
      <c r="BU15099">
        <v>0</v>
      </c>
      <c r="BV15099">
        <v>369.92214580000001</v>
      </c>
      <c r="BW15099">
        <v>-9</v>
      </c>
      <c r="BX15099">
        <v>-9</v>
      </c>
      <c r="BY15099">
        <v>-9</v>
      </c>
      <c r="BZ15099">
        <v>-9</v>
      </c>
      <c r="CA15099">
        <v>1</v>
      </c>
      <c r="CB15099">
        <v>-9</v>
      </c>
    </row>
    <row r="15100" spans="1:80" x14ac:dyDescent="0.25">
      <c r="A15100" s="1" t="s">
        <v>6490</v>
      </c>
      <c r="B15100" s="1" t="s">
        <v>23599</v>
      </c>
      <c r="C15100">
        <v>3</v>
      </c>
      <c r="D15100" s="1"/>
      <c r="E15100" s="1"/>
      <c r="F15100" s="1"/>
      <c r="G15100">
        <v>33</v>
      </c>
      <c r="H15100" s="1"/>
      <c r="K15100">
        <v>1</v>
      </c>
      <c r="L15100">
        <v>3</v>
      </c>
      <c r="N15100">
        <v>5</v>
      </c>
      <c r="O15100">
        <v>6</v>
      </c>
      <c r="P15100">
        <v>1</v>
      </c>
      <c r="Q15100">
        <v>1</v>
      </c>
      <c r="R15100">
        <v>1</v>
      </c>
      <c r="S15100">
        <v>2</v>
      </c>
      <c r="T15100">
        <v>1</v>
      </c>
      <c r="U15100">
        <v>2</v>
      </c>
      <c r="V15100">
        <v>1</v>
      </c>
      <c r="W15100">
        <v>0</v>
      </c>
      <c r="X15100">
        <v>1</v>
      </c>
      <c r="Y15100">
        <v>8</v>
      </c>
      <c r="Z15100">
        <v>2</v>
      </c>
      <c r="AA15100" s="1" t="s">
        <v>7740</v>
      </c>
      <c r="AB15100">
        <v>1</v>
      </c>
      <c r="AC15100">
        <v>24</v>
      </c>
      <c r="AD15100" s="1" t="s">
        <v>7865</v>
      </c>
      <c r="AE15100">
        <v>30200</v>
      </c>
      <c r="AF15100">
        <v>2</v>
      </c>
      <c r="AG15100">
        <v>-76.602075999999997</v>
      </c>
      <c r="AH15100">
        <v>39.282851000000001</v>
      </c>
      <c r="AI15100">
        <v>-9</v>
      </c>
      <c r="AJ15100">
        <v>235</v>
      </c>
      <c r="AK15100">
        <v>1</v>
      </c>
      <c r="AL15100">
        <v>-9</v>
      </c>
      <c r="AM15100">
        <v>3</v>
      </c>
      <c r="AN15100" s="1" t="s">
        <v>7744</v>
      </c>
      <c r="AO15100">
        <v>2</v>
      </c>
      <c r="AP15100" s="1" t="s">
        <v>67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-9</v>
      </c>
      <c r="BA15100">
        <v>-9</v>
      </c>
      <c r="BB15100" s="1" t="s">
        <v>67</v>
      </c>
      <c r="BC15100">
        <v>-9</v>
      </c>
      <c r="BD15100">
        <v>-9</v>
      </c>
      <c r="BE15100">
        <v>-9</v>
      </c>
      <c r="BF15100">
        <v>-9</v>
      </c>
      <c r="BG15100">
        <v>-9</v>
      </c>
      <c r="BH15100">
        <v>-9</v>
      </c>
      <c r="BI15100">
        <v>-9</v>
      </c>
      <c r="BJ15100">
        <v>-9</v>
      </c>
      <c r="BK15100">
        <v>1</v>
      </c>
      <c r="BL15100">
        <v>2</v>
      </c>
      <c r="BM15100">
        <v>1</v>
      </c>
      <c r="BN15100">
        <v>-9</v>
      </c>
      <c r="BO15100">
        <v>-9</v>
      </c>
      <c r="BP15100">
        <v>-9</v>
      </c>
      <c r="BQ15100" s="1" t="s">
        <v>7741</v>
      </c>
      <c r="BR15100" s="1" t="s">
        <v>7741</v>
      </c>
      <c r="BS15100">
        <v>0</v>
      </c>
      <c r="BT15100">
        <v>0</v>
      </c>
      <c r="BU15100">
        <v>0</v>
      </c>
      <c r="BV15100">
        <v>369.92214580000001</v>
      </c>
      <c r="BW15100">
        <v>-9</v>
      </c>
      <c r="BX15100">
        <v>-9</v>
      </c>
      <c r="BY15100">
        <v>-9</v>
      </c>
      <c r="BZ15100">
        <v>-9</v>
      </c>
      <c r="CA15100">
        <v>1</v>
      </c>
      <c r="CB15100">
        <v>-9</v>
      </c>
    </row>
    <row r="15101" spans="1:80" x14ac:dyDescent="0.25">
      <c r="A15101" s="1" t="s">
        <v>6491</v>
      </c>
      <c r="B15101" s="1" t="s">
        <v>23600</v>
      </c>
      <c r="C15101">
        <v>1</v>
      </c>
      <c r="D15101" s="1"/>
      <c r="E15101" s="1"/>
      <c r="F15101" s="1"/>
      <c r="G15101">
        <v>29</v>
      </c>
      <c r="H15101" s="1"/>
      <c r="K15101">
        <v>5</v>
      </c>
      <c r="L15101">
        <v>3</v>
      </c>
      <c r="N15101">
        <v>5</v>
      </c>
      <c r="O15101">
        <v>6</v>
      </c>
      <c r="P15101">
        <v>2</v>
      </c>
      <c r="Q15101">
        <v>1</v>
      </c>
      <c r="R15101">
        <v>1</v>
      </c>
      <c r="S15101">
        <v>2</v>
      </c>
      <c r="T15101">
        <v>1</v>
      </c>
      <c r="U15101">
        <v>2</v>
      </c>
      <c r="V15101">
        <v>1</v>
      </c>
      <c r="W15101">
        <v>0</v>
      </c>
      <c r="X15101">
        <v>1</v>
      </c>
      <c r="Y15101">
        <v>8</v>
      </c>
      <c r="Z15101">
        <v>2</v>
      </c>
      <c r="AA15101" s="1" t="s">
        <v>7740</v>
      </c>
      <c r="AB15101">
        <v>1</v>
      </c>
      <c r="AC15101">
        <v>24</v>
      </c>
      <c r="AD15101" s="1" t="s">
        <v>7740</v>
      </c>
      <c r="AE15101">
        <v>740603</v>
      </c>
      <c r="AF15101">
        <v>2</v>
      </c>
      <c r="AG15101">
        <v>-76.729005999999998</v>
      </c>
      <c r="AH15101">
        <v>39.097845</v>
      </c>
      <c r="AI15101">
        <v>3021</v>
      </c>
      <c r="AJ15101">
        <v>469</v>
      </c>
      <c r="AK15101">
        <v>1</v>
      </c>
      <c r="AL15101">
        <v>-9</v>
      </c>
      <c r="AM15101">
        <v>3</v>
      </c>
      <c r="AN15101" s="1" t="s">
        <v>7744</v>
      </c>
      <c r="AO15101">
        <v>1</v>
      </c>
      <c r="AP15101" s="1" t="s">
        <v>7743</v>
      </c>
      <c r="AQ15101">
        <v>1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-9</v>
      </c>
      <c r="BA15101">
        <v>-9</v>
      </c>
      <c r="BB15101" s="1" t="s">
        <v>67</v>
      </c>
      <c r="BC15101">
        <v>-9</v>
      </c>
      <c r="BD15101">
        <v>-9</v>
      </c>
      <c r="BE15101">
        <v>-9</v>
      </c>
      <c r="BF15101">
        <v>-9</v>
      </c>
      <c r="BG15101">
        <v>-9</v>
      </c>
      <c r="BH15101">
        <v>-9</v>
      </c>
      <c r="BI15101">
        <v>-9</v>
      </c>
      <c r="BJ15101">
        <v>-9</v>
      </c>
      <c r="BK15101">
        <v>1</v>
      </c>
      <c r="BL15101">
        <v>1</v>
      </c>
      <c r="BM15101">
        <v>-9</v>
      </c>
      <c r="BN15101">
        <v>2</v>
      </c>
      <c r="BO15101">
        <v>2</v>
      </c>
      <c r="BP15101">
        <v>2</v>
      </c>
      <c r="BQ15101" s="1" t="s">
        <v>7741</v>
      </c>
      <c r="BR15101" s="1" t="s">
        <v>7741</v>
      </c>
      <c r="BS15101">
        <v>0</v>
      </c>
      <c r="BT15101">
        <v>4</v>
      </c>
      <c r="BU15101">
        <v>1</v>
      </c>
      <c r="BV15101">
        <v>241.9629286</v>
      </c>
      <c r="BW15101">
        <v>-9</v>
      </c>
      <c r="BX15101">
        <v>-9</v>
      </c>
      <c r="BY15101">
        <v>-9</v>
      </c>
      <c r="BZ15101">
        <v>-9</v>
      </c>
      <c r="CA15101">
        <v>1</v>
      </c>
      <c r="CB15101">
        <v>-9</v>
      </c>
    </row>
    <row r="15102" spans="1:80" x14ac:dyDescent="0.25">
      <c r="A15102" s="1" t="s">
        <v>6491</v>
      </c>
      <c r="B15102" s="1" t="s">
        <v>23601</v>
      </c>
      <c r="C15102">
        <v>2</v>
      </c>
      <c r="D15102" s="1"/>
      <c r="E15102" s="1"/>
      <c r="F15102" s="1"/>
      <c r="G15102">
        <v>28</v>
      </c>
      <c r="H15102" s="1"/>
      <c r="K15102">
        <v>5</v>
      </c>
      <c r="L15102">
        <v>3</v>
      </c>
      <c r="N15102">
        <v>5</v>
      </c>
      <c r="O15102">
        <v>6</v>
      </c>
      <c r="P15102">
        <v>1</v>
      </c>
      <c r="Q15102">
        <v>1</v>
      </c>
      <c r="R15102">
        <v>1</v>
      </c>
      <c r="S15102">
        <v>2</v>
      </c>
      <c r="T15102">
        <v>1</v>
      </c>
      <c r="U15102">
        <v>2</v>
      </c>
      <c r="V15102">
        <v>1</v>
      </c>
      <c r="W15102">
        <v>0</v>
      </c>
      <c r="X15102">
        <v>1</v>
      </c>
      <c r="Y15102">
        <v>8</v>
      </c>
      <c r="Z15102">
        <v>2</v>
      </c>
      <c r="AA15102" s="1" t="s">
        <v>7740</v>
      </c>
      <c r="AB15102">
        <v>1</v>
      </c>
      <c r="AC15102">
        <v>24</v>
      </c>
      <c r="AD15102" s="1" t="s">
        <v>7740</v>
      </c>
      <c r="AE15102">
        <v>701102</v>
      </c>
      <c r="AF15102">
        <v>2</v>
      </c>
      <c r="AG15102">
        <v>-76.561999999999998</v>
      </c>
      <c r="AH15102">
        <v>38.940038999999999</v>
      </c>
      <c r="AI15102">
        <v>3097</v>
      </c>
      <c r="AJ15102">
        <v>564</v>
      </c>
      <c r="AK15102">
        <v>1</v>
      </c>
      <c r="AL15102">
        <v>-9</v>
      </c>
      <c r="AM15102">
        <v>3</v>
      </c>
      <c r="AN15102" s="1" t="s">
        <v>7744</v>
      </c>
      <c r="AO15102">
        <v>2</v>
      </c>
      <c r="AP15102" s="1" t="s">
        <v>67</v>
      </c>
      <c r="AQ15102">
        <v>1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-9</v>
      </c>
      <c r="BA15102">
        <v>-9</v>
      </c>
      <c r="BB15102" s="1" t="s">
        <v>67</v>
      </c>
      <c r="BC15102">
        <v>-9</v>
      </c>
      <c r="BD15102">
        <v>-9</v>
      </c>
      <c r="BE15102">
        <v>-9</v>
      </c>
      <c r="BF15102">
        <v>-9</v>
      </c>
      <c r="BG15102">
        <v>-9</v>
      </c>
      <c r="BH15102">
        <v>-9</v>
      </c>
      <c r="BI15102">
        <v>-9</v>
      </c>
      <c r="BJ15102">
        <v>-9</v>
      </c>
      <c r="BK15102">
        <v>1</v>
      </c>
      <c r="BL15102">
        <v>1</v>
      </c>
      <c r="BM15102">
        <v>-9</v>
      </c>
      <c r="BN15102">
        <v>2</v>
      </c>
      <c r="BO15102">
        <v>2</v>
      </c>
      <c r="BP15102">
        <v>2</v>
      </c>
      <c r="BQ15102" s="1" t="s">
        <v>7741</v>
      </c>
      <c r="BR15102" s="1" t="s">
        <v>7741</v>
      </c>
      <c r="BS15102">
        <v>0</v>
      </c>
      <c r="BT15102">
        <v>3</v>
      </c>
      <c r="BU15102">
        <v>0</v>
      </c>
      <c r="BV15102">
        <v>241.9629286</v>
      </c>
      <c r="BW15102">
        <v>-9</v>
      </c>
      <c r="BX15102">
        <v>-9</v>
      </c>
      <c r="BY15102">
        <v>-9</v>
      </c>
      <c r="BZ15102">
        <v>-9</v>
      </c>
      <c r="CA15102">
        <v>1</v>
      </c>
      <c r="CB15102">
        <v>-9</v>
      </c>
    </row>
    <row r="15103" spans="1:80" x14ac:dyDescent="0.25">
      <c r="A15103" s="1" t="s">
        <v>6491</v>
      </c>
      <c r="B15103" s="1" t="s">
        <v>23602</v>
      </c>
      <c r="C15103">
        <v>3</v>
      </c>
      <c r="D15103" s="1"/>
      <c r="E15103" s="1"/>
      <c r="F15103" s="1"/>
      <c r="G15103">
        <v>32</v>
      </c>
      <c r="H15103" s="1"/>
      <c r="K15103">
        <v>5</v>
      </c>
      <c r="L15103">
        <v>3</v>
      </c>
      <c r="N15103">
        <v>5</v>
      </c>
      <c r="O15103">
        <v>6</v>
      </c>
      <c r="P15103">
        <v>2</v>
      </c>
      <c r="Q15103">
        <v>3</v>
      </c>
      <c r="R15103">
        <v>3</v>
      </c>
      <c r="S15103">
        <v>2</v>
      </c>
      <c r="T15103">
        <v>1</v>
      </c>
      <c r="U15103">
        <v>2</v>
      </c>
      <c r="V15103">
        <v>1</v>
      </c>
      <c r="W15103">
        <v>0</v>
      </c>
      <c r="X15103">
        <v>1</v>
      </c>
      <c r="Y15103">
        <v>8</v>
      </c>
      <c r="Z15103">
        <v>2</v>
      </c>
      <c r="AA15103" s="1" t="s">
        <v>7740</v>
      </c>
      <c r="AB15103">
        <v>1</v>
      </c>
      <c r="AC15103">
        <v>24</v>
      </c>
      <c r="AD15103" s="1" t="s">
        <v>7740</v>
      </c>
      <c r="AE15103">
        <v>740603</v>
      </c>
      <c r="AF15103">
        <v>2</v>
      </c>
      <c r="AG15103">
        <v>-76.729005999999998</v>
      </c>
      <c r="AH15103">
        <v>39.097845</v>
      </c>
      <c r="AI15103">
        <v>3021</v>
      </c>
      <c r="AJ15103">
        <v>469</v>
      </c>
      <c r="AK15103">
        <v>1</v>
      </c>
      <c r="AL15103">
        <v>-9</v>
      </c>
      <c r="AM15103">
        <v>3</v>
      </c>
      <c r="AN15103" s="1" t="s">
        <v>7744</v>
      </c>
      <c r="AO15103">
        <v>2</v>
      </c>
      <c r="AP15103" s="1" t="s">
        <v>67</v>
      </c>
      <c r="AQ15103">
        <v>1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-9</v>
      </c>
      <c r="BA15103">
        <v>-9</v>
      </c>
      <c r="BB15103" s="1" t="s">
        <v>67</v>
      </c>
      <c r="BC15103">
        <v>-9</v>
      </c>
      <c r="BD15103">
        <v>-9</v>
      </c>
      <c r="BE15103">
        <v>-9</v>
      </c>
      <c r="BF15103">
        <v>-9</v>
      </c>
      <c r="BG15103">
        <v>-9</v>
      </c>
      <c r="BH15103">
        <v>-9</v>
      </c>
      <c r="BI15103">
        <v>-9</v>
      </c>
      <c r="BJ15103">
        <v>-9</v>
      </c>
      <c r="BK15103">
        <v>1</v>
      </c>
      <c r="BL15103">
        <v>1</v>
      </c>
      <c r="BM15103">
        <v>-9</v>
      </c>
      <c r="BN15103">
        <v>2</v>
      </c>
      <c r="BO15103">
        <v>2</v>
      </c>
      <c r="BP15103">
        <v>2</v>
      </c>
      <c r="BQ15103" s="1" t="s">
        <v>7741</v>
      </c>
      <c r="BR15103" s="1" t="s">
        <v>7741</v>
      </c>
      <c r="BS15103">
        <v>0</v>
      </c>
      <c r="BT15103">
        <v>2</v>
      </c>
      <c r="BU15103">
        <v>0</v>
      </c>
      <c r="BV15103">
        <v>241.9629286</v>
      </c>
      <c r="BW15103">
        <v>-9</v>
      </c>
      <c r="BX15103">
        <v>-9</v>
      </c>
      <c r="BY15103">
        <v>-9</v>
      </c>
      <c r="BZ15103">
        <v>-9</v>
      </c>
      <c r="CA15103">
        <v>1</v>
      </c>
      <c r="CB15103">
        <v>-9</v>
      </c>
    </row>
    <row r="15104" spans="1:80" x14ac:dyDescent="0.25">
      <c r="A15104" s="1" t="s">
        <v>6492</v>
      </c>
      <c r="B15104" s="1" t="s">
        <v>23603</v>
      </c>
      <c r="C15104">
        <v>1</v>
      </c>
      <c r="D15104" s="1"/>
      <c r="E15104" s="1"/>
      <c r="F15104" s="1"/>
      <c r="G15104">
        <v>37</v>
      </c>
      <c r="H15104" s="1"/>
      <c r="K15104">
        <v>4</v>
      </c>
      <c r="L15104">
        <v>6</v>
      </c>
      <c r="N15104">
        <v>5</v>
      </c>
      <c r="O15104">
        <v>7</v>
      </c>
      <c r="P15104">
        <v>2</v>
      </c>
      <c r="Q15104">
        <v>2</v>
      </c>
      <c r="R15104">
        <v>2</v>
      </c>
      <c r="S15104">
        <v>2</v>
      </c>
      <c r="T15104">
        <v>1</v>
      </c>
      <c r="U15104">
        <v>2</v>
      </c>
      <c r="V15104">
        <v>1</v>
      </c>
      <c r="W15104">
        <v>0</v>
      </c>
      <c r="X15104">
        <v>1</v>
      </c>
      <c r="Y15104">
        <v>8</v>
      </c>
      <c r="Z15104">
        <v>2</v>
      </c>
      <c r="AA15104" s="1" t="s">
        <v>7791</v>
      </c>
      <c r="AB15104">
        <v>2</v>
      </c>
      <c r="AC15104">
        <v>11</v>
      </c>
      <c r="AD15104" s="1" t="s">
        <v>7766</v>
      </c>
      <c r="AE15104">
        <v>7304</v>
      </c>
      <c r="AF15104">
        <v>1</v>
      </c>
      <c r="AG15104">
        <v>-76.985026000000005</v>
      </c>
      <c r="AH15104">
        <v>38.835805000000001</v>
      </c>
      <c r="AI15104">
        <v>344</v>
      </c>
      <c r="AJ15104">
        <v>1743</v>
      </c>
      <c r="AK15104">
        <v>1</v>
      </c>
      <c r="AL15104">
        <v>-9</v>
      </c>
      <c r="AM15104">
        <v>3</v>
      </c>
      <c r="AN15104" s="1" t="s">
        <v>7744</v>
      </c>
      <c r="AO15104">
        <v>2</v>
      </c>
      <c r="AP15104" s="1" t="s">
        <v>67</v>
      </c>
      <c r="AQ15104">
        <v>1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-9</v>
      </c>
      <c r="BA15104">
        <v>-9</v>
      </c>
      <c r="BB15104" s="1" t="s">
        <v>67</v>
      </c>
      <c r="BC15104">
        <v>-9</v>
      </c>
      <c r="BD15104">
        <v>-9</v>
      </c>
      <c r="BE15104">
        <v>-9</v>
      </c>
      <c r="BF15104">
        <v>-9</v>
      </c>
      <c r="BG15104">
        <v>-9</v>
      </c>
      <c r="BH15104">
        <v>-9</v>
      </c>
      <c r="BI15104">
        <v>-9</v>
      </c>
      <c r="BJ15104">
        <v>-9</v>
      </c>
      <c r="BK15104">
        <v>1</v>
      </c>
      <c r="BL15104">
        <v>1</v>
      </c>
      <c r="BM15104">
        <v>-9</v>
      </c>
      <c r="BN15104">
        <v>2</v>
      </c>
      <c r="BO15104">
        <v>2</v>
      </c>
      <c r="BP15104">
        <v>2</v>
      </c>
      <c r="BQ15104" s="1" t="s">
        <v>7741</v>
      </c>
      <c r="BR15104" s="1" t="s">
        <v>7741</v>
      </c>
      <c r="BS15104">
        <v>0</v>
      </c>
      <c r="BT15104">
        <v>4</v>
      </c>
      <c r="BU15104">
        <v>1</v>
      </c>
      <c r="BV15104">
        <v>354.70994389999998</v>
      </c>
      <c r="BW15104">
        <v>0</v>
      </c>
      <c r="BX15104">
        <v>0</v>
      </c>
      <c r="BY15104">
        <v>0</v>
      </c>
      <c r="BZ15104">
        <v>0</v>
      </c>
      <c r="CA15104">
        <v>1</v>
      </c>
      <c r="CB15104">
        <v>0</v>
      </c>
    </row>
    <row r="15105" spans="1:80" x14ac:dyDescent="0.25">
      <c r="A15105" s="1" t="s">
        <v>6492</v>
      </c>
      <c r="B15105" s="1" t="s">
        <v>23604</v>
      </c>
      <c r="C15105">
        <v>2</v>
      </c>
      <c r="D15105" s="1"/>
      <c r="E15105" s="1"/>
      <c r="F15105" s="1"/>
      <c r="G15105">
        <v>32</v>
      </c>
      <c r="H15105" s="1"/>
      <c r="K15105">
        <v>4</v>
      </c>
      <c r="L15105">
        <v>6</v>
      </c>
      <c r="N15105">
        <v>5</v>
      </c>
      <c r="O15105">
        <v>6</v>
      </c>
      <c r="P15105">
        <v>1</v>
      </c>
      <c r="Q15105">
        <v>2</v>
      </c>
      <c r="R15105">
        <v>2</v>
      </c>
      <c r="S15105">
        <v>2</v>
      </c>
      <c r="T15105">
        <v>1</v>
      </c>
      <c r="U15105">
        <v>2</v>
      </c>
      <c r="V15105">
        <v>1</v>
      </c>
      <c r="W15105">
        <v>0</v>
      </c>
      <c r="X15105">
        <v>1</v>
      </c>
      <c r="Y15105">
        <v>8</v>
      </c>
      <c r="Z15105">
        <v>2</v>
      </c>
      <c r="AA15105" s="1" t="s">
        <v>7791</v>
      </c>
      <c r="AB15105">
        <v>1</v>
      </c>
      <c r="AC15105">
        <v>24</v>
      </c>
      <c r="AD15105" s="1" t="s">
        <v>7971</v>
      </c>
      <c r="AE15105">
        <v>750600</v>
      </c>
      <c r="AF15105">
        <v>1</v>
      </c>
      <c r="AG15105">
        <v>-77.414755</v>
      </c>
      <c r="AH15105">
        <v>39.423273999999999</v>
      </c>
      <c r="AI15105">
        <v>2929</v>
      </c>
      <c r="AJ15105">
        <v>2914</v>
      </c>
      <c r="AK15105">
        <v>3</v>
      </c>
      <c r="AL15105">
        <v>-9</v>
      </c>
      <c r="AM15105">
        <v>3</v>
      </c>
      <c r="AN15105" s="1" t="s">
        <v>7744</v>
      </c>
      <c r="AO15105">
        <v>2</v>
      </c>
      <c r="AP15105" s="1" t="s">
        <v>67</v>
      </c>
      <c r="AQ15105">
        <v>1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-9</v>
      </c>
      <c r="BA15105">
        <v>-9</v>
      </c>
      <c r="BB15105" s="1" t="s">
        <v>67</v>
      </c>
      <c r="BC15105">
        <v>-9</v>
      </c>
      <c r="BD15105">
        <v>-9</v>
      </c>
      <c r="BE15105">
        <v>-9</v>
      </c>
      <c r="BF15105">
        <v>-9</v>
      </c>
      <c r="BG15105">
        <v>-9</v>
      </c>
      <c r="BH15105">
        <v>-9</v>
      </c>
      <c r="BI15105">
        <v>-9</v>
      </c>
      <c r="BJ15105">
        <v>-9</v>
      </c>
      <c r="BK15105">
        <v>1</v>
      </c>
      <c r="BL15105">
        <v>1</v>
      </c>
      <c r="BM15105">
        <v>-9</v>
      </c>
      <c r="BN15105">
        <v>2</v>
      </c>
      <c r="BO15105">
        <v>2</v>
      </c>
      <c r="BP15105">
        <v>2</v>
      </c>
      <c r="BQ15105" s="1" t="s">
        <v>7741</v>
      </c>
      <c r="BR15105" s="1" t="s">
        <v>7741</v>
      </c>
      <c r="BS15105">
        <v>0</v>
      </c>
      <c r="BT15105">
        <v>2</v>
      </c>
      <c r="BU15105">
        <v>1</v>
      </c>
      <c r="BV15105">
        <v>354.70994389999998</v>
      </c>
      <c r="BW15105">
        <v>0</v>
      </c>
      <c r="BX15105">
        <v>0</v>
      </c>
      <c r="BY15105">
        <v>0</v>
      </c>
      <c r="BZ15105">
        <v>0</v>
      </c>
      <c r="CA15105">
        <v>1</v>
      </c>
      <c r="CB15105">
        <v>0</v>
      </c>
    </row>
    <row r="15106" spans="1:80" x14ac:dyDescent="0.25">
      <c r="A15106" s="1" t="s">
        <v>6492</v>
      </c>
      <c r="B15106" s="1" t="s">
        <v>23605</v>
      </c>
      <c r="C15106">
        <v>3</v>
      </c>
      <c r="D15106" s="1"/>
      <c r="E15106" s="1"/>
      <c r="F15106" s="1"/>
      <c r="G15106">
        <v>6</v>
      </c>
      <c r="H15106" s="1"/>
      <c r="K15106">
        <v>4</v>
      </c>
      <c r="L15106">
        <v>6</v>
      </c>
      <c r="N15106">
        <v>2</v>
      </c>
      <c r="O15106">
        <v>2</v>
      </c>
      <c r="P15106">
        <v>2</v>
      </c>
      <c r="Q15106">
        <v>2</v>
      </c>
      <c r="R15106">
        <v>2</v>
      </c>
      <c r="S15106">
        <v>2</v>
      </c>
      <c r="T15106">
        <v>-9</v>
      </c>
      <c r="U15106">
        <v>2</v>
      </c>
      <c r="V15106">
        <v>-9</v>
      </c>
      <c r="W15106">
        <v>-9</v>
      </c>
      <c r="X15106">
        <v>-9</v>
      </c>
      <c r="Y15106">
        <v>8</v>
      </c>
      <c r="Z15106">
        <v>2</v>
      </c>
      <c r="AA15106" s="1" t="s">
        <v>7791</v>
      </c>
      <c r="AB15106">
        <v>-9</v>
      </c>
      <c r="AC15106">
        <v>-9</v>
      </c>
      <c r="AD15106" s="1" t="s">
        <v>67</v>
      </c>
      <c r="AE15106">
        <v>-9</v>
      </c>
      <c r="AF15106">
        <v>-9</v>
      </c>
      <c r="AG15106">
        <v>-9</v>
      </c>
      <c r="AH15106">
        <v>-9</v>
      </c>
      <c r="AI15106">
        <v>-9</v>
      </c>
      <c r="AJ15106">
        <v>-9</v>
      </c>
      <c r="AK15106">
        <v>-9</v>
      </c>
      <c r="AL15106">
        <v>-9</v>
      </c>
      <c r="AM15106">
        <v>-9</v>
      </c>
      <c r="AN15106" s="1" t="s">
        <v>67</v>
      </c>
      <c r="AO15106">
        <v>-9</v>
      </c>
      <c r="AP15106" s="1" t="s">
        <v>67</v>
      </c>
      <c r="AQ15106">
        <v>-9</v>
      </c>
      <c r="AR15106">
        <v>-9</v>
      </c>
      <c r="AS15106">
        <v>-9</v>
      </c>
      <c r="AT15106">
        <v>-9</v>
      </c>
      <c r="AU15106">
        <v>-9</v>
      </c>
      <c r="AV15106">
        <v>-9</v>
      </c>
      <c r="AW15106">
        <v>-9</v>
      </c>
      <c r="AX15106">
        <v>-9</v>
      </c>
      <c r="AY15106">
        <v>1</v>
      </c>
      <c r="AZ15106">
        <v>2</v>
      </c>
      <c r="BA15106">
        <v>24</v>
      </c>
      <c r="BB15106" s="1" t="s">
        <v>7791</v>
      </c>
      <c r="BC15106">
        <v>605504</v>
      </c>
      <c r="BD15106">
        <v>1</v>
      </c>
      <c r="BE15106">
        <v>-76.925903000000005</v>
      </c>
      <c r="BF15106">
        <v>39.190688999999999</v>
      </c>
      <c r="BG15106">
        <v>3015</v>
      </c>
      <c r="BH15106">
        <v>1328</v>
      </c>
      <c r="BI15106">
        <v>1</v>
      </c>
      <c r="BJ15106">
        <v>9</v>
      </c>
      <c r="BK15106">
        <v>-9</v>
      </c>
      <c r="BL15106">
        <v>1</v>
      </c>
      <c r="BM15106">
        <v>-9</v>
      </c>
      <c r="BN15106">
        <v>-9</v>
      </c>
      <c r="BO15106">
        <v>-9</v>
      </c>
      <c r="BP15106">
        <v>-9</v>
      </c>
      <c r="BQ15106" s="1" t="s">
        <v>67</v>
      </c>
      <c r="BR15106" s="1" t="s">
        <v>67</v>
      </c>
      <c r="BS15106">
        <v>0</v>
      </c>
      <c r="BT15106">
        <v>2</v>
      </c>
      <c r="BU15106">
        <v>-9</v>
      </c>
      <c r="BV15106">
        <v>354.70994389999998</v>
      </c>
      <c r="BW15106">
        <v>0</v>
      </c>
      <c r="BX15106">
        <v>0</v>
      </c>
      <c r="BY15106">
        <v>0</v>
      </c>
      <c r="BZ15106">
        <v>0</v>
      </c>
      <c r="CA15106">
        <v>2</v>
      </c>
      <c r="CB15106">
        <v>0</v>
      </c>
    </row>
    <row r="15107" spans="1:80" x14ac:dyDescent="0.25">
      <c r="A15107" s="1" t="s">
        <v>6492</v>
      </c>
      <c r="B15107" s="1" t="s">
        <v>23606</v>
      </c>
      <c r="C15107">
        <v>4</v>
      </c>
      <c r="D15107" s="1"/>
      <c r="E15107" s="1"/>
      <c r="F15107" s="1"/>
      <c r="G15107">
        <v>4</v>
      </c>
      <c r="H15107" s="1"/>
      <c r="K15107">
        <v>4</v>
      </c>
      <c r="L15107">
        <v>6</v>
      </c>
      <c r="N15107">
        <v>1</v>
      </c>
      <c r="O15107">
        <v>1</v>
      </c>
      <c r="P15107">
        <v>1</v>
      </c>
      <c r="Q15107">
        <v>2</v>
      </c>
      <c r="R15107">
        <v>2</v>
      </c>
      <c r="S15107">
        <v>2</v>
      </c>
      <c r="T15107">
        <v>-9</v>
      </c>
      <c r="U15107">
        <v>-9</v>
      </c>
      <c r="V15107">
        <v>-9</v>
      </c>
      <c r="W15107">
        <v>-9</v>
      </c>
      <c r="X15107">
        <v>-9</v>
      </c>
      <c r="Y15107">
        <v>8</v>
      </c>
      <c r="Z15107">
        <v>2</v>
      </c>
      <c r="AA15107" s="1" t="s">
        <v>7791</v>
      </c>
      <c r="AB15107">
        <v>-9</v>
      </c>
      <c r="AC15107">
        <v>-9</v>
      </c>
      <c r="AD15107" s="1" t="s">
        <v>67</v>
      </c>
      <c r="AE15107">
        <v>-9</v>
      </c>
      <c r="AF15107">
        <v>-9</v>
      </c>
      <c r="AG15107">
        <v>-9</v>
      </c>
      <c r="AH15107">
        <v>-9</v>
      </c>
      <c r="AI15107">
        <v>-9</v>
      </c>
      <c r="AJ15107">
        <v>-9</v>
      </c>
      <c r="AK15107">
        <v>-9</v>
      </c>
      <c r="AL15107">
        <v>-9</v>
      </c>
      <c r="AM15107">
        <v>-9</v>
      </c>
      <c r="AN15107" s="1" t="s">
        <v>67</v>
      </c>
      <c r="AO15107">
        <v>-9</v>
      </c>
      <c r="AP15107" s="1" t="s">
        <v>67</v>
      </c>
      <c r="AQ15107">
        <v>-9</v>
      </c>
      <c r="AR15107">
        <v>-9</v>
      </c>
      <c r="AS15107">
        <v>-9</v>
      </c>
      <c r="AT15107">
        <v>-9</v>
      </c>
      <c r="AU15107">
        <v>-9</v>
      </c>
      <c r="AV15107">
        <v>-9</v>
      </c>
      <c r="AW15107">
        <v>-9</v>
      </c>
      <c r="AX15107">
        <v>-9</v>
      </c>
      <c r="AY15107">
        <v>1</v>
      </c>
      <c r="AZ15107">
        <v>1</v>
      </c>
      <c r="BA15107">
        <v>24</v>
      </c>
      <c r="BB15107" s="1" t="s">
        <v>7791</v>
      </c>
      <c r="BC15107">
        <v>605103</v>
      </c>
      <c r="BD15107">
        <v>1</v>
      </c>
      <c r="BE15107">
        <v>-76.944939000000005</v>
      </c>
      <c r="BF15107">
        <v>39.206656000000002</v>
      </c>
      <c r="BG15107">
        <v>2950</v>
      </c>
      <c r="BH15107">
        <v>1280</v>
      </c>
      <c r="BI15107">
        <v>1</v>
      </c>
      <c r="BJ15107">
        <v>4</v>
      </c>
      <c r="BK15107">
        <v>-9</v>
      </c>
      <c r="BL15107">
        <v>1</v>
      </c>
      <c r="BM15107">
        <v>-9</v>
      </c>
      <c r="BN15107">
        <v>-9</v>
      </c>
      <c r="BO15107">
        <v>-9</v>
      </c>
      <c r="BP15107">
        <v>-9</v>
      </c>
      <c r="BQ15107" s="1" t="s">
        <v>67</v>
      </c>
      <c r="BR15107" s="1" t="s">
        <v>67</v>
      </c>
      <c r="BS15107">
        <v>0</v>
      </c>
      <c r="BT15107">
        <v>2</v>
      </c>
      <c r="BU15107">
        <v>-9</v>
      </c>
      <c r="BV15107">
        <v>354.70994389999998</v>
      </c>
      <c r="BW15107">
        <v>0</v>
      </c>
      <c r="BX15107">
        <v>0</v>
      </c>
      <c r="BY15107">
        <v>0</v>
      </c>
      <c r="BZ15107">
        <v>0</v>
      </c>
      <c r="CA15107">
        <v>2</v>
      </c>
      <c r="CB15107">
        <v>0</v>
      </c>
    </row>
    <row r="15108" spans="1:80" x14ac:dyDescent="0.25">
      <c r="A15108" s="1" t="s">
        <v>6492</v>
      </c>
      <c r="B15108" s="1" t="s">
        <v>23607</v>
      </c>
      <c r="C15108">
        <v>5</v>
      </c>
      <c r="D15108" s="1"/>
      <c r="E15108" s="1"/>
      <c r="F15108" s="1"/>
      <c r="G15108">
        <v>2</v>
      </c>
      <c r="H15108" s="1"/>
      <c r="K15108">
        <v>4</v>
      </c>
      <c r="L15108">
        <v>6</v>
      </c>
      <c r="N15108">
        <v>1</v>
      </c>
      <c r="O15108">
        <v>1</v>
      </c>
      <c r="P15108">
        <v>2</v>
      </c>
      <c r="Q15108">
        <v>2</v>
      </c>
      <c r="R15108">
        <v>2</v>
      </c>
      <c r="S15108">
        <v>2</v>
      </c>
      <c r="T15108">
        <v>-9</v>
      </c>
      <c r="U15108">
        <v>-9</v>
      </c>
      <c r="V15108">
        <v>-9</v>
      </c>
      <c r="W15108">
        <v>-9</v>
      </c>
      <c r="X15108">
        <v>-9</v>
      </c>
      <c r="Y15108">
        <v>8</v>
      </c>
      <c r="Z15108">
        <v>2</v>
      </c>
      <c r="AA15108" s="1" t="s">
        <v>7791</v>
      </c>
      <c r="AB15108">
        <v>-9</v>
      </c>
      <c r="AC15108">
        <v>-9</v>
      </c>
      <c r="AD15108" s="1" t="s">
        <v>67</v>
      </c>
      <c r="AE15108">
        <v>-9</v>
      </c>
      <c r="AF15108">
        <v>-9</v>
      </c>
      <c r="AG15108">
        <v>-9</v>
      </c>
      <c r="AH15108">
        <v>-9</v>
      </c>
      <c r="AI15108">
        <v>-9</v>
      </c>
      <c r="AJ15108">
        <v>-9</v>
      </c>
      <c r="AK15108">
        <v>-9</v>
      </c>
      <c r="AL15108">
        <v>-9</v>
      </c>
      <c r="AM15108">
        <v>-9</v>
      </c>
      <c r="AN15108" s="1" t="s">
        <v>67</v>
      </c>
      <c r="AO15108">
        <v>-9</v>
      </c>
      <c r="AP15108" s="1" t="s">
        <v>67</v>
      </c>
      <c r="AQ15108">
        <v>-9</v>
      </c>
      <c r="AR15108">
        <v>-9</v>
      </c>
      <c r="AS15108">
        <v>-9</v>
      </c>
      <c r="AT15108">
        <v>-9</v>
      </c>
      <c r="AU15108">
        <v>-9</v>
      </c>
      <c r="AV15108">
        <v>-9</v>
      </c>
      <c r="AW15108">
        <v>-9</v>
      </c>
      <c r="AX15108">
        <v>-9</v>
      </c>
      <c r="AY15108">
        <v>1</v>
      </c>
      <c r="AZ15108">
        <v>1</v>
      </c>
      <c r="BA15108">
        <v>-9</v>
      </c>
      <c r="BB15108" s="1" t="s">
        <v>67</v>
      </c>
      <c r="BC15108">
        <v>-9</v>
      </c>
      <c r="BD15108">
        <v>-9</v>
      </c>
      <c r="BE15108">
        <v>-9</v>
      </c>
      <c r="BF15108">
        <v>-9</v>
      </c>
      <c r="BG15108">
        <v>-9</v>
      </c>
      <c r="BH15108">
        <v>-9</v>
      </c>
      <c r="BI15108">
        <v>-9</v>
      </c>
      <c r="BJ15108">
        <v>-9</v>
      </c>
      <c r="BK15108">
        <v>-9</v>
      </c>
      <c r="BL15108">
        <v>2</v>
      </c>
      <c r="BM15108">
        <v>8</v>
      </c>
      <c r="BN15108">
        <v>-9</v>
      </c>
      <c r="BO15108">
        <v>-9</v>
      </c>
      <c r="BP15108">
        <v>-9</v>
      </c>
      <c r="BQ15108" s="1" t="s">
        <v>67</v>
      </c>
      <c r="BR15108" s="1" t="s">
        <v>67</v>
      </c>
      <c r="BS15108">
        <v>0</v>
      </c>
      <c r="BT15108">
        <v>0</v>
      </c>
      <c r="BU15108">
        <v>-9</v>
      </c>
      <c r="BV15108">
        <v>354.70994389999998</v>
      </c>
      <c r="BW15108">
        <v>0</v>
      </c>
      <c r="BX15108">
        <v>0</v>
      </c>
      <c r="BY15108">
        <v>0</v>
      </c>
      <c r="BZ15108">
        <v>0</v>
      </c>
      <c r="CA15108">
        <v>2</v>
      </c>
      <c r="CB15108">
        <v>0</v>
      </c>
    </row>
    <row r="15109" spans="1:80" x14ac:dyDescent="0.25">
      <c r="A15109" s="1" t="s">
        <v>6492</v>
      </c>
      <c r="B15109" s="1" t="s">
        <v>23608</v>
      </c>
      <c r="C15109">
        <v>6</v>
      </c>
      <c r="D15109" s="1"/>
      <c r="E15109" s="1"/>
      <c r="F15109" s="1"/>
      <c r="G15109">
        <v>63</v>
      </c>
      <c r="H15109" s="1"/>
      <c r="K15109">
        <v>4</v>
      </c>
      <c r="L15109">
        <v>6</v>
      </c>
      <c r="N15109">
        <v>6</v>
      </c>
      <c r="O15109">
        <v>9</v>
      </c>
      <c r="P15109">
        <v>1</v>
      </c>
      <c r="Q15109">
        <v>2</v>
      </c>
      <c r="R15109">
        <v>2</v>
      </c>
      <c r="S15109">
        <v>2</v>
      </c>
      <c r="T15109">
        <v>2</v>
      </c>
      <c r="U15109">
        <v>2</v>
      </c>
      <c r="V15109">
        <v>1</v>
      </c>
      <c r="W15109">
        <v>2</v>
      </c>
      <c r="X15109">
        <v>1</v>
      </c>
      <c r="Y15109">
        <v>8</v>
      </c>
      <c r="Z15109">
        <v>2</v>
      </c>
      <c r="AA15109" s="1" t="s">
        <v>7791</v>
      </c>
      <c r="AB15109">
        <v>3</v>
      </c>
      <c r="AC15109">
        <v>-9</v>
      </c>
      <c r="AD15109" s="1" t="s">
        <v>67</v>
      </c>
      <c r="AE15109">
        <v>-9</v>
      </c>
      <c r="AF15109">
        <v>-9</v>
      </c>
      <c r="AG15109">
        <v>-9</v>
      </c>
      <c r="AH15109">
        <v>-9</v>
      </c>
      <c r="AI15109">
        <v>-9</v>
      </c>
      <c r="AJ15109">
        <v>-9</v>
      </c>
      <c r="AK15109">
        <v>-9</v>
      </c>
      <c r="AL15109">
        <v>-9</v>
      </c>
      <c r="AM15109">
        <v>-9</v>
      </c>
      <c r="AN15109" s="1" t="s">
        <v>67</v>
      </c>
      <c r="AO15109">
        <v>-9</v>
      </c>
      <c r="AP15109" s="1" t="s">
        <v>67</v>
      </c>
      <c r="AQ15109">
        <v>-9</v>
      </c>
      <c r="AR15109">
        <v>-9</v>
      </c>
      <c r="AS15109">
        <v>-9</v>
      </c>
      <c r="AT15109">
        <v>-9</v>
      </c>
      <c r="AU15109">
        <v>-9</v>
      </c>
      <c r="AV15109">
        <v>-9</v>
      </c>
      <c r="AW15109">
        <v>-9</v>
      </c>
      <c r="AX15109">
        <v>-9</v>
      </c>
      <c r="AY15109">
        <v>0</v>
      </c>
      <c r="AZ15109">
        <v>-9</v>
      </c>
      <c r="BA15109">
        <v>-9</v>
      </c>
      <c r="BB15109" s="1" t="s">
        <v>67</v>
      </c>
      <c r="BC15109">
        <v>-9</v>
      </c>
      <c r="BD15109">
        <v>-9</v>
      </c>
      <c r="BE15109">
        <v>-9</v>
      </c>
      <c r="BF15109">
        <v>-9</v>
      </c>
      <c r="BG15109">
        <v>-9</v>
      </c>
      <c r="BH15109">
        <v>-9</v>
      </c>
      <c r="BI15109">
        <v>-9</v>
      </c>
      <c r="BJ15109">
        <v>-9</v>
      </c>
      <c r="BK15109">
        <v>1</v>
      </c>
      <c r="BL15109">
        <v>2</v>
      </c>
      <c r="BM15109">
        <v>2</v>
      </c>
      <c r="BN15109">
        <v>-9</v>
      </c>
      <c r="BO15109">
        <v>-9</v>
      </c>
      <c r="BP15109">
        <v>-9</v>
      </c>
      <c r="BQ15109" s="1" t="s">
        <v>7741</v>
      </c>
      <c r="BR15109" s="1" t="s">
        <v>7741</v>
      </c>
      <c r="BS15109">
        <v>0</v>
      </c>
      <c r="BT15109">
        <v>0</v>
      </c>
      <c r="BU15109">
        <v>1</v>
      </c>
      <c r="BV15109">
        <v>354.70994389999998</v>
      </c>
      <c r="BW15109">
        <v>0</v>
      </c>
      <c r="BX15109">
        <v>0</v>
      </c>
      <c r="BY15109">
        <v>0</v>
      </c>
      <c r="BZ15109">
        <v>0</v>
      </c>
      <c r="CA15109">
        <v>2</v>
      </c>
      <c r="CB15109">
        <v>0</v>
      </c>
    </row>
    <row r="15110" spans="1:80" x14ac:dyDescent="0.25">
      <c r="A15110" s="1" t="s">
        <v>23609</v>
      </c>
      <c r="B15110" s="1" t="s">
        <v>23610</v>
      </c>
      <c r="C15110">
        <v>1</v>
      </c>
      <c r="D15110" s="1"/>
      <c r="E15110" s="1"/>
      <c r="F15110" s="1"/>
      <c r="G15110">
        <v>26</v>
      </c>
      <c r="H15110" s="1"/>
      <c r="K15110">
        <v>5</v>
      </c>
      <c r="L15110">
        <v>1</v>
      </c>
      <c r="N15110">
        <v>5</v>
      </c>
      <c r="O15110">
        <v>6</v>
      </c>
      <c r="P15110">
        <v>2</v>
      </c>
      <c r="Q15110">
        <v>-9</v>
      </c>
      <c r="R15110">
        <v>7</v>
      </c>
      <c r="S15110">
        <v>1</v>
      </c>
      <c r="T15110">
        <v>1</v>
      </c>
      <c r="U15110">
        <v>2</v>
      </c>
      <c r="V15110">
        <v>2</v>
      </c>
      <c r="W15110">
        <v>0</v>
      </c>
      <c r="X15110">
        <v>1</v>
      </c>
      <c r="Y15110">
        <v>2</v>
      </c>
      <c r="Z15110">
        <v>1</v>
      </c>
      <c r="AA15110" s="1" t="s">
        <v>7740</v>
      </c>
      <c r="AB15110">
        <v>3</v>
      </c>
      <c r="AC15110">
        <v>-9</v>
      </c>
      <c r="AD15110" s="1" t="s">
        <v>67</v>
      </c>
      <c r="AE15110">
        <v>-9</v>
      </c>
      <c r="AF15110">
        <v>-9</v>
      </c>
      <c r="AG15110">
        <v>-9</v>
      </c>
      <c r="AH15110">
        <v>-9</v>
      </c>
      <c r="AI15110">
        <v>-9</v>
      </c>
      <c r="AJ15110">
        <v>-9</v>
      </c>
      <c r="AK15110">
        <v>-9</v>
      </c>
      <c r="AL15110">
        <v>-9</v>
      </c>
      <c r="AM15110">
        <v>-9</v>
      </c>
      <c r="AN15110" s="1" t="s">
        <v>67</v>
      </c>
      <c r="AO15110">
        <v>-9</v>
      </c>
      <c r="AP15110" s="1" t="s">
        <v>67</v>
      </c>
      <c r="AQ15110">
        <v>-9</v>
      </c>
      <c r="AR15110">
        <v>-9</v>
      </c>
      <c r="AS15110">
        <v>-9</v>
      </c>
      <c r="AT15110">
        <v>-9</v>
      </c>
      <c r="AU15110">
        <v>-9</v>
      </c>
      <c r="AV15110">
        <v>-9</v>
      </c>
      <c r="AW15110">
        <v>-9</v>
      </c>
      <c r="AX15110">
        <v>-9</v>
      </c>
      <c r="AY15110">
        <v>0</v>
      </c>
      <c r="AZ15110">
        <v>-9</v>
      </c>
      <c r="BA15110">
        <v>-9</v>
      </c>
      <c r="BB15110" s="1" t="s">
        <v>67</v>
      </c>
      <c r="BC15110">
        <v>-9</v>
      </c>
      <c r="BD15110">
        <v>-9</v>
      </c>
      <c r="BE15110">
        <v>-9</v>
      </c>
      <c r="BF15110">
        <v>-9</v>
      </c>
      <c r="BG15110">
        <v>-9</v>
      </c>
      <c r="BH15110">
        <v>-9</v>
      </c>
      <c r="BI15110">
        <v>-9</v>
      </c>
      <c r="BJ15110">
        <v>-9</v>
      </c>
      <c r="BK15110">
        <v>1</v>
      </c>
      <c r="BL15110">
        <v>1</v>
      </c>
      <c r="BM15110">
        <v>-9</v>
      </c>
      <c r="BN15110">
        <v>2</v>
      </c>
      <c r="BO15110">
        <v>2</v>
      </c>
      <c r="BP15110">
        <v>2</v>
      </c>
      <c r="BQ15110" s="1" t="s">
        <v>7741</v>
      </c>
      <c r="BR15110" s="1" t="s">
        <v>7743</v>
      </c>
      <c r="BS15110">
        <v>1</v>
      </c>
      <c r="BT15110">
        <v>4</v>
      </c>
      <c r="BU15110">
        <v>0</v>
      </c>
      <c r="BV15110">
        <v>277.59289100000001</v>
      </c>
      <c r="BW15110">
        <v>0</v>
      </c>
      <c r="BX15110">
        <v>0</v>
      </c>
      <c r="BY15110">
        <v>0</v>
      </c>
      <c r="BZ15110">
        <v>0</v>
      </c>
      <c r="CA15110">
        <v>1</v>
      </c>
      <c r="CB15110">
        <v>0</v>
      </c>
    </row>
    <row r="15111" spans="1:80" x14ac:dyDescent="0.25">
      <c r="A15111" s="1" t="s">
        <v>6493</v>
      </c>
      <c r="B15111" s="1" t="s">
        <v>23611</v>
      </c>
      <c r="C15111">
        <v>1</v>
      </c>
      <c r="D15111" s="1"/>
      <c r="E15111" s="1"/>
      <c r="F15111" s="1"/>
      <c r="G15111">
        <v>39</v>
      </c>
      <c r="H15111" s="1"/>
      <c r="K15111">
        <v>4</v>
      </c>
      <c r="L15111">
        <v>2</v>
      </c>
      <c r="N15111">
        <v>5</v>
      </c>
      <c r="O15111">
        <v>7</v>
      </c>
      <c r="P15111">
        <v>2</v>
      </c>
      <c r="Q15111">
        <v>1</v>
      </c>
      <c r="R15111">
        <v>1</v>
      </c>
      <c r="S15111">
        <v>2</v>
      </c>
      <c r="T15111">
        <v>1</v>
      </c>
      <c r="U15111">
        <v>2</v>
      </c>
      <c r="V15111">
        <v>1</v>
      </c>
      <c r="W15111">
        <v>6</v>
      </c>
      <c r="X15111">
        <v>-9</v>
      </c>
      <c r="Y15111">
        <v>6</v>
      </c>
      <c r="Z15111">
        <v>2</v>
      </c>
      <c r="AA15111" s="1" t="s">
        <v>7791</v>
      </c>
      <c r="AB15111">
        <v>-9</v>
      </c>
      <c r="AC15111">
        <v>-9</v>
      </c>
      <c r="AD15111" s="1" t="s">
        <v>7791</v>
      </c>
      <c r="AE15111">
        <v>-9</v>
      </c>
      <c r="AF15111">
        <v>-9</v>
      </c>
      <c r="AG15111">
        <v>-9</v>
      </c>
      <c r="AH15111">
        <v>-9</v>
      </c>
      <c r="AI15111">
        <v>-9</v>
      </c>
      <c r="AJ15111">
        <v>-9</v>
      </c>
      <c r="AK15111">
        <v>-9</v>
      </c>
      <c r="AL15111">
        <v>-9</v>
      </c>
      <c r="AM15111">
        <v>-9</v>
      </c>
      <c r="AN15111" s="1" t="s">
        <v>67</v>
      </c>
      <c r="AO15111">
        <v>-9</v>
      </c>
      <c r="AP15111" s="1" t="s">
        <v>67</v>
      </c>
      <c r="AQ15111">
        <v>-9</v>
      </c>
      <c r="AR15111">
        <v>-9</v>
      </c>
      <c r="AS15111">
        <v>-9</v>
      </c>
      <c r="AT15111">
        <v>-9</v>
      </c>
      <c r="AU15111">
        <v>-9</v>
      </c>
      <c r="AV15111">
        <v>-9</v>
      </c>
      <c r="AW15111">
        <v>-9</v>
      </c>
      <c r="AX15111">
        <v>-9</v>
      </c>
      <c r="AY15111">
        <v>1</v>
      </c>
      <c r="AZ15111">
        <v>8</v>
      </c>
      <c r="BA15111">
        <v>24</v>
      </c>
      <c r="BB15111" s="1" t="s">
        <v>7791</v>
      </c>
      <c r="BC15111">
        <v>605102</v>
      </c>
      <c r="BD15111">
        <v>2</v>
      </c>
      <c r="BE15111">
        <v>-76.888020999999995</v>
      </c>
      <c r="BF15111">
        <v>39.165866999999999</v>
      </c>
      <c r="BG15111">
        <v>3013</v>
      </c>
      <c r="BH15111">
        <v>1272</v>
      </c>
      <c r="BI15111">
        <v>5</v>
      </c>
      <c r="BJ15111">
        <v>3</v>
      </c>
      <c r="BK15111">
        <v>1</v>
      </c>
      <c r="BL15111">
        <v>1</v>
      </c>
      <c r="BM15111">
        <v>-9</v>
      </c>
      <c r="BN15111">
        <v>2</v>
      </c>
      <c r="BO15111">
        <v>2</v>
      </c>
      <c r="BP15111">
        <v>2</v>
      </c>
      <c r="BQ15111" s="1" t="s">
        <v>67</v>
      </c>
      <c r="BR15111" s="1" t="s">
        <v>7741</v>
      </c>
      <c r="BS15111">
        <v>0</v>
      </c>
      <c r="BT15111">
        <v>4</v>
      </c>
      <c r="BU15111">
        <v>1</v>
      </c>
      <c r="BV15111">
        <v>316.21298689999998</v>
      </c>
      <c r="BW15111">
        <v>-9</v>
      </c>
      <c r="BX15111">
        <v>-9</v>
      </c>
      <c r="BY15111">
        <v>-9</v>
      </c>
      <c r="BZ15111">
        <v>-9</v>
      </c>
      <c r="CA15111">
        <v>2</v>
      </c>
      <c r="CB15111">
        <v>-9</v>
      </c>
    </row>
    <row r="15112" spans="1:80" x14ac:dyDescent="0.25">
      <c r="A15112" s="1" t="s">
        <v>6493</v>
      </c>
      <c r="B15112" s="1" t="s">
        <v>23612</v>
      </c>
      <c r="C15112">
        <v>2</v>
      </c>
      <c r="D15112" s="1"/>
      <c r="E15112" s="1"/>
      <c r="F15112" s="1"/>
      <c r="G15112">
        <v>33</v>
      </c>
      <c r="H15112" s="1"/>
      <c r="K15112">
        <v>4</v>
      </c>
      <c r="L15112">
        <v>2</v>
      </c>
      <c r="N15112">
        <v>5</v>
      </c>
      <c r="O15112">
        <v>6</v>
      </c>
      <c r="P15112">
        <v>1</v>
      </c>
      <c r="Q15112">
        <v>1</v>
      </c>
      <c r="R15112">
        <v>1</v>
      </c>
      <c r="S15112">
        <v>2</v>
      </c>
      <c r="T15112">
        <v>1</v>
      </c>
      <c r="U15112">
        <v>2</v>
      </c>
      <c r="V15112">
        <v>1</v>
      </c>
      <c r="W15112">
        <v>0</v>
      </c>
      <c r="X15112">
        <v>1</v>
      </c>
      <c r="Y15112">
        <v>6</v>
      </c>
      <c r="Z15112">
        <v>2</v>
      </c>
      <c r="AA15112" s="1" t="s">
        <v>7791</v>
      </c>
      <c r="AB15112">
        <v>1</v>
      </c>
      <c r="AC15112">
        <v>24</v>
      </c>
      <c r="AD15112" s="1" t="s">
        <v>7768</v>
      </c>
      <c r="AE15112">
        <v>701509</v>
      </c>
      <c r="AF15112">
        <v>2</v>
      </c>
      <c r="AG15112">
        <v>-76.983282000000003</v>
      </c>
      <c r="AH15112">
        <v>39.034937999999997</v>
      </c>
      <c r="AI15112">
        <v>592</v>
      </c>
      <c r="AJ15112">
        <v>1992</v>
      </c>
      <c r="AK15112">
        <v>4</v>
      </c>
      <c r="AL15112">
        <v>-9</v>
      </c>
      <c r="AM15112">
        <v>3</v>
      </c>
      <c r="AN15112" s="1" t="s">
        <v>7744</v>
      </c>
      <c r="AO15112">
        <v>1</v>
      </c>
      <c r="AP15112" s="1" t="s">
        <v>7744</v>
      </c>
      <c r="AQ15112">
        <v>1</v>
      </c>
      <c r="AR15112">
        <v>0</v>
      </c>
      <c r="AS15112">
        <v>1</v>
      </c>
      <c r="AT15112">
        <v>1</v>
      </c>
      <c r="AU15112">
        <v>0</v>
      </c>
      <c r="AV15112">
        <v>1</v>
      </c>
      <c r="AW15112">
        <v>1</v>
      </c>
      <c r="AX15112">
        <v>0</v>
      </c>
      <c r="AY15112">
        <v>0</v>
      </c>
      <c r="AZ15112">
        <v>-9</v>
      </c>
      <c r="BA15112">
        <v>-9</v>
      </c>
      <c r="BB15112" s="1" t="s">
        <v>67</v>
      </c>
      <c r="BC15112">
        <v>-9</v>
      </c>
      <c r="BD15112">
        <v>-9</v>
      </c>
      <c r="BE15112">
        <v>-9</v>
      </c>
      <c r="BF15112">
        <v>-9</v>
      </c>
      <c r="BG15112">
        <v>-9</v>
      </c>
      <c r="BH15112">
        <v>-9</v>
      </c>
      <c r="BI15112">
        <v>-9</v>
      </c>
      <c r="BJ15112">
        <v>-9</v>
      </c>
      <c r="BK15112">
        <v>1</v>
      </c>
      <c r="BL15112">
        <v>1</v>
      </c>
      <c r="BM15112">
        <v>-9</v>
      </c>
      <c r="BN15112">
        <v>2</v>
      </c>
      <c r="BO15112">
        <v>2</v>
      </c>
      <c r="BP15112">
        <v>2</v>
      </c>
      <c r="BQ15112" s="1" t="s">
        <v>7746</v>
      </c>
      <c r="BR15112" s="1" t="s">
        <v>7741</v>
      </c>
      <c r="BS15112">
        <v>0</v>
      </c>
      <c r="BT15112">
        <v>2</v>
      </c>
      <c r="BU15112">
        <v>0</v>
      </c>
      <c r="BV15112">
        <v>316.21298689999998</v>
      </c>
      <c r="BW15112">
        <v>-9</v>
      </c>
      <c r="BX15112">
        <v>-9</v>
      </c>
      <c r="BY15112">
        <v>-9</v>
      </c>
      <c r="BZ15112">
        <v>-9</v>
      </c>
      <c r="CA15112">
        <v>1</v>
      </c>
      <c r="CB15112">
        <v>-9</v>
      </c>
    </row>
    <row r="15113" spans="1:80" x14ac:dyDescent="0.25">
      <c r="A15113" s="1" t="s">
        <v>6494</v>
      </c>
      <c r="B15113" s="1" t="s">
        <v>23613</v>
      </c>
      <c r="C15113">
        <v>1</v>
      </c>
      <c r="D15113" s="1"/>
      <c r="E15113" s="1"/>
      <c r="F15113" s="1"/>
      <c r="G15113">
        <v>29</v>
      </c>
      <c r="H15113" s="1"/>
      <c r="K15113">
        <v>5</v>
      </c>
      <c r="L15113">
        <v>3</v>
      </c>
      <c r="N15113">
        <v>5</v>
      </c>
      <c r="O15113">
        <v>6</v>
      </c>
      <c r="P15113">
        <v>1</v>
      </c>
      <c r="Q15113">
        <v>-9</v>
      </c>
      <c r="R15113">
        <v>7</v>
      </c>
      <c r="S15113">
        <v>1</v>
      </c>
      <c r="T15113">
        <v>1</v>
      </c>
      <c r="U15113">
        <v>2</v>
      </c>
      <c r="V15113">
        <v>1</v>
      </c>
      <c r="W15113">
        <v>0</v>
      </c>
      <c r="X15113">
        <v>1</v>
      </c>
      <c r="Y15113">
        <v>6</v>
      </c>
      <c r="Z15113">
        <v>2</v>
      </c>
      <c r="AA15113" s="1" t="s">
        <v>7791</v>
      </c>
      <c r="AB15113">
        <v>1</v>
      </c>
      <c r="AC15113">
        <v>11</v>
      </c>
      <c r="AD15113" s="1" t="s">
        <v>7766</v>
      </c>
      <c r="AE15113">
        <v>2302</v>
      </c>
      <c r="AF15113">
        <v>1</v>
      </c>
      <c r="AG15113">
        <v>-77.014584999999997</v>
      </c>
      <c r="AH15113">
        <v>38.926824000000003</v>
      </c>
      <c r="AI15113">
        <v>223</v>
      </c>
      <c r="AJ15113">
        <v>1622</v>
      </c>
      <c r="AK15113">
        <v>3</v>
      </c>
      <c r="AL15113">
        <v>-9</v>
      </c>
      <c r="AM15113">
        <v>3</v>
      </c>
      <c r="AN15113" s="1" t="s">
        <v>7744</v>
      </c>
      <c r="AO15113">
        <v>2</v>
      </c>
      <c r="AP15113" s="1" t="s">
        <v>67</v>
      </c>
      <c r="AQ15113">
        <v>1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1</v>
      </c>
      <c r="AZ15113">
        <v>8</v>
      </c>
      <c r="BA15113">
        <v>24</v>
      </c>
      <c r="BB15113" s="1" t="s">
        <v>7757</v>
      </c>
      <c r="BC15113">
        <v>807200</v>
      </c>
      <c r="BD15113">
        <v>3</v>
      </c>
      <c r="BE15113">
        <v>-76.942552000000006</v>
      </c>
      <c r="BF15113">
        <v>38.986910000000002</v>
      </c>
      <c r="BG15113">
        <v>916</v>
      </c>
      <c r="BH15113">
        <v>2316</v>
      </c>
      <c r="BI15113">
        <v>1</v>
      </c>
      <c r="BJ15113">
        <v>3</v>
      </c>
      <c r="BK15113">
        <v>2</v>
      </c>
      <c r="BL15113">
        <v>1</v>
      </c>
      <c r="BM15113">
        <v>-9</v>
      </c>
      <c r="BN15113">
        <v>2</v>
      </c>
      <c r="BO15113">
        <v>1</v>
      </c>
      <c r="BP15113">
        <v>1</v>
      </c>
      <c r="BQ15113" s="1" t="s">
        <v>7741</v>
      </c>
      <c r="BR15113" s="1" t="s">
        <v>7741</v>
      </c>
      <c r="BS15113">
        <v>0</v>
      </c>
      <c r="BT15113">
        <v>1</v>
      </c>
      <c r="BU15113">
        <v>1</v>
      </c>
      <c r="BV15113">
        <v>237.72509400000001</v>
      </c>
      <c r="BW15113">
        <v>-9</v>
      </c>
      <c r="BX15113">
        <v>-9</v>
      </c>
      <c r="BY15113">
        <v>-9</v>
      </c>
      <c r="BZ15113">
        <v>-9</v>
      </c>
      <c r="CA15113">
        <v>1</v>
      </c>
      <c r="CB15113">
        <v>-9</v>
      </c>
    </row>
    <row r="15114" spans="1:80" x14ac:dyDescent="0.25">
      <c r="A15114" s="1" t="s">
        <v>6494</v>
      </c>
      <c r="B15114" s="1" t="s">
        <v>23614</v>
      </c>
      <c r="C15114">
        <v>2</v>
      </c>
      <c r="D15114" s="1"/>
      <c r="E15114" s="1"/>
      <c r="F15114" s="1"/>
      <c r="G15114">
        <v>25</v>
      </c>
      <c r="H15114" s="1"/>
      <c r="K15114">
        <v>5</v>
      </c>
      <c r="L15114">
        <v>3</v>
      </c>
      <c r="N15114">
        <v>5</v>
      </c>
      <c r="O15114">
        <v>6</v>
      </c>
      <c r="P15114">
        <v>1</v>
      </c>
      <c r="Q15114">
        <v>1</v>
      </c>
      <c r="R15114">
        <v>1</v>
      </c>
      <c r="S15114">
        <v>2</v>
      </c>
      <c r="T15114">
        <v>1</v>
      </c>
      <c r="U15114">
        <v>2</v>
      </c>
      <c r="V15114">
        <v>1</v>
      </c>
      <c r="W15114">
        <v>0</v>
      </c>
      <c r="X15114">
        <v>1</v>
      </c>
      <c r="Y15114">
        <v>6</v>
      </c>
      <c r="Z15114">
        <v>2</v>
      </c>
      <c r="AA15114" s="1" t="s">
        <v>7791</v>
      </c>
      <c r="AB15114">
        <v>1</v>
      </c>
      <c r="AC15114">
        <v>24</v>
      </c>
      <c r="AD15114" s="1" t="s">
        <v>7757</v>
      </c>
      <c r="AE15114">
        <v>807200</v>
      </c>
      <c r="AF15114">
        <v>3</v>
      </c>
      <c r="AG15114">
        <v>-76.940042000000005</v>
      </c>
      <c r="AH15114">
        <v>38.982241999999999</v>
      </c>
      <c r="AI15114">
        <v>916</v>
      </c>
      <c r="AJ15114">
        <v>2316</v>
      </c>
      <c r="AK15114">
        <v>1</v>
      </c>
      <c r="AL15114">
        <v>-9</v>
      </c>
      <c r="AM15114">
        <v>3</v>
      </c>
      <c r="AN15114" s="1" t="s">
        <v>7744</v>
      </c>
      <c r="AO15114">
        <v>2</v>
      </c>
      <c r="AP15114" s="1" t="s">
        <v>67</v>
      </c>
      <c r="AQ15114">
        <v>1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-9</v>
      </c>
      <c r="BA15114">
        <v>-9</v>
      </c>
      <c r="BB15114" s="1" t="s">
        <v>67</v>
      </c>
      <c r="BC15114">
        <v>-9</v>
      </c>
      <c r="BD15114">
        <v>-9</v>
      </c>
      <c r="BE15114">
        <v>-9</v>
      </c>
      <c r="BF15114">
        <v>-9</v>
      </c>
      <c r="BG15114">
        <v>-9</v>
      </c>
      <c r="BH15114">
        <v>-9</v>
      </c>
      <c r="BI15114">
        <v>-9</v>
      </c>
      <c r="BJ15114">
        <v>-9</v>
      </c>
      <c r="BK15114">
        <v>1</v>
      </c>
      <c r="BL15114">
        <v>1</v>
      </c>
      <c r="BM15114">
        <v>-9</v>
      </c>
      <c r="BN15114">
        <v>2</v>
      </c>
      <c r="BO15114">
        <v>1</v>
      </c>
      <c r="BP15114">
        <v>1</v>
      </c>
      <c r="BQ15114" s="1" t="s">
        <v>7741</v>
      </c>
      <c r="BR15114" s="1" t="s">
        <v>7741</v>
      </c>
      <c r="BS15114">
        <v>0</v>
      </c>
      <c r="BT15114">
        <v>1</v>
      </c>
      <c r="BU15114">
        <v>1</v>
      </c>
      <c r="BV15114">
        <v>237.72509400000001</v>
      </c>
      <c r="BW15114">
        <v>-9</v>
      </c>
      <c r="BX15114">
        <v>-9</v>
      </c>
      <c r="BY15114">
        <v>-9</v>
      </c>
      <c r="BZ15114">
        <v>-9</v>
      </c>
      <c r="CA15114">
        <v>1</v>
      </c>
      <c r="CB15114">
        <v>-9</v>
      </c>
    </row>
    <row r="15115" spans="1:80" x14ac:dyDescent="0.25">
      <c r="A15115" s="1" t="s">
        <v>6494</v>
      </c>
      <c r="B15115" s="1" t="s">
        <v>23615</v>
      </c>
      <c r="C15115">
        <v>3</v>
      </c>
      <c r="D15115" s="1"/>
      <c r="E15115" s="1"/>
      <c r="F15115" s="1"/>
      <c r="G15115">
        <v>25</v>
      </c>
      <c r="H15115" s="1"/>
      <c r="K15115">
        <v>5</v>
      </c>
      <c r="L15115">
        <v>3</v>
      </c>
      <c r="N15115">
        <v>5</v>
      </c>
      <c r="O15115">
        <v>6</v>
      </c>
      <c r="P15115">
        <v>1</v>
      </c>
      <c r="Q15115">
        <v>-9</v>
      </c>
      <c r="R15115">
        <v>7</v>
      </c>
      <c r="S15115">
        <v>1</v>
      </c>
      <c r="T15115">
        <v>1</v>
      </c>
      <c r="U15115">
        <v>2</v>
      </c>
      <c r="V15115">
        <v>1</v>
      </c>
      <c r="W15115">
        <v>6</v>
      </c>
      <c r="X15115">
        <v>-9</v>
      </c>
      <c r="Y15115">
        <v>6</v>
      </c>
      <c r="Z15115">
        <v>2</v>
      </c>
      <c r="AA15115" s="1" t="s">
        <v>7791</v>
      </c>
      <c r="AB15115">
        <v>-9</v>
      </c>
      <c r="AC15115">
        <v>-9</v>
      </c>
      <c r="AD15115" s="1" t="s">
        <v>67</v>
      </c>
      <c r="AE15115">
        <v>-9</v>
      </c>
      <c r="AF15115">
        <v>-9</v>
      </c>
      <c r="AG15115">
        <v>-9</v>
      </c>
      <c r="AH15115">
        <v>-9</v>
      </c>
      <c r="AI15115">
        <v>-9</v>
      </c>
      <c r="AJ15115">
        <v>-9</v>
      </c>
      <c r="AK15115">
        <v>-9</v>
      </c>
      <c r="AL15115">
        <v>-9</v>
      </c>
      <c r="AM15115">
        <v>-9</v>
      </c>
      <c r="AN15115" s="1" t="s">
        <v>67</v>
      </c>
      <c r="AO15115">
        <v>-9</v>
      </c>
      <c r="AP15115" s="1" t="s">
        <v>67</v>
      </c>
      <c r="AQ15115">
        <v>-9</v>
      </c>
      <c r="AR15115">
        <v>-9</v>
      </c>
      <c r="AS15115">
        <v>-9</v>
      </c>
      <c r="AT15115">
        <v>-9</v>
      </c>
      <c r="AU15115">
        <v>-9</v>
      </c>
      <c r="AV15115">
        <v>-9</v>
      </c>
      <c r="AW15115">
        <v>-9</v>
      </c>
      <c r="AX15115">
        <v>-9</v>
      </c>
      <c r="AY15115">
        <v>1</v>
      </c>
      <c r="AZ15115">
        <v>7</v>
      </c>
      <c r="BA15115">
        <v>24</v>
      </c>
      <c r="BB15115" s="1" t="s">
        <v>7791</v>
      </c>
      <c r="BC15115">
        <v>605602</v>
      </c>
      <c r="BD15115">
        <v>1</v>
      </c>
      <c r="BE15115">
        <v>-76.881184000000005</v>
      </c>
      <c r="BF15115">
        <v>39.212102000000002</v>
      </c>
      <c r="BG15115">
        <v>2982</v>
      </c>
      <c r="BH15115">
        <v>1301</v>
      </c>
      <c r="BI15115">
        <v>1</v>
      </c>
      <c r="BJ15115">
        <v>3</v>
      </c>
      <c r="BK15115">
        <v>2</v>
      </c>
      <c r="BL15115">
        <v>2</v>
      </c>
      <c r="BM15115">
        <v>6</v>
      </c>
      <c r="BN15115">
        <v>-9</v>
      </c>
      <c r="BO15115">
        <v>-9</v>
      </c>
      <c r="BP15115">
        <v>-9</v>
      </c>
      <c r="BQ15115" s="1" t="s">
        <v>67</v>
      </c>
      <c r="BR15115" s="1" t="s">
        <v>7741</v>
      </c>
      <c r="BS15115">
        <v>0</v>
      </c>
      <c r="BT15115">
        <v>0</v>
      </c>
      <c r="BU15115">
        <v>3</v>
      </c>
      <c r="BV15115">
        <v>237.72509400000001</v>
      </c>
      <c r="BW15115">
        <v>-9</v>
      </c>
      <c r="BX15115">
        <v>-9</v>
      </c>
      <c r="BY15115">
        <v>-9</v>
      </c>
      <c r="BZ15115">
        <v>-9</v>
      </c>
      <c r="CA15115">
        <v>2</v>
      </c>
      <c r="CB15115">
        <v>-9</v>
      </c>
    </row>
    <row r="15116" spans="1:80" x14ac:dyDescent="0.25">
      <c r="A15116" s="1" t="s">
        <v>6495</v>
      </c>
      <c r="B15116" s="1" t="s">
        <v>23616</v>
      </c>
      <c r="C15116">
        <v>1</v>
      </c>
      <c r="D15116" s="1"/>
      <c r="E15116" s="1"/>
      <c r="F15116" s="1"/>
      <c r="G15116">
        <v>78</v>
      </c>
      <c r="H15116" s="1"/>
      <c r="K15116">
        <v>4</v>
      </c>
      <c r="L15116">
        <v>2</v>
      </c>
      <c r="N15116">
        <v>7</v>
      </c>
      <c r="O15116">
        <v>11</v>
      </c>
      <c r="P15116">
        <v>1</v>
      </c>
      <c r="Q15116">
        <v>1</v>
      </c>
      <c r="R15116">
        <v>1</v>
      </c>
      <c r="S15116">
        <v>2</v>
      </c>
      <c r="T15116">
        <v>1</v>
      </c>
      <c r="U15116">
        <v>2</v>
      </c>
      <c r="V15116">
        <v>2</v>
      </c>
      <c r="W15116">
        <v>1</v>
      </c>
      <c r="X15116">
        <v>-9</v>
      </c>
      <c r="Y15116">
        <v>7</v>
      </c>
      <c r="Z15116">
        <v>2</v>
      </c>
      <c r="AA15116" s="1" t="s">
        <v>7740</v>
      </c>
      <c r="AB15116">
        <v>-9</v>
      </c>
      <c r="AC15116">
        <v>-9</v>
      </c>
      <c r="AD15116" s="1" t="s">
        <v>67</v>
      </c>
      <c r="AE15116">
        <v>-9</v>
      </c>
      <c r="AF15116">
        <v>-9</v>
      </c>
      <c r="AG15116">
        <v>-9</v>
      </c>
      <c r="AH15116">
        <v>-9</v>
      </c>
      <c r="AI15116">
        <v>-9</v>
      </c>
      <c r="AJ15116">
        <v>-9</v>
      </c>
      <c r="AK15116">
        <v>-9</v>
      </c>
      <c r="AL15116">
        <v>-9</v>
      </c>
      <c r="AM15116">
        <v>-9</v>
      </c>
      <c r="AN15116" s="1" t="s">
        <v>67</v>
      </c>
      <c r="AO15116">
        <v>-9</v>
      </c>
      <c r="AP15116" s="1" t="s">
        <v>67</v>
      </c>
      <c r="AQ15116">
        <v>-9</v>
      </c>
      <c r="AR15116">
        <v>-9</v>
      </c>
      <c r="AS15116">
        <v>-9</v>
      </c>
      <c r="AT15116">
        <v>-9</v>
      </c>
      <c r="AU15116">
        <v>-9</v>
      </c>
      <c r="AV15116">
        <v>-9</v>
      </c>
      <c r="AW15116">
        <v>-9</v>
      </c>
      <c r="AX15116">
        <v>-9</v>
      </c>
      <c r="AY15116">
        <v>0</v>
      </c>
      <c r="AZ15116">
        <v>-9</v>
      </c>
      <c r="BA15116">
        <v>-9</v>
      </c>
      <c r="BB15116" s="1" t="s">
        <v>67</v>
      </c>
      <c r="BC15116">
        <v>-9</v>
      </c>
      <c r="BD15116">
        <v>-9</v>
      </c>
      <c r="BE15116">
        <v>-9</v>
      </c>
      <c r="BF15116">
        <v>-9</v>
      </c>
      <c r="BG15116">
        <v>-9</v>
      </c>
      <c r="BH15116">
        <v>-9</v>
      </c>
      <c r="BI15116">
        <v>-9</v>
      </c>
      <c r="BJ15116">
        <v>-9</v>
      </c>
      <c r="BK15116">
        <v>1</v>
      </c>
      <c r="BL15116">
        <v>1</v>
      </c>
      <c r="BM15116">
        <v>-9</v>
      </c>
      <c r="BN15116">
        <v>2</v>
      </c>
      <c r="BO15116">
        <v>2</v>
      </c>
      <c r="BP15116">
        <v>1</v>
      </c>
      <c r="BQ15116" s="1" t="s">
        <v>67</v>
      </c>
      <c r="BR15116" s="1" t="s">
        <v>7745</v>
      </c>
      <c r="BS15116">
        <v>2</v>
      </c>
      <c r="BT15116">
        <v>6</v>
      </c>
      <c r="BU15116">
        <v>1</v>
      </c>
      <c r="BV15116">
        <v>245.82504420000001</v>
      </c>
      <c r="BW15116">
        <v>-9</v>
      </c>
      <c r="BX15116">
        <v>-9</v>
      </c>
      <c r="BY15116">
        <v>-9</v>
      </c>
      <c r="BZ15116">
        <v>-9</v>
      </c>
      <c r="CA15116">
        <v>2</v>
      </c>
      <c r="CB15116">
        <v>-9</v>
      </c>
    </row>
    <row r="15117" spans="1:80" x14ac:dyDescent="0.25">
      <c r="A15117" s="1" t="s">
        <v>6495</v>
      </c>
      <c r="B15117" s="1" t="s">
        <v>23617</v>
      </c>
      <c r="C15117">
        <v>2</v>
      </c>
      <c r="D15117" s="1"/>
      <c r="E15117" s="1"/>
      <c r="F15117" s="1"/>
      <c r="G15117">
        <v>80</v>
      </c>
      <c r="H15117" s="1"/>
      <c r="K15117">
        <v>4</v>
      </c>
      <c r="L15117">
        <v>2</v>
      </c>
      <c r="N15117">
        <v>7</v>
      </c>
      <c r="O15117">
        <v>11</v>
      </c>
      <c r="P15117">
        <v>2</v>
      </c>
      <c r="Q15117">
        <v>1</v>
      </c>
      <c r="R15117">
        <v>1</v>
      </c>
      <c r="S15117">
        <v>2</v>
      </c>
      <c r="T15117">
        <v>1</v>
      </c>
      <c r="U15117">
        <v>2</v>
      </c>
      <c r="V15117">
        <v>2</v>
      </c>
      <c r="W15117">
        <v>1</v>
      </c>
      <c r="X15117">
        <v>-9</v>
      </c>
      <c r="Y15117">
        <v>7</v>
      </c>
      <c r="Z15117">
        <v>2</v>
      </c>
      <c r="AA15117" s="1" t="s">
        <v>7740</v>
      </c>
      <c r="AB15117">
        <v>-9</v>
      </c>
      <c r="AC15117">
        <v>-9</v>
      </c>
      <c r="AD15117" s="1" t="s">
        <v>67</v>
      </c>
      <c r="AE15117">
        <v>-9</v>
      </c>
      <c r="AF15117">
        <v>-9</v>
      </c>
      <c r="AG15117">
        <v>-9</v>
      </c>
      <c r="AH15117">
        <v>-9</v>
      </c>
      <c r="AI15117">
        <v>-9</v>
      </c>
      <c r="AJ15117">
        <v>-9</v>
      </c>
      <c r="AK15117">
        <v>-9</v>
      </c>
      <c r="AL15117">
        <v>-9</v>
      </c>
      <c r="AM15117">
        <v>-9</v>
      </c>
      <c r="AN15117" s="1" t="s">
        <v>67</v>
      </c>
      <c r="AO15117">
        <v>-9</v>
      </c>
      <c r="AP15117" s="1" t="s">
        <v>67</v>
      </c>
      <c r="AQ15117">
        <v>-9</v>
      </c>
      <c r="AR15117">
        <v>-9</v>
      </c>
      <c r="AS15117">
        <v>-9</v>
      </c>
      <c r="AT15117">
        <v>-9</v>
      </c>
      <c r="AU15117">
        <v>-9</v>
      </c>
      <c r="AV15117">
        <v>-9</v>
      </c>
      <c r="AW15117">
        <v>-9</v>
      </c>
      <c r="AX15117">
        <v>-9</v>
      </c>
      <c r="AY15117">
        <v>0</v>
      </c>
      <c r="AZ15117">
        <v>-9</v>
      </c>
      <c r="BA15117">
        <v>-9</v>
      </c>
      <c r="BB15117" s="1" t="s">
        <v>67</v>
      </c>
      <c r="BC15117">
        <v>-9</v>
      </c>
      <c r="BD15117">
        <v>-9</v>
      </c>
      <c r="BE15117">
        <v>-9</v>
      </c>
      <c r="BF15117">
        <v>-9</v>
      </c>
      <c r="BG15117">
        <v>-9</v>
      </c>
      <c r="BH15117">
        <v>-9</v>
      </c>
      <c r="BI15117">
        <v>-9</v>
      </c>
      <c r="BJ15117">
        <v>-9</v>
      </c>
      <c r="BK15117">
        <v>1</v>
      </c>
      <c r="BL15117">
        <v>2</v>
      </c>
      <c r="BM15117">
        <v>5</v>
      </c>
      <c r="BN15117">
        <v>-9</v>
      </c>
      <c r="BO15117">
        <v>-9</v>
      </c>
      <c r="BP15117">
        <v>-9</v>
      </c>
      <c r="BQ15117" s="1" t="s">
        <v>67</v>
      </c>
      <c r="BR15117" s="1" t="s">
        <v>7743</v>
      </c>
      <c r="BS15117">
        <v>1</v>
      </c>
      <c r="BT15117">
        <v>0</v>
      </c>
      <c r="BU15117">
        <v>0</v>
      </c>
      <c r="BV15117">
        <v>245.82504420000001</v>
      </c>
      <c r="BW15117">
        <v>-9</v>
      </c>
      <c r="BX15117">
        <v>-9</v>
      </c>
      <c r="BY15117">
        <v>-9</v>
      </c>
      <c r="BZ15117">
        <v>-9</v>
      </c>
      <c r="CA15117">
        <v>2</v>
      </c>
      <c r="CB15117">
        <v>-9</v>
      </c>
    </row>
    <row r="15118" spans="1:80" x14ac:dyDescent="0.25">
      <c r="A15118" s="1" t="s">
        <v>6496</v>
      </c>
      <c r="B15118" s="1" t="s">
        <v>23618</v>
      </c>
      <c r="C15118">
        <v>1</v>
      </c>
      <c r="D15118" s="1"/>
      <c r="E15118" s="1"/>
      <c r="F15118" s="1"/>
      <c r="G15118">
        <v>40</v>
      </c>
      <c r="H15118" s="1"/>
      <c r="K15118">
        <v>2</v>
      </c>
      <c r="L15118">
        <v>4</v>
      </c>
      <c r="N15118">
        <v>5</v>
      </c>
      <c r="O15118">
        <v>7</v>
      </c>
      <c r="P15118">
        <v>1</v>
      </c>
      <c r="Q15118">
        <v>1</v>
      </c>
      <c r="R15118">
        <v>1</v>
      </c>
      <c r="S15118">
        <v>2</v>
      </c>
      <c r="T15118">
        <v>1</v>
      </c>
      <c r="U15118">
        <v>2</v>
      </c>
      <c r="V15118">
        <v>1</v>
      </c>
      <c r="W15118">
        <v>3</v>
      </c>
      <c r="X15118">
        <v>-9</v>
      </c>
      <c r="Y15118">
        <v>7</v>
      </c>
      <c r="Z15118">
        <v>2</v>
      </c>
      <c r="AA15118" s="1" t="s">
        <v>7740</v>
      </c>
      <c r="AB15118">
        <v>-9</v>
      </c>
      <c r="AC15118">
        <v>-9</v>
      </c>
      <c r="AD15118" s="1" t="s">
        <v>67</v>
      </c>
      <c r="AE15118">
        <v>-9</v>
      </c>
      <c r="AF15118">
        <v>-9</v>
      </c>
      <c r="AG15118">
        <v>-9</v>
      </c>
      <c r="AH15118">
        <v>-9</v>
      </c>
      <c r="AI15118">
        <v>-9</v>
      </c>
      <c r="AJ15118">
        <v>-9</v>
      </c>
      <c r="AK15118">
        <v>-9</v>
      </c>
      <c r="AL15118">
        <v>-9</v>
      </c>
      <c r="AM15118">
        <v>-9</v>
      </c>
      <c r="AN15118" s="1" t="s">
        <v>67</v>
      </c>
      <c r="AO15118">
        <v>-9</v>
      </c>
      <c r="AP15118" s="1" t="s">
        <v>67</v>
      </c>
      <c r="AQ15118">
        <v>-9</v>
      </c>
      <c r="AR15118">
        <v>-9</v>
      </c>
      <c r="AS15118">
        <v>-9</v>
      </c>
      <c r="AT15118">
        <v>-9</v>
      </c>
      <c r="AU15118">
        <v>-9</v>
      </c>
      <c r="AV15118">
        <v>-9</v>
      </c>
      <c r="AW15118">
        <v>-9</v>
      </c>
      <c r="AX15118">
        <v>-9</v>
      </c>
      <c r="AY15118">
        <v>0</v>
      </c>
      <c r="AZ15118">
        <v>-9</v>
      </c>
      <c r="BA15118">
        <v>-9</v>
      </c>
      <c r="BB15118" s="1" t="s">
        <v>67</v>
      </c>
      <c r="BC15118">
        <v>-9</v>
      </c>
      <c r="BD15118">
        <v>-9</v>
      </c>
      <c r="BE15118">
        <v>-9</v>
      </c>
      <c r="BF15118">
        <v>-9</v>
      </c>
      <c r="BG15118">
        <v>-9</v>
      </c>
      <c r="BH15118">
        <v>-9</v>
      </c>
      <c r="BI15118">
        <v>-9</v>
      </c>
      <c r="BJ15118">
        <v>-9</v>
      </c>
      <c r="BK15118">
        <v>2</v>
      </c>
      <c r="BL15118">
        <v>1</v>
      </c>
      <c r="BM15118">
        <v>-9</v>
      </c>
      <c r="BN15118">
        <v>2</v>
      </c>
      <c r="BO15118">
        <v>2</v>
      </c>
      <c r="BP15118">
        <v>2</v>
      </c>
      <c r="BQ15118" s="1" t="s">
        <v>67</v>
      </c>
      <c r="BR15118" s="1" t="s">
        <v>7741</v>
      </c>
      <c r="BS15118">
        <v>0</v>
      </c>
      <c r="BT15118">
        <v>7</v>
      </c>
      <c r="BU15118">
        <v>0</v>
      </c>
      <c r="BV15118">
        <v>75.502401019999994</v>
      </c>
      <c r="BW15118">
        <v>0</v>
      </c>
      <c r="BX15118">
        <v>0</v>
      </c>
      <c r="BY15118">
        <v>0</v>
      </c>
      <c r="BZ15118">
        <v>0</v>
      </c>
      <c r="CA15118">
        <v>2</v>
      </c>
      <c r="CB15118">
        <v>0</v>
      </c>
    </row>
    <row r="15119" spans="1:80" x14ac:dyDescent="0.25">
      <c r="A15119" s="1" t="s">
        <v>6496</v>
      </c>
      <c r="B15119" s="1" t="s">
        <v>23619</v>
      </c>
      <c r="C15119">
        <v>2</v>
      </c>
      <c r="D15119" s="1"/>
      <c r="E15119" s="1"/>
      <c r="F15119" s="1"/>
      <c r="G15119">
        <v>44</v>
      </c>
      <c r="H15119" s="1"/>
      <c r="K15119">
        <v>2</v>
      </c>
      <c r="L15119">
        <v>4</v>
      </c>
      <c r="N15119">
        <v>5</v>
      </c>
      <c r="O15119">
        <v>7</v>
      </c>
      <c r="P15119">
        <v>2</v>
      </c>
      <c r="Q15119">
        <v>1</v>
      </c>
      <c r="R15119">
        <v>1</v>
      </c>
      <c r="S15119">
        <v>2</v>
      </c>
      <c r="T15119">
        <v>1</v>
      </c>
      <c r="U15119">
        <v>2</v>
      </c>
      <c r="V15119">
        <v>1</v>
      </c>
      <c r="W15119">
        <v>0</v>
      </c>
      <c r="X15119">
        <v>1</v>
      </c>
      <c r="Y15119">
        <v>7</v>
      </c>
      <c r="Z15119">
        <v>2</v>
      </c>
      <c r="AA15119" s="1" t="s">
        <v>7740</v>
      </c>
      <c r="AB15119">
        <v>1</v>
      </c>
      <c r="AC15119">
        <v>24</v>
      </c>
      <c r="AD15119" s="1" t="s">
        <v>7740</v>
      </c>
      <c r="AE15119">
        <v>740304</v>
      </c>
      <c r="AF15119">
        <v>1</v>
      </c>
      <c r="AG15119">
        <v>-76.700359000000006</v>
      </c>
      <c r="AH15119">
        <v>39.087166000000003</v>
      </c>
      <c r="AI15119">
        <v>3045</v>
      </c>
      <c r="AJ15119">
        <v>472</v>
      </c>
      <c r="AK15119">
        <v>1</v>
      </c>
      <c r="AL15119">
        <v>-9</v>
      </c>
      <c r="AM15119">
        <v>3</v>
      </c>
      <c r="AN15119" s="1" t="s">
        <v>7744</v>
      </c>
      <c r="AO15119">
        <v>2</v>
      </c>
      <c r="AP15119" s="1" t="s">
        <v>67</v>
      </c>
      <c r="AQ15119">
        <v>1</v>
      </c>
      <c r="AR15119">
        <v>0</v>
      </c>
      <c r="AS15119">
        <v>1</v>
      </c>
      <c r="AT15119">
        <v>1</v>
      </c>
      <c r="AU15119">
        <v>0</v>
      </c>
      <c r="AV15119">
        <v>0</v>
      </c>
      <c r="AW15119">
        <v>1</v>
      </c>
      <c r="AX15119">
        <v>0</v>
      </c>
      <c r="AY15119">
        <v>0</v>
      </c>
      <c r="AZ15119">
        <v>-9</v>
      </c>
      <c r="BA15119">
        <v>-9</v>
      </c>
      <c r="BB15119" s="1" t="s">
        <v>67</v>
      </c>
      <c r="BC15119">
        <v>-9</v>
      </c>
      <c r="BD15119">
        <v>-9</v>
      </c>
      <c r="BE15119">
        <v>-9</v>
      </c>
      <c r="BF15119">
        <v>-9</v>
      </c>
      <c r="BG15119">
        <v>-9</v>
      </c>
      <c r="BH15119">
        <v>-9</v>
      </c>
      <c r="BI15119">
        <v>-9</v>
      </c>
      <c r="BJ15119">
        <v>-9</v>
      </c>
      <c r="BK15119">
        <v>2</v>
      </c>
      <c r="BL15119">
        <v>1</v>
      </c>
      <c r="BM15119">
        <v>-9</v>
      </c>
      <c r="BN15119">
        <v>2</v>
      </c>
      <c r="BO15119">
        <v>2</v>
      </c>
      <c r="BP15119">
        <v>2</v>
      </c>
      <c r="BQ15119" s="1" t="s">
        <v>7741</v>
      </c>
      <c r="BR15119" s="1" t="s">
        <v>7741</v>
      </c>
      <c r="BS15119">
        <v>0</v>
      </c>
      <c r="BT15119">
        <v>3</v>
      </c>
      <c r="BU15119">
        <v>0</v>
      </c>
      <c r="BV15119">
        <v>75.502401019999994</v>
      </c>
      <c r="BW15119">
        <v>0</v>
      </c>
      <c r="BX15119">
        <v>0</v>
      </c>
      <c r="BY15119">
        <v>0</v>
      </c>
      <c r="BZ15119">
        <v>0</v>
      </c>
      <c r="CA15119">
        <v>1</v>
      </c>
      <c r="CB15119">
        <v>0</v>
      </c>
    </row>
    <row r="15120" spans="1:80" x14ac:dyDescent="0.25">
      <c r="A15120" s="1" t="s">
        <v>6496</v>
      </c>
      <c r="B15120" s="1" t="s">
        <v>23620</v>
      </c>
      <c r="C15120">
        <v>3</v>
      </c>
      <c r="D15120" s="1"/>
      <c r="E15120" s="1"/>
      <c r="F15120" s="1"/>
      <c r="G15120">
        <v>16</v>
      </c>
      <c r="H15120" s="1" t="s">
        <v>7743</v>
      </c>
      <c r="K15120">
        <v>2</v>
      </c>
      <c r="L15120">
        <v>4</v>
      </c>
      <c r="N15120">
        <v>4</v>
      </c>
      <c r="O15120">
        <v>4</v>
      </c>
      <c r="P15120">
        <v>2</v>
      </c>
      <c r="Q15120">
        <v>1</v>
      </c>
      <c r="R15120">
        <v>1</v>
      </c>
      <c r="S15120">
        <v>2</v>
      </c>
      <c r="T15120">
        <v>1</v>
      </c>
      <c r="U15120">
        <v>2</v>
      </c>
      <c r="V15120">
        <v>1</v>
      </c>
      <c r="W15120">
        <v>6</v>
      </c>
      <c r="X15120">
        <v>-9</v>
      </c>
      <c r="Y15120">
        <v>7</v>
      </c>
      <c r="Z15120">
        <v>2</v>
      </c>
      <c r="AA15120" s="1" t="s">
        <v>7740</v>
      </c>
      <c r="AB15120">
        <v>-9</v>
      </c>
      <c r="AC15120">
        <v>-9</v>
      </c>
      <c r="AD15120" s="1" t="s">
        <v>67</v>
      </c>
      <c r="AE15120">
        <v>-9</v>
      </c>
      <c r="AF15120">
        <v>-9</v>
      </c>
      <c r="AG15120">
        <v>-9</v>
      </c>
      <c r="AH15120">
        <v>-9</v>
      </c>
      <c r="AI15120">
        <v>-9</v>
      </c>
      <c r="AJ15120">
        <v>-9</v>
      </c>
      <c r="AK15120">
        <v>-9</v>
      </c>
      <c r="AL15120">
        <v>-9</v>
      </c>
      <c r="AM15120">
        <v>-9</v>
      </c>
      <c r="AN15120" s="1" t="s">
        <v>67</v>
      </c>
      <c r="AO15120">
        <v>-9</v>
      </c>
      <c r="AP15120" s="1" t="s">
        <v>67</v>
      </c>
      <c r="AQ15120">
        <v>-9</v>
      </c>
      <c r="AR15120">
        <v>-9</v>
      </c>
      <c r="AS15120">
        <v>-9</v>
      </c>
      <c r="AT15120">
        <v>-9</v>
      </c>
      <c r="AU15120">
        <v>-9</v>
      </c>
      <c r="AV15120">
        <v>-9</v>
      </c>
      <c r="AW15120">
        <v>-9</v>
      </c>
      <c r="AX15120">
        <v>-9</v>
      </c>
      <c r="AY15120">
        <v>1</v>
      </c>
      <c r="AZ15120">
        <v>4</v>
      </c>
      <c r="BA15120">
        <v>-9</v>
      </c>
      <c r="BB15120" s="1" t="s">
        <v>67</v>
      </c>
      <c r="BC15120">
        <v>-9</v>
      </c>
      <c r="BD15120">
        <v>-9</v>
      </c>
      <c r="BE15120">
        <v>-9</v>
      </c>
      <c r="BF15120">
        <v>-9</v>
      </c>
      <c r="BG15120">
        <v>-9</v>
      </c>
      <c r="BH15120">
        <v>-9</v>
      </c>
      <c r="BI15120">
        <v>-9</v>
      </c>
      <c r="BJ15120">
        <v>-9</v>
      </c>
      <c r="BK15120">
        <v>2</v>
      </c>
      <c r="BL15120">
        <v>1</v>
      </c>
      <c r="BM15120">
        <v>-9</v>
      </c>
      <c r="BN15120">
        <v>2</v>
      </c>
      <c r="BO15120">
        <v>2</v>
      </c>
      <c r="BP15120">
        <v>2</v>
      </c>
      <c r="BQ15120" s="1" t="s">
        <v>67</v>
      </c>
      <c r="BR15120" s="1" t="s">
        <v>67</v>
      </c>
      <c r="BS15120">
        <v>0</v>
      </c>
      <c r="BT15120">
        <v>6</v>
      </c>
      <c r="BU15120">
        <v>-9</v>
      </c>
      <c r="BV15120">
        <v>75.502401019999994</v>
      </c>
      <c r="BW15120">
        <v>0</v>
      </c>
      <c r="BX15120">
        <v>0</v>
      </c>
      <c r="BY15120">
        <v>0</v>
      </c>
      <c r="BZ15120">
        <v>0</v>
      </c>
      <c r="CA15120">
        <v>2</v>
      </c>
      <c r="CB15120">
        <v>0</v>
      </c>
    </row>
    <row r="15121" spans="1:80" x14ac:dyDescent="0.25">
      <c r="A15121" s="1" t="s">
        <v>6496</v>
      </c>
      <c r="B15121" s="1" t="s">
        <v>23621</v>
      </c>
      <c r="C15121">
        <v>4</v>
      </c>
      <c r="D15121" s="1"/>
      <c r="E15121" s="1"/>
      <c r="F15121" s="1"/>
      <c r="G15121">
        <v>14</v>
      </c>
      <c r="H15121" s="1" t="s">
        <v>7743</v>
      </c>
      <c r="K15121">
        <v>2</v>
      </c>
      <c r="L15121">
        <v>4</v>
      </c>
      <c r="N15121">
        <v>3</v>
      </c>
      <c r="O15121">
        <v>3</v>
      </c>
      <c r="P15121">
        <v>1</v>
      </c>
      <c r="Q15121">
        <v>1</v>
      </c>
      <c r="R15121">
        <v>1</v>
      </c>
      <c r="S15121">
        <v>2</v>
      </c>
      <c r="T15121">
        <v>2</v>
      </c>
      <c r="U15121">
        <v>2</v>
      </c>
      <c r="V15121">
        <v>-9</v>
      </c>
      <c r="W15121">
        <v>-9</v>
      </c>
      <c r="X15121">
        <v>-9</v>
      </c>
      <c r="Y15121">
        <v>7</v>
      </c>
      <c r="Z15121">
        <v>2</v>
      </c>
      <c r="AA15121" s="1" t="s">
        <v>7740</v>
      </c>
      <c r="AB15121">
        <v>-9</v>
      </c>
      <c r="AC15121">
        <v>-9</v>
      </c>
      <c r="AD15121" s="1" t="s">
        <v>67</v>
      </c>
      <c r="AE15121">
        <v>-9</v>
      </c>
      <c r="AF15121">
        <v>-9</v>
      </c>
      <c r="AG15121">
        <v>-9</v>
      </c>
      <c r="AH15121">
        <v>-9</v>
      </c>
      <c r="AI15121">
        <v>-9</v>
      </c>
      <c r="AJ15121">
        <v>-9</v>
      </c>
      <c r="AK15121">
        <v>-9</v>
      </c>
      <c r="AL15121">
        <v>-9</v>
      </c>
      <c r="AM15121">
        <v>-9</v>
      </c>
      <c r="AN15121" s="1" t="s">
        <v>67</v>
      </c>
      <c r="AO15121">
        <v>-9</v>
      </c>
      <c r="AP15121" s="1" t="s">
        <v>67</v>
      </c>
      <c r="AQ15121">
        <v>-9</v>
      </c>
      <c r="AR15121">
        <v>-9</v>
      </c>
      <c r="AS15121">
        <v>-9</v>
      </c>
      <c r="AT15121">
        <v>-9</v>
      </c>
      <c r="AU15121">
        <v>-9</v>
      </c>
      <c r="AV15121">
        <v>-9</v>
      </c>
      <c r="AW15121">
        <v>-9</v>
      </c>
      <c r="AX15121">
        <v>-9</v>
      </c>
      <c r="AY15121">
        <v>1</v>
      </c>
      <c r="AZ15121">
        <v>4</v>
      </c>
      <c r="BA15121">
        <v>-9</v>
      </c>
      <c r="BB15121" s="1" t="s">
        <v>67</v>
      </c>
      <c r="BC15121">
        <v>-9</v>
      </c>
      <c r="BD15121">
        <v>-9</v>
      </c>
      <c r="BE15121">
        <v>-9</v>
      </c>
      <c r="BF15121">
        <v>-9</v>
      </c>
      <c r="BG15121">
        <v>-9</v>
      </c>
      <c r="BH15121">
        <v>-9</v>
      </c>
      <c r="BI15121">
        <v>-9</v>
      </c>
      <c r="BJ15121">
        <v>-9</v>
      </c>
      <c r="BK15121">
        <v>-9</v>
      </c>
      <c r="BL15121">
        <v>1</v>
      </c>
      <c r="BM15121">
        <v>-9</v>
      </c>
      <c r="BN15121">
        <v>-9</v>
      </c>
      <c r="BO15121">
        <v>-9</v>
      </c>
      <c r="BP15121">
        <v>-9</v>
      </c>
      <c r="BQ15121" s="1" t="s">
        <v>67</v>
      </c>
      <c r="BR15121" s="1" t="s">
        <v>67</v>
      </c>
      <c r="BS15121">
        <v>0</v>
      </c>
      <c r="BT15121">
        <v>8</v>
      </c>
      <c r="BU15121">
        <v>-9</v>
      </c>
      <c r="BV15121">
        <v>75.502401019999994</v>
      </c>
      <c r="BW15121">
        <v>0</v>
      </c>
      <c r="BX15121">
        <v>0</v>
      </c>
      <c r="BY15121">
        <v>0</v>
      </c>
      <c r="BZ15121">
        <v>0</v>
      </c>
      <c r="CA15121">
        <v>2</v>
      </c>
      <c r="CB15121">
        <v>0</v>
      </c>
    </row>
    <row r="15122" spans="1:80" x14ac:dyDescent="0.25">
      <c r="A15122" s="1" t="s">
        <v>6497</v>
      </c>
      <c r="B15122" s="1" t="s">
        <v>23622</v>
      </c>
      <c r="C15122">
        <v>1</v>
      </c>
      <c r="D15122" s="1"/>
      <c r="E15122" s="1"/>
      <c r="F15122" s="1"/>
      <c r="G15122">
        <v>35</v>
      </c>
      <c r="H15122" s="1"/>
      <c r="K15122">
        <v>4</v>
      </c>
      <c r="L15122">
        <v>3</v>
      </c>
      <c r="N15122">
        <v>5</v>
      </c>
      <c r="O15122">
        <v>7</v>
      </c>
      <c r="P15122">
        <v>1</v>
      </c>
      <c r="Q15122">
        <v>1</v>
      </c>
      <c r="R15122">
        <v>1</v>
      </c>
      <c r="S15122">
        <v>2</v>
      </c>
      <c r="T15122">
        <v>1</v>
      </c>
      <c r="U15122">
        <v>2</v>
      </c>
      <c r="V15122">
        <v>1</v>
      </c>
      <c r="W15122">
        <v>0</v>
      </c>
      <c r="X15122">
        <v>1</v>
      </c>
      <c r="Y15122">
        <v>7</v>
      </c>
      <c r="Z15122">
        <v>2</v>
      </c>
      <c r="AA15122" s="1" t="s">
        <v>7740</v>
      </c>
      <c r="AB15122">
        <v>1</v>
      </c>
      <c r="AC15122">
        <v>24</v>
      </c>
      <c r="AD15122" s="1" t="s">
        <v>7740</v>
      </c>
      <c r="AE15122">
        <v>706600</v>
      </c>
      <c r="AF15122">
        <v>3</v>
      </c>
      <c r="AG15122">
        <v>-76.505719999999997</v>
      </c>
      <c r="AH15122">
        <v>38.979956999999999</v>
      </c>
      <c r="AI15122">
        <v>3089</v>
      </c>
      <c r="AJ15122">
        <v>536</v>
      </c>
      <c r="AK15122">
        <v>1</v>
      </c>
      <c r="AL15122">
        <v>-9</v>
      </c>
      <c r="AM15122">
        <v>3</v>
      </c>
      <c r="AN15122" s="1" t="s">
        <v>7744</v>
      </c>
      <c r="AO15122">
        <v>1</v>
      </c>
      <c r="AP15122" s="1" t="s">
        <v>7743</v>
      </c>
      <c r="AQ15122">
        <v>1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-9</v>
      </c>
      <c r="BA15122">
        <v>-9</v>
      </c>
      <c r="BB15122" s="1" t="s">
        <v>67</v>
      </c>
      <c r="BC15122">
        <v>-9</v>
      </c>
      <c r="BD15122">
        <v>-9</v>
      </c>
      <c r="BE15122">
        <v>-9</v>
      </c>
      <c r="BF15122">
        <v>-9</v>
      </c>
      <c r="BG15122">
        <v>-9</v>
      </c>
      <c r="BH15122">
        <v>-9</v>
      </c>
      <c r="BI15122">
        <v>-9</v>
      </c>
      <c r="BJ15122">
        <v>-9</v>
      </c>
      <c r="BK15122">
        <v>1</v>
      </c>
      <c r="BL15122">
        <v>1</v>
      </c>
      <c r="BM15122">
        <v>-9</v>
      </c>
      <c r="BN15122">
        <v>2</v>
      </c>
      <c r="BO15122">
        <v>2</v>
      </c>
      <c r="BP15122">
        <v>2</v>
      </c>
      <c r="BQ15122" s="1" t="s">
        <v>7741</v>
      </c>
      <c r="BR15122" s="1" t="s">
        <v>7741</v>
      </c>
      <c r="BS15122">
        <v>0</v>
      </c>
      <c r="BT15122">
        <v>6</v>
      </c>
      <c r="BU15122">
        <v>0</v>
      </c>
      <c r="BV15122">
        <v>198.60912930000001</v>
      </c>
      <c r="BW15122">
        <v>-9</v>
      </c>
      <c r="BX15122">
        <v>-9</v>
      </c>
      <c r="BY15122">
        <v>-9</v>
      </c>
      <c r="BZ15122">
        <v>-9</v>
      </c>
      <c r="CA15122">
        <v>1</v>
      </c>
      <c r="CB15122">
        <v>-9</v>
      </c>
    </row>
    <row r="15123" spans="1:80" x14ac:dyDescent="0.25">
      <c r="A15123" s="1" t="s">
        <v>6497</v>
      </c>
      <c r="B15123" s="1" t="s">
        <v>23623</v>
      </c>
      <c r="C15123">
        <v>2</v>
      </c>
      <c r="D15123" s="1"/>
      <c r="E15123" s="1"/>
      <c r="F15123" s="1"/>
      <c r="G15123">
        <v>37</v>
      </c>
      <c r="H15123" s="1"/>
      <c r="K15123">
        <v>4</v>
      </c>
      <c r="L15123">
        <v>3</v>
      </c>
      <c r="N15123">
        <v>5</v>
      </c>
      <c r="O15123">
        <v>7</v>
      </c>
      <c r="P15123">
        <v>2</v>
      </c>
      <c r="Q15123">
        <v>1</v>
      </c>
      <c r="R15123">
        <v>1</v>
      </c>
      <c r="S15123">
        <v>2</v>
      </c>
      <c r="T15123">
        <v>1</v>
      </c>
      <c r="U15123">
        <v>2</v>
      </c>
      <c r="V15123">
        <v>1</v>
      </c>
      <c r="W15123">
        <v>0</v>
      </c>
      <c r="X15123">
        <v>1</v>
      </c>
      <c r="Y15123">
        <v>7</v>
      </c>
      <c r="Z15123">
        <v>2</v>
      </c>
      <c r="AA15123" s="1" t="s">
        <v>7740</v>
      </c>
      <c r="AB15123">
        <v>1</v>
      </c>
      <c r="AC15123">
        <v>24</v>
      </c>
      <c r="AD15123" s="1" t="s">
        <v>7740</v>
      </c>
      <c r="AE15123">
        <v>706500</v>
      </c>
      <c r="AF15123">
        <v>1</v>
      </c>
      <c r="AG15123">
        <v>-76.535488000000001</v>
      </c>
      <c r="AH15123">
        <v>38.979230000000001</v>
      </c>
      <c r="AI15123">
        <v>3090</v>
      </c>
      <c r="AJ15123">
        <v>539</v>
      </c>
      <c r="AK15123">
        <v>1</v>
      </c>
      <c r="AL15123">
        <v>-9</v>
      </c>
      <c r="AM15123">
        <v>3</v>
      </c>
      <c r="AN15123" s="1" t="s">
        <v>7744</v>
      </c>
      <c r="AO15123">
        <v>2</v>
      </c>
      <c r="AP15123" s="1" t="s">
        <v>67</v>
      </c>
      <c r="AQ15123">
        <v>1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-9</v>
      </c>
      <c r="BA15123">
        <v>-9</v>
      </c>
      <c r="BB15123" s="1" t="s">
        <v>67</v>
      </c>
      <c r="BC15123">
        <v>-9</v>
      </c>
      <c r="BD15123">
        <v>-9</v>
      </c>
      <c r="BE15123">
        <v>-9</v>
      </c>
      <c r="BF15123">
        <v>-9</v>
      </c>
      <c r="BG15123">
        <v>-9</v>
      </c>
      <c r="BH15123">
        <v>-9</v>
      </c>
      <c r="BI15123">
        <v>-9</v>
      </c>
      <c r="BJ15123">
        <v>-9</v>
      </c>
      <c r="BK15123">
        <v>1</v>
      </c>
      <c r="BL15123">
        <v>1</v>
      </c>
      <c r="BM15123">
        <v>-9</v>
      </c>
      <c r="BN15123">
        <v>2</v>
      </c>
      <c r="BO15123">
        <v>2</v>
      </c>
      <c r="BP15123">
        <v>2</v>
      </c>
      <c r="BQ15123" s="1" t="s">
        <v>7741</v>
      </c>
      <c r="BR15123" s="1" t="s">
        <v>7741</v>
      </c>
      <c r="BS15123">
        <v>0</v>
      </c>
      <c r="BT15123">
        <v>6</v>
      </c>
      <c r="BU15123">
        <v>1</v>
      </c>
      <c r="BV15123">
        <v>198.60912930000001</v>
      </c>
      <c r="BW15123">
        <v>-9</v>
      </c>
      <c r="BX15123">
        <v>-9</v>
      </c>
      <c r="BY15123">
        <v>-9</v>
      </c>
      <c r="BZ15123">
        <v>-9</v>
      </c>
      <c r="CA15123">
        <v>1</v>
      </c>
      <c r="CB15123">
        <v>-9</v>
      </c>
    </row>
    <row r="15124" spans="1:80" x14ac:dyDescent="0.25">
      <c r="A15124" s="1" t="s">
        <v>6497</v>
      </c>
      <c r="B15124" s="1" t="s">
        <v>23624</v>
      </c>
      <c r="C15124">
        <v>3</v>
      </c>
      <c r="D15124" s="1"/>
      <c r="E15124" s="1"/>
      <c r="F15124" s="1"/>
      <c r="G15124">
        <v>0</v>
      </c>
      <c r="H15124" s="1"/>
      <c r="K15124">
        <v>4</v>
      </c>
      <c r="L15124">
        <v>3</v>
      </c>
      <c r="N15124">
        <v>1</v>
      </c>
      <c r="O15124">
        <v>1</v>
      </c>
      <c r="P15124">
        <v>1</v>
      </c>
      <c r="Q15124">
        <v>1</v>
      </c>
      <c r="R15124">
        <v>1</v>
      </c>
      <c r="S15124">
        <v>2</v>
      </c>
      <c r="T15124">
        <v>-9</v>
      </c>
      <c r="U15124">
        <v>-9</v>
      </c>
      <c r="V15124">
        <v>-9</v>
      </c>
      <c r="W15124">
        <v>-9</v>
      </c>
      <c r="X15124">
        <v>-9</v>
      </c>
      <c r="Y15124">
        <v>7</v>
      </c>
      <c r="Z15124">
        <v>2</v>
      </c>
      <c r="AA15124" s="1" t="s">
        <v>7740</v>
      </c>
      <c r="AB15124">
        <v>-9</v>
      </c>
      <c r="AC15124">
        <v>-9</v>
      </c>
      <c r="AD15124" s="1" t="s">
        <v>67</v>
      </c>
      <c r="AE15124">
        <v>-9</v>
      </c>
      <c r="AF15124">
        <v>-9</v>
      </c>
      <c r="AG15124">
        <v>-9</v>
      </c>
      <c r="AH15124">
        <v>-9</v>
      </c>
      <c r="AI15124">
        <v>-9</v>
      </c>
      <c r="AJ15124">
        <v>-9</v>
      </c>
      <c r="AK15124">
        <v>-9</v>
      </c>
      <c r="AL15124">
        <v>-9</v>
      </c>
      <c r="AM15124">
        <v>-9</v>
      </c>
      <c r="AN15124" s="1" t="s">
        <v>67</v>
      </c>
      <c r="AO15124">
        <v>-9</v>
      </c>
      <c r="AP15124" s="1" t="s">
        <v>67</v>
      </c>
      <c r="AQ15124">
        <v>-9</v>
      </c>
      <c r="AR15124">
        <v>-9</v>
      </c>
      <c r="AS15124">
        <v>-9</v>
      </c>
      <c r="AT15124">
        <v>-9</v>
      </c>
      <c r="AU15124">
        <v>-9</v>
      </c>
      <c r="AV15124">
        <v>-9</v>
      </c>
      <c r="AW15124">
        <v>-9</v>
      </c>
      <c r="AX15124">
        <v>-9</v>
      </c>
      <c r="AY15124">
        <v>1</v>
      </c>
      <c r="AZ15124">
        <v>1</v>
      </c>
      <c r="BA15124">
        <v>24</v>
      </c>
      <c r="BB15124" s="1" t="s">
        <v>7740</v>
      </c>
      <c r="BC15124">
        <v>707002</v>
      </c>
      <c r="BD15124">
        <v>1</v>
      </c>
      <c r="BE15124">
        <v>-76.554260999999997</v>
      </c>
      <c r="BF15124">
        <v>38.780849000000003</v>
      </c>
      <c r="BG15124">
        <v>3107</v>
      </c>
      <c r="BH15124">
        <v>585</v>
      </c>
      <c r="BI15124">
        <v>1</v>
      </c>
      <c r="BJ15124">
        <v>4</v>
      </c>
      <c r="BK15124">
        <v>-9</v>
      </c>
      <c r="BL15124">
        <v>1</v>
      </c>
      <c r="BM15124">
        <v>-9</v>
      </c>
      <c r="BN15124">
        <v>-9</v>
      </c>
      <c r="BO15124">
        <v>-9</v>
      </c>
      <c r="BP15124">
        <v>-9</v>
      </c>
      <c r="BQ15124" s="1" t="s">
        <v>67</v>
      </c>
      <c r="BR15124" s="1" t="s">
        <v>67</v>
      </c>
      <c r="BS15124">
        <v>0</v>
      </c>
      <c r="BT15124">
        <v>2</v>
      </c>
      <c r="BU15124">
        <v>-9</v>
      </c>
      <c r="BV15124">
        <v>198.60912930000001</v>
      </c>
      <c r="BW15124">
        <v>-9</v>
      </c>
      <c r="BX15124">
        <v>-9</v>
      </c>
      <c r="BY15124">
        <v>-9</v>
      </c>
      <c r="BZ15124">
        <v>-9</v>
      </c>
      <c r="CA15124">
        <v>2</v>
      </c>
      <c r="CB15124">
        <v>-9</v>
      </c>
    </row>
    <row r="15125" spans="1:80" x14ac:dyDescent="0.25">
      <c r="A15125" s="1" t="s">
        <v>6498</v>
      </c>
      <c r="B15125" s="1" t="s">
        <v>23625</v>
      </c>
      <c r="C15125">
        <v>1</v>
      </c>
      <c r="D15125" s="1"/>
      <c r="E15125" s="1"/>
      <c r="F15125" s="1"/>
      <c r="G15125">
        <v>43</v>
      </c>
      <c r="H15125" s="1"/>
      <c r="K15125">
        <v>3</v>
      </c>
      <c r="L15125">
        <v>5</v>
      </c>
      <c r="N15125">
        <v>5</v>
      </c>
      <c r="O15125">
        <v>7</v>
      </c>
      <c r="P15125">
        <v>2</v>
      </c>
      <c r="Q15125">
        <v>1</v>
      </c>
      <c r="R15125">
        <v>1</v>
      </c>
      <c r="S15125">
        <v>2</v>
      </c>
      <c r="T15125">
        <v>1</v>
      </c>
      <c r="U15125">
        <v>2</v>
      </c>
      <c r="V15125">
        <v>1</v>
      </c>
      <c r="W15125">
        <v>0</v>
      </c>
      <c r="X15125">
        <v>1</v>
      </c>
      <c r="Y15125">
        <v>8</v>
      </c>
      <c r="Z15125">
        <v>2</v>
      </c>
      <c r="AA15125" s="1" t="s">
        <v>7740</v>
      </c>
      <c r="AB15125">
        <v>1</v>
      </c>
      <c r="AC15125">
        <v>24</v>
      </c>
      <c r="AD15125" s="1" t="s">
        <v>7740</v>
      </c>
      <c r="AE15125">
        <v>706700</v>
      </c>
      <c r="AF15125">
        <v>1</v>
      </c>
      <c r="AG15125">
        <v>-76.483937999999995</v>
      </c>
      <c r="AH15125">
        <v>38.982058000000002</v>
      </c>
      <c r="AI15125">
        <v>3089</v>
      </c>
      <c r="AJ15125">
        <v>545</v>
      </c>
      <c r="AK15125">
        <v>1</v>
      </c>
      <c r="AL15125">
        <v>-9</v>
      </c>
      <c r="AM15125">
        <v>3</v>
      </c>
      <c r="AN15125" s="1" t="s">
        <v>7744</v>
      </c>
      <c r="AO15125">
        <v>1</v>
      </c>
      <c r="AP15125" s="1" t="s">
        <v>67</v>
      </c>
      <c r="AQ15125">
        <v>1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1</v>
      </c>
      <c r="AX15125">
        <v>0</v>
      </c>
      <c r="AY15125">
        <v>0</v>
      </c>
      <c r="AZ15125">
        <v>-9</v>
      </c>
      <c r="BA15125">
        <v>-9</v>
      </c>
      <c r="BB15125" s="1" t="s">
        <v>67</v>
      </c>
      <c r="BC15125">
        <v>-9</v>
      </c>
      <c r="BD15125">
        <v>-9</v>
      </c>
      <c r="BE15125">
        <v>-9</v>
      </c>
      <c r="BF15125">
        <v>-9</v>
      </c>
      <c r="BG15125">
        <v>-9</v>
      </c>
      <c r="BH15125">
        <v>-9</v>
      </c>
      <c r="BI15125">
        <v>-9</v>
      </c>
      <c r="BJ15125">
        <v>-9</v>
      </c>
      <c r="BK15125">
        <v>1</v>
      </c>
      <c r="BL15125">
        <v>1</v>
      </c>
      <c r="BM15125">
        <v>-9</v>
      </c>
      <c r="BN15125">
        <v>2</v>
      </c>
      <c r="BO15125">
        <v>2</v>
      </c>
      <c r="BP15125">
        <v>2</v>
      </c>
      <c r="BQ15125" s="1" t="s">
        <v>7743</v>
      </c>
      <c r="BR15125" s="1" t="s">
        <v>7743</v>
      </c>
      <c r="BS15125">
        <v>1</v>
      </c>
      <c r="BT15125">
        <v>6</v>
      </c>
      <c r="BU15125">
        <v>0</v>
      </c>
      <c r="BV15125">
        <v>92.672171129999995</v>
      </c>
      <c r="BW15125">
        <v>0</v>
      </c>
      <c r="BX15125">
        <v>0</v>
      </c>
      <c r="BY15125">
        <v>0</v>
      </c>
      <c r="BZ15125">
        <v>0</v>
      </c>
      <c r="CA15125">
        <v>1</v>
      </c>
      <c r="CB15125">
        <v>0</v>
      </c>
    </row>
    <row r="15126" spans="1:80" x14ac:dyDescent="0.25">
      <c r="A15126" s="1" t="s">
        <v>6498</v>
      </c>
      <c r="B15126" s="1" t="s">
        <v>23626</v>
      </c>
      <c r="C15126">
        <v>2</v>
      </c>
      <c r="D15126" s="1"/>
      <c r="E15126" s="1"/>
      <c r="F15126" s="1"/>
      <c r="G15126">
        <v>37</v>
      </c>
      <c r="H15126" s="1"/>
      <c r="K15126">
        <v>3</v>
      </c>
      <c r="L15126">
        <v>5</v>
      </c>
      <c r="N15126">
        <v>5</v>
      </c>
      <c r="O15126">
        <v>7</v>
      </c>
      <c r="P15126">
        <v>1</v>
      </c>
      <c r="Q15126">
        <v>1</v>
      </c>
      <c r="R15126">
        <v>1</v>
      </c>
      <c r="S15126">
        <v>2</v>
      </c>
      <c r="T15126">
        <v>1</v>
      </c>
      <c r="U15126">
        <v>2</v>
      </c>
      <c r="V15126">
        <v>1</v>
      </c>
      <c r="W15126">
        <v>0</v>
      </c>
      <c r="X15126">
        <v>2</v>
      </c>
      <c r="Y15126">
        <v>8</v>
      </c>
      <c r="Z15126">
        <v>2</v>
      </c>
      <c r="AA15126" s="1" t="s">
        <v>7740</v>
      </c>
      <c r="AB15126">
        <v>1</v>
      </c>
      <c r="AC15126">
        <v>24</v>
      </c>
      <c r="AD15126" s="1" t="s">
        <v>7865</v>
      </c>
      <c r="AE15126">
        <v>260501</v>
      </c>
      <c r="AF15126">
        <v>1</v>
      </c>
      <c r="AG15126">
        <v>-76.546982</v>
      </c>
      <c r="AH15126">
        <v>39.290143</v>
      </c>
      <c r="AI15126">
        <v>-9</v>
      </c>
      <c r="AJ15126">
        <v>292</v>
      </c>
      <c r="AK15126">
        <v>1</v>
      </c>
      <c r="AL15126">
        <v>-9</v>
      </c>
      <c r="AM15126">
        <v>3</v>
      </c>
      <c r="AN15126" s="1" t="s">
        <v>7744</v>
      </c>
      <c r="AO15126">
        <v>2</v>
      </c>
      <c r="AP15126" s="1" t="s">
        <v>67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1</v>
      </c>
      <c r="AY15126">
        <v>0</v>
      </c>
      <c r="AZ15126">
        <v>-9</v>
      </c>
      <c r="BA15126">
        <v>-9</v>
      </c>
      <c r="BB15126" s="1" t="s">
        <v>67</v>
      </c>
      <c r="BC15126">
        <v>-9</v>
      </c>
      <c r="BD15126">
        <v>-9</v>
      </c>
      <c r="BE15126">
        <v>-9</v>
      </c>
      <c r="BF15126">
        <v>-9</v>
      </c>
      <c r="BG15126">
        <v>-9</v>
      </c>
      <c r="BH15126">
        <v>-9</v>
      </c>
      <c r="BI15126">
        <v>-9</v>
      </c>
      <c r="BJ15126">
        <v>-9</v>
      </c>
      <c r="BK15126">
        <v>1</v>
      </c>
      <c r="BL15126">
        <v>1</v>
      </c>
      <c r="BM15126">
        <v>-9</v>
      </c>
      <c r="BN15126">
        <v>1</v>
      </c>
      <c r="BO15126">
        <v>2</v>
      </c>
      <c r="BP15126">
        <v>1</v>
      </c>
      <c r="BQ15126" s="1" t="s">
        <v>7741</v>
      </c>
      <c r="BR15126" s="1" t="s">
        <v>7741</v>
      </c>
      <c r="BS15126">
        <v>0</v>
      </c>
      <c r="BT15126">
        <v>2</v>
      </c>
      <c r="BU15126">
        <v>0</v>
      </c>
      <c r="BV15126">
        <v>92.672171129999995</v>
      </c>
      <c r="BW15126">
        <v>0</v>
      </c>
      <c r="BX15126">
        <v>0</v>
      </c>
      <c r="BY15126">
        <v>0</v>
      </c>
      <c r="BZ15126">
        <v>0</v>
      </c>
      <c r="CA15126">
        <v>1</v>
      </c>
      <c r="CB15126">
        <v>0</v>
      </c>
    </row>
    <row r="15127" spans="1:80" x14ac:dyDescent="0.25">
      <c r="A15127" s="1" t="s">
        <v>6498</v>
      </c>
      <c r="B15127" s="1" t="s">
        <v>23627</v>
      </c>
      <c r="C15127">
        <v>3</v>
      </c>
      <c r="D15127" s="1"/>
      <c r="E15127" s="1"/>
      <c r="F15127" s="1"/>
      <c r="G15127">
        <v>6</v>
      </c>
      <c r="H15127" s="1"/>
      <c r="K15127">
        <v>3</v>
      </c>
      <c r="L15127">
        <v>5</v>
      </c>
      <c r="N15127">
        <v>2</v>
      </c>
      <c r="O15127">
        <v>2</v>
      </c>
      <c r="P15127">
        <v>2</v>
      </c>
      <c r="Q15127">
        <v>1</v>
      </c>
      <c r="R15127">
        <v>1</v>
      </c>
      <c r="S15127">
        <v>2</v>
      </c>
      <c r="T15127">
        <v>-9</v>
      </c>
      <c r="U15127">
        <v>2</v>
      </c>
      <c r="V15127">
        <v>-9</v>
      </c>
      <c r="W15127">
        <v>-9</v>
      </c>
      <c r="X15127">
        <v>-9</v>
      </c>
      <c r="Y15127">
        <v>8</v>
      </c>
      <c r="Z15127">
        <v>2</v>
      </c>
      <c r="AA15127" s="1" t="s">
        <v>7740</v>
      </c>
      <c r="AB15127">
        <v>-9</v>
      </c>
      <c r="AC15127">
        <v>-9</v>
      </c>
      <c r="AD15127" s="1" t="s">
        <v>67</v>
      </c>
      <c r="AE15127">
        <v>-9</v>
      </c>
      <c r="AF15127">
        <v>-9</v>
      </c>
      <c r="AG15127">
        <v>-9</v>
      </c>
      <c r="AH15127">
        <v>-9</v>
      </c>
      <c r="AI15127">
        <v>-9</v>
      </c>
      <c r="AJ15127">
        <v>-9</v>
      </c>
      <c r="AK15127">
        <v>-9</v>
      </c>
      <c r="AL15127">
        <v>-9</v>
      </c>
      <c r="AM15127">
        <v>-9</v>
      </c>
      <c r="AN15127" s="1" t="s">
        <v>67</v>
      </c>
      <c r="AO15127">
        <v>-9</v>
      </c>
      <c r="AP15127" s="1" t="s">
        <v>67</v>
      </c>
      <c r="AQ15127">
        <v>-9</v>
      </c>
      <c r="AR15127">
        <v>-9</v>
      </c>
      <c r="AS15127">
        <v>-9</v>
      </c>
      <c r="AT15127">
        <v>-9</v>
      </c>
      <c r="AU15127">
        <v>-9</v>
      </c>
      <c r="AV15127">
        <v>-9</v>
      </c>
      <c r="AW15127">
        <v>-9</v>
      </c>
      <c r="AX15127">
        <v>-9</v>
      </c>
      <c r="AY15127">
        <v>1</v>
      </c>
      <c r="AZ15127">
        <v>2</v>
      </c>
      <c r="BA15127">
        <v>24</v>
      </c>
      <c r="BB15127" s="1" t="s">
        <v>7740</v>
      </c>
      <c r="BC15127">
        <v>730901</v>
      </c>
      <c r="BD15127">
        <v>3</v>
      </c>
      <c r="BE15127">
        <v>-76.457997000000006</v>
      </c>
      <c r="BF15127">
        <v>38.995482000000003</v>
      </c>
      <c r="BG15127">
        <v>3088</v>
      </c>
      <c r="BH15127">
        <v>535</v>
      </c>
      <c r="BI15127">
        <v>1</v>
      </c>
      <c r="BJ15127">
        <v>4</v>
      </c>
      <c r="BK15127">
        <v>-9</v>
      </c>
      <c r="BL15127">
        <v>1</v>
      </c>
      <c r="BM15127">
        <v>-9</v>
      </c>
      <c r="BN15127">
        <v>-9</v>
      </c>
      <c r="BO15127">
        <v>-9</v>
      </c>
      <c r="BP15127">
        <v>-9</v>
      </c>
      <c r="BQ15127" s="1" t="s">
        <v>67</v>
      </c>
      <c r="BR15127" s="1" t="s">
        <v>67</v>
      </c>
      <c r="BS15127">
        <v>0</v>
      </c>
      <c r="BT15127">
        <v>3</v>
      </c>
      <c r="BU15127">
        <v>-9</v>
      </c>
      <c r="BV15127">
        <v>92.672171129999995</v>
      </c>
      <c r="BW15127">
        <v>0</v>
      </c>
      <c r="BX15127">
        <v>0</v>
      </c>
      <c r="BY15127">
        <v>0</v>
      </c>
      <c r="BZ15127">
        <v>0</v>
      </c>
      <c r="CA15127">
        <v>2</v>
      </c>
      <c r="CB15127">
        <v>0</v>
      </c>
    </row>
    <row r="15128" spans="1:80" x14ac:dyDescent="0.25">
      <c r="A15128" s="1" t="s">
        <v>6498</v>
      </c>
      <c r="B15128" s="1" t="s">
        <v>23628</v>
      </c>
      <c r="C15128">
        <v>4</v>
      </c>
      <c r="D15128" s="1"/>
      <c r="E15128" s="1"/>
      <c r="F15128" s="1"/>
      <c r="G15128">
        <v>4</v>
      </c>
      <c r="H15128" s="1"/>
      <c r="K15128">
        <v>3</v>
      </c>
      <c r="L15128">
        <v>5</v>
      </c>
      <c r="N15128">
        <v>1</v>
      </c>
      <c r="O15128">
        <v>1</v>
      </c>
      <c r="P15128">
        <v>1</v>
      </c>
      <c r="Q15128">
        <v>1</v>
      </c>
      <c r="R15128">
        <v>1</v>
      </c>
      <c r="S15128">
        <v>2</v>
      </c>
      <c r="T15128">
        <v>-9</v>
      </c>
      <c r="U15128">
        <v>-9</v>
      </c>
      <c r="V15128">
        <v>-9</v>
      </c>
      <c r="W15128">
        <v>-9</v>
      </c>
      <c r="X15128">
        <v>-9</v>
      </c>
      <c r="Y15128">
        <v>8</v>
      </c>
      <c r="Z15128">
        <v>2</v>
      </c>
      <c r="AA15128" s="1" t="s">
        <v>7740</v>
      </c>
      <c r="AB15128">
        <v>-9</v>
      </c>
      <c r="AC15128">
        <v>-9</v>
      </c>
      <c r="AD15128" s="1" t="s">
        <v>67</v>
      </c>
      <c r="AE15128">
        <v>-9</v>
      </c>
      <c r="AF15128">
        <v>-9</v>
      </c>
      <c r="AG15128">
        <v>-9</v>
      </c>
      <c r="AH15128">
        <v>-9</v>
      </c>
      <c r="AI15128">
        <v>-9</v>
      </c>
      <c r="AJ15128">
        <v>-9</v>
      </c>
      <c r="AK15128">
        <v>-9</v>
      </c>
      <c r="AL15128">
        <v>-9</v>
      </c>
      <c r="AM15128">
        <v>-9</v>
      </c>
      <c r="AN15128" s="1" t="s">
        <v>67</v>
      </c>
      <c r="AO15128">
        <v>-9</v>
      </c>
      <c r="AP15128" s="1" t="s">
        <v>67</v>
      </c>
      <c r="AQ15128">
        <v>-9</v>
      </c>
      <c r="AR15128">
        <v>-9</v>
      </c>
      <c r="AS15128">
        <v>-9</v>
      </c>
      <c r="AT15128">
        <v>-9</v>
      </c>
      <c r="AU15128">
        <v>-9</v>
      </c>
      <c r="AV15128">
        <v>-9</v>
      </c>
      <c r="AW15128">
        <v>-9</v>
      </c>
      <c r="AX15128">
        <v>-9</v>
      </c>
      <c r="AY15128">
        <v>1</v>
      </c>
      <c r="AZ15128">
        <v>1</v>
      </c>
      <c r="BA15128">
        <v>24</v>
      </c>
      <c r="BB15128" s="1" t="s">
        <v>7740</v>
      </c>
      <c r="BC15128">
        <v>730901</v>
      </c>
      <c r="BD15128">
        <v>3</v>
      </c>
      <c r="BE15128">
        <v>-76.457997000000006</v>
      </c>
      <c r="BF15128">
        <v>38.995482000000003</v>
      </c>
      <c r="BG15128">
        <v>3088</v>
      </c>
      <c r="BH15128">
        <v>535</v>
      </c>
      <c r="BI15128">
        <v>1</v>
      </c>
      <c r="BJ15128">
        <v>4</v>
      </c>
      <c r="BK15128">
        <v>-9</v>
      </c>
      <c r="BL15128">
        <v>1</v>
      </c>
      <c r="BM15128">
        <v>-9</v>
      </c>
      <c r="BN15128">
        <v>-9</v>
      </c>
      <c r="BO15128">
        <v>-9</v>
      </c>
      <c r="BP15128">
        <v>-9</v>
      </c>
      <c r="BQ15128" s="1" t="s">
        <v>67</v>
      </c>
      <c r="BR15128" s="1" t="s">
        <v>67</v>
      </c>
      <c r="BS15128">
        <v>0</v>
      </c>
      <c r="BT15128">
        <v>3</v>
      </c>
      <c r="BU15128">
        <v>-9</v>
      </c>
      <c r="BV15128">
        <v>92.672171129999995</v>
      </c>
      <c r="BW15128">
        <v>0</v>
      </c>
      <c r="BX15128">
        <v>0</v>
      </c>
      <c r="BY15128">
        <v>0</v>
      </c>
      <c r="BZ15128">
        <v>0</v>
      </c>
      <c r="CA15128">
        <v>2</v>
      </c>
      <c r="CB15128">
        <v>0</v>
      </c>
    </row>
    <row r="15129" spans="1:80" x14ac:dyDescent="0.25">
      <c r="A15129" s="1" t="s">
        <v>6498</v>
      </c>
      <c r="B15129" s="1" t="s">
        <v>23629</v>
      </c>
      <c r="C15129">
        <v>5</v>
      </c>
      <c r="D15129" s="1"/>
      <c r="E15129" s="1"/>
      <c r="F15129" s="1"/>
      <c r="G15129">
        <v>1</v>
      </c>
      <c r="H15129" s="1"/>
      <c r="K15129">
        <v>3</v>
      </c>
      <c r="L15129">
        <v>5</v>
      </c>
      <c r="N15129">
        <v>1</v>
      </c>
      <c r="O15129">
        <v>1</v>
      </c>
      <c r="P15129">
        <v>1</v>
      </c>
      <c r="Q15129">
        <v>1</v>
      </c>
      <c r="R15129">
        <v>1</v>
      </c>
      <c r="S15129">
        <v>2</v>
      </c>
      <c r="T15129">
        <v>-9</v>
      </c>
      <c r="U15129">
        <v>-9</v>
      </c>
      <c r="V15129">
        <v>-9</v>
      </c>
      <c r="W15129">
        <v>-9</v>
      </c>
      <c r="X15129">
        <v>-9</v>
      </c>
      <c r="Y15129">
        <v>8</v>
      </c>
      <c r="Z15129">
        <v>2</v>
      </c>
      <c r="AA15129" s="1" t="s">
        <v>7740</v>
      </c>
      <c r="AB15129">
        <v>-9</v>
      </c>
      <c r="AC15129">
        <v>-9</v>
      </c>
      <c r="AD15129" s="1" t="s">
        <v>67</v>
      </c>
      <c r="AE15129">
        <v>-9</v>
      </c>
      <c r="AF15129">
        <v>-9</v>
      </c>
      <c r="AG15129">
        <v>-9</v>
      </c>
      <c r="AH15129">
        <v>-9</v>
      </c>
      <c r="AI15129">
        <v>-9</v>
      </c>
      <c r="AJ15129">
        <v>-9</v>
      </c>
      <c r="AK15129">
        <v>-9</v>
      </c>
      <c r="AL15129">
        <v>-9</v>
      </c>
      <c r="AM15129">
        <v>-9</v>
      </c>
      <c r="AN15129" s="1" t="s">
        <v>67</v>
      </c>
      <c r="AO15129">
        <v>-9</v>
      </c>
      <c r="AP15129" s="1" t="s">
        <v>67</v>
      </c>
      <c r="AQ15129">
        <v>-9</v>
      </c>
      <c r="AR15129">
        <v>-9</v>
      </c>
      <c r="AS15129">
        <v>-9</v>
      </c>
      <c r="AT15129">
        <v>-9</v>
      </c>
      <c r="AU15129">
        <v>-9</v>
      </c>
      <c r="AV15129">
        <v>-9</v>
      </c>
      <c r="AW15129">
        <v>-9</v>
      </c>
      <c r="AX15129">
        <v>-9</v>
      </c>
      <c r="AY15129">
        <v>1</v>
      </c>
      <c r="AZ15129">
        <v>1</v>
      </c>
      <c r="BA15129">
        <v>24</v>
      </c>
      <c r="BB15129" s="1" t="s">
        <v>7740</v>
      </c>
      <c r="BC15129">
        <v>730901</v>
      </c>
      <c r="BD15129">
        <v>3</v>
      </c>
      <c r="BE15129">
        <v>-76.465292000000005</v>
      </c>
      <c r="BF15129">
        <v>38.986615999999998</v>
      </c>
      <c r="BG15129">
        <v>3088</v>
      </c>
      <c r="BH15129">
        <v>535</v>
      </c>
      <c r="BI15129">
        <v>1</v>
      </c>
      <c r="BJ15129">
        <v>4</v>
      </c>
      <c r="BK15129">
        <v>-9</v>
      </c>
      <c r="BL15129">
        <v>1</v>
      </c>
      <c r="BM15129">
        <v>-9</v>
      </c>
      <c r="BN15129">
        <v>-9</v>
      </c>
      <c r="BO15129">
        <v>-9</v>
      </c>
      <c r="BP15129">
        <v>-9</v>
      </c>
      <c r="BQ15129" s="1" t="s">
        <v>67</v>
      </c>
      <c r="BR15129" s="1" t="s">
        <v>67</v>
      </c>
      <c r="BS15129">
        <v>0</v>
      </c>
      <c r="BT15129">
        <v>3</v>
      </c>
      <c r="BU15129">
        <v>-9</v>
      </c>
      <c r="BV15129">
        <v>92.672171129999995</v>
      </c>
      <c r="BW15129">
        <v>0</v>
      </c>
      <c r="BX15129">
        <v>0</v>
      </c>
      <c r="BY15129">
        <v>0</v>
      </c>
      <c r="BZ15129">
        <v>0</v>
      </c>
      <c r="CA15129">
        <v>2</v>
      </c>
      <c r="CB15129">
        <v>0</v>
      </c>
    </row>
    <row r="15130" spans="1:80" x14ac:dyDescent="0.25">
      <c r="A15130" s="1" t="s">
        <v>6499</v>
      </c>
      <c r="B15130" s="1" t="s">
        <v>23630</v>
      </c>
      <c r="C15130">
        <v>1</v>
      </c>
      <c r="D15130" s="1"/>
      <c r="E15130" s="1"/>
      <c r="F15130" s="1"/>
      <c r="G15130">
        <v>69</v>
      </c>
      <c r="H15130" s="1"/>
      <c r="K15130">
        <v>4</v>
      </c>
      <c r="L15130">
        <v>2</v>
      </c>
      <c r="N15130">
        <v>7</v>
      </c>
      <c r="O15130">
        <v>10</v>
      </c>
      <c r="P15130">
        <v>2</v>
      </c>
      <c r="Q15130">
        <v>1</v>
      </c>
      <c r="R15130">
        <v>1</v>
      </c>
      <c r="S15130">
        <v>2</v>
      </c>
      <c r="T15130">
        <v>1</v>
      </c>
      <c r="U15130">
        <v>2</v>
      </c>
      <c r="V15130">
        <v>1</v>
      </c>
      <c r="W15130">
        <v>1</v>
      </c>
      <c r="X15130">
        <v>-9</v>
      </c>
      <c r="Y15130">
        <v>7</v>
      </c>
      <c r="Z15130">
        <v>2</v>
      </c>
      <c r="AA15130" s="1" t="s">
        <v>7740</v>
      </c>
      <c r="AB15130">
        <v>-9</v>
      </c>
      <c r="AC15130">
        <v>-9</v>
      </c>
      <c r="AD15130" s="1" t="s">
        <v>67</v>
      </c>
      <c r="AE15130">
        <v>-9</v>
      </c>
      <c r="AF15130">
        <v>-9</v>
      </c>
      <c r="AG15130">
        <v>-9</v>
      </c>
      <c r="AH15130">
        <v>-9</v>
      </c>
      <c r="AI15130">
        <v>-9</v>
      </c>
      <c r="AJ15130">
        <v>-9</v>
      </c>
      <c r="AK15130">
        <v>-9</v>
      </c>
      <c r="AL15130">
        <v>-9</v>
      </c>
      <c r="AM15130">
        <v>-9</v>
      </c>
      <c r="AN15130" s="1" t="s">
        <v>67</v>
      </c>
      <c r="AO15130">
        <v>-9</v>
      </c>
      <c r="AP15130" s="1" t="s">
        <v>67</v>
      </c>
      <c r="AQ15130">
        <v>-9</v>
      </c>
      <c r="AR15130">
        <v>-9</v>
      </c>
      <c r="AS15130">
        <v>-9</v>
      </c>
      <c r="AT15130">
        <v>-9</v>
      </c>
      <c r="AU15130">
        <v>-9</v>
      </c>
      <c r="AV15130">
        <v>-9</v>
      </c>
      <c r="AW15130">
        <v>-9</v>
      </c>
      <c r="AX15130">
        <v>-9</v>
      </c>
      <c r="AY15130">
        <v>0</v>
      </c>
      <c r="AZ15130">
        <v>-9</v>
      </c>
      <c r="BA15130">
        <v>-9</v>
      </c>
      <c r="BB15130" s="1" t="s">
        <v>67</v>
      </c>
      <c r="BC15130">
        <v>-9</v>
      </c>
      <c r="BD15130">
        <v>-9</v>
      </c>
      <c r="BE15130">
        <v>-9</v>
      </c>
      <c r="BF15130">
        <v>-9</v>
      </c>
      <c r="BG15130">
        <v>-9</v>
      </c>
      <c r="BH15130">
        <v>-9</v>
      </c>
      <c r="BI15130">
        <v>-9</v>
      </c>
      <c r="BJ15130">
        <v>-9</v>
      </c>
      <c r="BK15130">
        <v>1</v>
      </c>
      <c r="BL15130">
        <v>1</v>
      </c>
      <c r="BM15130">
        <v>-9</v>
      </c>
      <c r="BN15130">
        <v>2</v>
      </c>
      <c r="BO15130">
        <v>2</v>
      </c>
      <c r="BP15130">
        <v>2</v>
      </c>
      <c r="BQ15130" s="1" t="s">
        <v>67</v>
      </c>
      <c r="BR15130" s="1" t="s">
        <v>7741</v>
      </c>
      <c r="BS15130">
        <v>0</v>
      </c>
      <c r="BT15130">
        <v>6</v>
      </c>
      <c r="BU15130">
        <v>0</v>
      </c>
      <c r="BV15130">
        <v>136.360546</v>
      </c>
      <c r="BW15130">
        <v>-9</v>
      </c>
      <c r="BX15130">
        <v>-9</v>
      </c>
      <c r="BY15130">
        <v>-9</v>
      </c>
      <c r="BZ15130">
        <v>-9</v>
      </c>
      <c r="CA15130">
        <v>2</v>
      </c>
      <c r="CB15130">
        <v>-9</v>
      </c>
    </row>
    <row r="15131" spans="1:80" x14ac:dyDescent="0.25">
      <c r="A15131" s="1" t="s">
        <v>6499</v>
      </c>
      <c r="B15131" s="1" t="s">
        <v>23631</v>
      </c>
      <c r="C15131">
        <v>2</v>
      </c>
      <c r="D15131" s="1"/>
      <c r="E15131" s="1"/>
      <c r="F15131" s="1"/>
      <c r="G15131">
        <v>69</v>
      </c>
      <c r="H15131" s="1"/>
      <c r="K15131">
        <v>4</v>
      </c>
      <c r="L15131">
        <v>2</v>
      </c>
      <c r="N15131">
        <v>7</v>
      </c>
      <c r="O15131">
        <v>10</v>
      </c>
      <c r="P15131">
        <v>1</v>
      </c>
      <c r="Q15131">
        <v>1</v>
      </c>
      <c r="R15131">
        <v>1</v>
      </c>
      <c r="S15131">
        <v>2</v>
      </c>
      <c r="T15131">
        <v>1</v>
      </c>
      <c r="U15131">
        <v>2</v>
      </c>
      <c r="V15131">
        <v>1</v>
      </c>
      <c r="W15131">
        <v>1</v>
      </c>
      <c r="X15131">
        <v>-9</v>
      </c>
      <c r="Y15131">
        <v>7</v>
      </c>
      <c r="Z15131">
        <v>2</v>
      </c>
      <c r="AA15131" s="1" t="s">
        <v>7740</v>
      </c>
      <c r="AB15131">
        <v>-9</v>
      </c>
      <c r="AC15131">
        <v>-9</v>
      </c>
      <c r="AD15131" s="1" t="s">
        <v>67</v>
      </c>
      <c r="AE15131">
        <v>-9</v>
      </c>
      <c r="AF15131">
        <v>-9</v>
      </c>
      <c r="AG15131">
        <v>-9</v>
      </c>
      <c r="AH15131">
        <v>-9</v>
      </c>
      <c r="AI15131">
        <v>-9</v>
      </c>
      <c r="AJ15131">
        <v>-9</v>
      </c>
      <c r="AK15131">
        <v>-9</v>
      </c>
      <c r="AL15131">
        <v>-9</v>
      </c>
      <c r="AM15131">
        <v>-9</v>
      </c>
      <c r="AN15131" s="1" t="s">
        <v>67</v>
      </c>
      <c r="AO15131">
        <v>-9</v>
      </c>
      <c r="AP15131" s="1" t="s">
        <v>67</v>
      </c>
      <c r="AQ15131">
        <v>-9</v>
      </c>
      <c r="AR15131">
        <v>-9</v>
      </c>
      <c r="AS15131">
        <v>-9</v>
      </c>
      <c r="AT15131">
        <v>-9</v>
      </c>
      <c r="AU15131">
        <v>-9</v>
      </c>
      <c r="AV15131">
        <v>-9</v>
      </c>
      <c r="AW15131">
        <v>-9</v>
      </c>
      <c r="AX15131">
        <v>-9</v>
      </c>
      <c r="AY15131">
        <v>0</v>
      </c>
      <c r="AZ15131">
        <v>-9</v>
      </c>
      <c r="BA15131">
        <v>-9</v>
      </c>
      <c r="BB15131" s="1" t="s">
        <v>67</v>
      </c>
      <c r="BC15131">
        <v>-9</v>
      </c>
      <c r="BD15131">
        <v>-9</v>
      </c>
      <c r="BE15131">
        <v>-9</v>
      </c>
      <c r="BF15131">
        <v>-9</v>
      </c>
      <c r="BG15131">
        <v>-9</v>
      </c>
      <c r="BH15131">
        <v>-9</v>
      </c>
      <c r="BI15131">
        <v>-9</v>
      </c>
      <c r="BJ15131">
        <v>-9</v>
      </c>
      <c r="BK15131">
        <v>1</v>
      </c>
      <c r="BL15131">
        <v>2</v>
      </c>
      <c r="BM15131">
        <v>5</v>
      </c>
      <c r="BN15131">
        <v>-9</v>
      </c>
      <c r="BO15131">
        <v>-9</v>
      </c>
      <c r="BP15131">
        <v>-9</v>
      </c>
      <c r="BQ15131" s="1" t="s">
        <v>67</v>
      </c>
      <c r="BR15131" s="1" t="s">
        <v>7741</v>
      </c>
      <c r="BS15131">
        <v>0</v>
      </c>
      <c r="BT15131">
        <v>0</v>
      </c>
      <c r="BU15131">
        <v>0</v>
      </c>
      <c r="BV15131">
        <v>136.360546</v>
      </c>
      <c r="BW15131">
        <v>-9</v>
      </c>
      <c r="BX15131">
        <v>-9</v>
      </c>
      <c r="BY15131">
        <v>-9</v>
      </c>
      <c r="BZ15131">
        <v>-9</v>
      </c>
      <c r="CA15131">
        <v>2</v>
      </c>
      <c r="CB15131">
        <v>-9</v>
      </c>
    </row>
    <row r="15132" spans="1:80" x14ac:dyDescent="0.25">
      <c r="A15132" s="1" t="s">
        <v>23632</v>
      </c>
      <c r="B15132" s="1" t="s">
        <v>23633</v>
      </c>
      <c r="C15132">
        <v>1</v>
      </c>
      <c r="D15132" s="1"/>
      <c r="E15132" s="1"/>
      <c r="F15132" s="1"/>
      <c r="G15132">
        <v>67</v>
      </c>
      <c r="H15132" s="1" t="s">
        <v>7743</v>
      </c>
      <c r="I15132">
        <v>8</v>
      </c>
      <c r="J15132">
        <v>1</v>
      </c>
      <c r="K15132">
        <v>1</v>
      </c>
      <c r="L15132">
        <v>1</v>
      </c>
      <c r="N15132">
        <v>7</v>
      </c>
      <c r="O15132">
        <v>10</v>
      </c>
      <c r="P15132">
        <v>1</v>
      </c>
      <c r="Q15132">
        <v>2</v>
      </c>
      <c r="R15132">
        <v>2</v>
      </c>
      <c r="S15132">
        <v>2</v>
      </c>
      <c r="T15132">
        <v>1</v>
      </c>
      <c r="U15132">
        <v>2</v>
      </c>
      <c r="V15132">
        <v>1</v>
      </c>
      <c r="W15132">
        <v>1</v>
      </c>
      <c r="X15132">
        <v>-9</v>
      </c>
      <c r="Y15132">
        <v>2</v>
      </c>
      <c r="Z15132">
        <v>1</v>
      </c>
      <c r="AA15132" s="1" t="s">
        <v>7740</v>
      </c>
      <c r="AB15132">
        <v>-9</v>
      </c>
      <c r="AC15132">
        <v>-9</v>
      </c>
      <c r="AD15132" s="1" t="s">
        <v>67</v>
      </c>
      <c r="AE15132">
        <v>-9</v>
      </c>
      <c r="AF15132">
        <v>-9</v>
      </c>
      <c r="AG15132">
        <v>-9</v>
      </c>
      <c r="AH15132">
        <v>-9</v>
      </c>
      <c r="AI15132">
        <v>-9</v>
      </c>
      <c r="AJ15132">
        <v>-9</v>
      </c>
      <c r="AK15132">
        <v>-9</v>
      </c>
      <c r="AL15132">
        <v>-9</v>
      </c>
      <c r="AM15132">
        <v>-9</v>
      </c>
      <c r="AN15132" s="1" t="s">
        <v>67</v>
      </c>
      <c r="AO15132">
        <v>-9</v>
      </c>
      <c r="AP15132" s="1" t="s">
        <v>67</v>
      </c>
      <c r="AQ15132">
        <v>-9</v>
      </c>
      <c r="AR15132">
        <v>-9</v>
      </c>
      <c r="AS15132">
        <v>-9</v>
      </c>
      <c r="AT15132">
        <v>-9</v>
      </c>
      <c r="AU15132">
        <v>-9</v>
      </c>
      <c r="AV15132">
        <v>-9</v>
      </c>
      <c r="AW15132">
        <v>-9</v>
      </c>
      <c r="AX15132">
        <v>-9</v>
      </c>
      <c r="AY15132">
        <v>0</v>
      </c>
      <c r="AZ15132">
        <v>-9</v>
      </c>
      <c r="BA15132">
        <v>-9</v>
      </c>
      <c r="BB15132" s="1" t="s">
        <v>67</v>
      </c>
      <c r="BC15132">
        <v>-9</v>
      </c>
      <c r="BD15132">
        <v>-9</v>
      </c>
      <c r="BE15132">
        <v>-9</v>
      </c>
      <c r="BF15132">
        <v>-9</v>
      </c>
      <c r="BG15132">
        <v>-9</v>
      </c>
      <c r="BH15132">
        <v>-9</v>
      </c>
      <c r="BI15132">
        <v>-9</v>
      </c>
      <c r="BJ15132">
        <v>-9</v>
      </c>
      <c r="BK15132">
        <v>2</v>
      </c>
      <c r="BL15132">
        <v>1</v>
      </c>
      <c r="BM15132">
        <v>-9</v>
      </c>
      <c r="BN15132">
        <v>2</v>
      </c>
      <c r="BO15132">
        <v>2</v>
      </c>
      <c r="BP15132">
        <v>2</v>
      </c>
      <c r="BQ15132" s="1" t="s">
        <v>67</v>
      </c>
      <c r="BR15132" s="1" t="s">
        <v>7741</v>
      </c>
      <c r="BS15132">
        <v>0</v>
      </c>
      <c r="BT15132">
        <v>6</v>
      </c>
      <c r="BU15132">
        <v>0</v>
      </c>
      <c r="BV15132">
        <v>151.3272039</v>
      </c>
      <c r="BW15132">
        <v>-9</v>
      </c>
      <c r="BX15132">
        <v>-9</v>
      </c>
      <c r="BY15132">
        <v>-9</v>
      </c>
      <c r="BZ15132">
        <v>-9</v>
      </c>
      <c r="CA15132">
        <v>2</v>
      </c>
      <c r="CB15132">
        <v>-9</v>
      </c>
    </row>
    <row r="15133" spans="1:80" x14ac:dyDescent="0.25">
      <c r="A15133" s="1" t="s">
        <v>6500</v>
      </c>
      <c r="B15133" s="1" t="s">
        <v>23634</v>
      </c>
      <c r="C15133">
        <v>1</v>
      </c>
      <c r="D15133" s="1"/>
      <c r="E15133" s="1"/>
      <c r="F15133" s="1"/>
      <c r="G15133">
        <v>38</v>
      </c>
      <c r="H15133" s="1" t="s">
        <v>7743</v>
      </c>
      <c r="K15133">
        <v>3</v>
      </c>
      <c r="L15133">
        <v>4</v>
      </c>
      <c r="N15133">
        <v>5</v>
      </c>
      <c r="O15133">
        <v>7</v>
      </c>
      <c r="P15133">
        <v>1</v>
      </c>
      <c r="Q15133">
        <v>1</v>
      </c>
      <c r="R15133">
        <v>1</v>
      </c>
      <c r="S15133">
        <v>2</v>
      </c>
      <c r="T15133">
        <v>1</v>
      </c>
      <c r="U15133">
        <v>2</v>
      </c>
      <c r="V15133">
        <v>1</v>
      </c>
      <c r="W15133">
        <v>0</v>
      </c>
      <c r="X15133">
        <v>1</v>
      </c>
      <c r="Y15133">
        <v>7</v>
      </c>
      <c r="Z15133">
        <v>2</v>
      </c>
      <c r="AA15133" s="1" t="s">
        <v>7740</v>
      </c>
      <c r="AB15133">
        <v>1</v>
      </c>
      <c r="AC15133">
        <v>24</v>
      </c>
      <c r="AD15133" s="1" t="s">
        <v>7777</v>
      </c>
      <c r="AE15133">
        <v>440701</v>
      </c>
      <c r="AF15133">
        <v>2</v>
      </c>
      <c r="AG15133">
        <v>-76.477265000000003</v>
      </c>
      <c r="AH15133">
        <v>39.350175</v>
      </c>
      <c r="AI15133">
        <v>-9</v>
      </c>
      <c r="AJ15133">
        <v>839</v>
      </c>
      <c r="AK15133">
        <v>2</v>
      </c>
      <c r="AL15133">
        <v>-9</v>
      </c>
      <c r="AM15133">
        <v>3</v>
      </c>
      <c r="AN15133" s="1" t="s">
        <v>7744</v>
      </c>
      <c r="AO15133">
        <v>1</v>
      </c>
      <c r="AP15133" s="1" t="s">
        <v>7743</v>
      </c>
      <c r="AQ15133">
        <v>1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1</v>
      </c>
      <c r="AZ15133">
        <v>8</v>
      </c>
      <c r="BA15133">
        <v>-9</v>
      </c>
      <c r="BB15133" s="1" t="s">
        <v>67</v>
      </c>
      <c r="BC15133">
        <v>-9</v>
      </c>
      <c r="BD15133">
        <v>-9</v>
      </c>
      <c r="BE15133">
        <v>-9</v>
      </c>
      <c r="BF15133">
        <v>-9</v>
      </c>
      <c r="BG15133">
        <v>-9</v>
      </c>
      <c r="BH15133">
        <v>-9</v>
      </c>
      <c r="BI15133">
        <v>8</v>
      </c>
      <c r="BJ15133">
        <v>-9</v>
      </c>
      <c r="BK15133">
        <v>2</v>
      </c>
      <c r="BL15133">
        <v>1</v>
      </c>
      <c r="BM15133">
        <v>-9</v>
      </c>
      <c r="BN15133">
        <v>2</v>
      </c>
      <c r="BO15133">
        <v>2</v>
      </c>
      <c r="BP15133">
        <v>1</v>
      </c>
      <c r="BQ15133" s="1" t="s">
        <v>7741</v>
      </c>
      <c r="BR15133" s="1" t="s">
        <v>7741</v>
      </c>
      <c r="BS15133">
        <v>0</v>
      </c>
      <c r="BT15133">
        <v>4</v>
      </c>
      <c r="BU15133">
        <v>0</v>
      </c>
      <c r="BV15133">
        <v>75.502401019999994</v>
      </c>
      <c r="BW15133">
        <v>0</v>
      </c>
      <c r="BX15133">
        <v>0</v>
      </c>
      <c r="BY15133">
        <v>0</v>
      </c>
      <c r="BZ15133">
        <v>0</v>
      </c>
      <c r="CA15133">
        <v>1</v>
      </c>
      <c r="CB15133">
        <v>0</v>
      </c>
    </row>
    <row r="15134" spans="1:80" x14ac:dyDescent="0.25">
      <c r="A15134" s="1" t="s">
        <v>6500</v>
      </c>
      <c r="B15134" s="1" t="s">
        <v>23635</v>
      </c>
      <c r="C15134">
        <v>2</v>
      </c>
      <c r="D15134" s="1"/>
      <c r="E15134" s="1"/>
      <c r="F15134" s="1"/>
      <c r="G15134">
        <v>43</v>
      </c>
      <c r="H15134" s="1" t="s">
        <v>7743</v>
      </c>
      <c r="K15134">
        <v>3</v>
      </c>
      <c r="L15134">
        <v>4</v>
      </c>
      <c r="N15134">
        <v>5</v>
      </c>
      <c r="O15134">
        <v>7</v>
      </c>
      <c r="P15134">
        <v>2</v>
      </c>
      <c r="Q15134">
        <v>3</v>
      </c>
      <c r="R15134">
        <v>3</v>
      </c>
      <c r="S15134">
        <v>2</v>
      </c>
      <c r="T15134">
        <v>1</v>
      </c>
      <c r="U15134">
        <v>2</v>
      </c>
      <c r="V15134">
        <v>2</v>
      </c>
      <c r="W15134">
        <v>0</v>
      </c>
      <c r="X15134">
        <v>1</v>
      </c>
      <c r="Y15134">
        <v>7</v>
      </c>
      <c r="Z15134">
        <v>2</v>
      </c>
      <c r="AA15134" s="1" t="s">
        <v>7740</v>
      </c>
      <c r="AB15134">
        <v>1</v>
      </c>
      <c r="AC15134">
        <v>24</v>
      </c>
      <c r="AD15134" s="1" t="s">
        <v>7865</v>
      </c>
      <c r="AE15134">
        <v>60400</v>
      </c>
      <c r="AF15134">
        <v>2</v>
      </c>
      <c r="AG15134">
        <v>-76.588329000000002</v>
      </c>
      <c r="AH15134">
        <v>39.298355999999998</v>
      </c>
      <c r="AI15134">
        <v>-9</v>
      </c>
      <c r="AJ15134">
        <v>239</v>
      </c>
      <c r="AK15134">
        <v>1</v>
      </c>
      <c r="AL15134">
        <v>-9</v>
      </c>
      <c r="AM15134">
        <v>3</v>
      </c>
      <c r="AN15134" s="1" t="s">
        <v>7744</v>
      </c>
      <c r="AO15134">
        <v>2</v>
      </c>
      <c r="AP15134" s="1" t="s">
        <v>67</v>
      </c>
      <c r="AQ15134">
        <v>1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-9</v>
      </c>
      <c r="BA15134">
        <v>-9</v>
      </c>
      <c r="BB15134" s="1" t="s">
        <v>67</v>
      </c>
      <c r="BC15134">
        <v>-9</v>
      </c>
      <c r="BD15134">
        <v>-9</v>
      </c>
      <c r="BE15134">
        <v>-9</v>
      </c>
      <c r="BF15134">
        <v>-9</v>
      </c>
      <c r="BG15134">
        <v>-9</v>
      </c>
      <c r="BH15134">
        <v>-9</v>
      </c>
      <c r="BI15134">
        <v>-9</v>
      </c>
      <c r="BJ15134">
        <v>-9</v>
      </c>
      <c r="BK15134">
        <v>2</v>
      </c>
      <c r="BL15134">
        <v>1</v>
      </c>
      <c r="BM15134">
        <v>-9</v>
      </c>
      <c r="BN15134">
        <v>2</v>
      </c>
      <c r="BO15134">
        <v>2</v>
      </c>
      <c r="BP15134">
        <v>1</v>
      </c>
      <c r="BQ15134" s="1" t="s">
        <v>7741</v>
      </c>
      <c r="BR15134" s="1" t="s">
        <v>7741</v>
      </c>
      <c r="BS15134">
        <v>0</v>
      </c>
      <c r="BT15134">
        <v>5</v>
      </c>
      <c r="BU15134">
        <v>0</v>
      </c>
      <c r="BV15134">
        <v>75.502401019999994</v>
      </c>
      <c r="BW15134">
        <v>0</v>
      </c>
      <c r="BX15134">
        <v>0</v>
      </c>
      <c r="BY15134">
        <v>0</v>
      </c>
      <c r="BZ15134">
        <v>0</v>
      </c>
      <c r="CA15134">
        <v>1</v>
      </c>
      <c r="CB15134">
        <v>0</v>
      </c>
    </row>
    <row r="15135" spans="1:80" x14ac:dyDescent="0.25">
      <c r="A15135" s="1" t="s">
        <v>6500</v>
      </c>
      <c r="B15135" s="1" t="s">
        <v>23636</v>
      </c>
      <c r="C15135">
        <v>3</v>
      </c>
      <c r="D15135" s="1"/>
      <c r="E15135" s="1"/>
      <c r="F15135" s="1"/>
      <c r="G15135">
        <v>9</v>
      </c>
      <c r="H15135" s="1"/>
      <c r="K15135">
        <v>3</v>
      </c>
      <c r="L15135">
        <v>4</v>
      </c>
      <c r="N15135">
        <v>2</v>
      </c>
      <c r="O15135">
        <v>2</v>
      </c>
      <c r="P15135">
        <v>2</v>
      </c>
      <c r="Q15135">
        <v>6</v>
      </c>
      <c r="R15135">
        <v>6</v>
      </c>
      <c r="S15135">
        <v>2</v>
      </c>
      <c r="T15135">
        <v>-9</v>
      </c>
      <c r="U15135">
        <v>2</v>
      </c>
      <c r="V15135">
        <v>-9</v>
      </c>
      <c r="W15135">
        <v>-9</v>
      </c>
      <c r="X15135">
        <v>-9</v>
      </c>
      <c r="Y15135">
        <v>7</v>
      </c>
      <c r="Z15135">
        <v>2</v>
      </c>
      <c r="AA15135" s="1" t="s">
        <v>7740</v>
      </c>
      <c r="AB15135">
        <v>-9</v>
      </c>
      <c r="AC15135">
        <v>-9</v>
      </c>
      <c r="AD15135" s="1" t="s">
        <v>67</v>
      </c>
      <c r="AE15135">
        <v>-9</v>
      </c>
      <c r="AF15135">
        <v>-9</v>
      </c>
      <c r="AG15135">
        <v>-9</v>
      </c>
      <c r="AH15135">
        <v>-9</v>
      </c>
      <c r="AI15135">
        <v>-9</v>
      </c>
      <c r="AJ15135">
        <v>-9</v>
      </c>
      <c r="AK15135">
        <v>-9</v>
      </c>
      <c r="AL15135">
        <v>-9</v>
      </c>
      <c r="AM15135">
        <v>-9</v>
      </c>
      <c r="AN15135" s="1" t="s">
        <v>67</v>
      </c>
      <c r="AO15135">
        <v>-9</v>
      </c>
      <c r="AP15135" s="1" t="s">
        <v>67</v>
      </c>
      <c r="AQ15135">
        <v>-9</v>
      </c>
      <c r="AR15135">
        <v>-9</v>
      </c>
      <c r="AS15135">
        <v>-9</v>
      </c>
      <c r="AT15135">
        <v>-9</v>
      </c>
      <c r="AU15135">
        <v>-9</v>
      </c>
      <c r="AV15135">
        <v>-9</v>
      </c>
      <c r="AW15135">
        <v>-9</v>
      </c>
      <c r="AX15135">
        <v>-9</v>
      </c>
      <c r="AY15135">
        <v>1</v>
      </c>
      <c r="AZ15135">
        <v>2</v>
      </c>
      <c r="BA15135">
        <v>24</v>
      </c>
      <c r="BB15135" s="1" t="s">
        <v>7740</v>
      </c>
      <c r="BC15135">
        <v>730506</v>
      </c>
      <c r="BD15135">
        <v>1</v>
      </c>
      <c r="BE15135">
        <v>-76.628388999999999</v>
      </c>
      <c r="BF15135">
        <v>39.128338999999997</v>
      </c>
      <c r="BG15135">
        <v>3071</v>
      </c>
      <c r="BH15135">
        <v>414</v>
      </c>
      <c r="BI15135">
        <v>1</v>
      </c>
      <c r="BJ15135">
        <v>9</v>
      </c>
      <c r="BK15135">
        <v>-9</v>
      </c>
      <c r="BL15135">
        <v>1</v>
      </c>
      <c r="BM15135">
        <v>-9</v>
      </c>
      <c r="BN15135">
        <v>-9</v>
      </c>
      <c r="BO15135">
        <v>-9</v>
      </c>
      <c r="BP15135">
        <v>-9</v>
      </c>
      <c r="BQ15135" s="1" t="s">
        <v>67</v>
      </c>
      <c r="BR15135" s="1" t="s">
        <v>67</v>
      </c>
      <c r="BS15135">
        <v>0</v>
      </c>
      <c r="BT15135">
        <v>3</v>
      </c>
      <c r="BU15135">
        <v>-9</v>
      </c>
      <c r="BV15135">
        <v>75.502401019999994</v>
      </c>
      <c r="BW15135">
        <v>0</v>
      </c>
      <c r="BX15135">
        <v>0</v>
      </c>
      <c r="BY15135">
        <v>0</v>
      </c>
      <c r="BZ15135">
        <v>0</v>
      </c>
      <c r="CA15135">
        <v>2</v>
      </c>
      <c r="CB15135">
        <v>0</v>
      </c>
    </row>
    <row r="15136" spans="1:80" x14ac:dyDescent="0.25">
      <c r="A15136" s="1" t="s">
        <v>6500</v>
      </c>
      <c r="B15136" s="1" t="s">
        <v>23637</v>
      </c>
      <c r="C15136">
        <v>4</v>
      </c>
      <c r="D15136" s="1"/>
      <c r="E15136" s="1"/>
      <c r="F15136" s="1"/>
      <c r="G15136">
        <v>6</v>
      </c>
      <c r="H15136" s="1"/>
      <c r="K15136">
        <v>3</v>
      </c>
      <c r="L15136">
        <v>4</v>
      </c>
      <c r="N15136">
        <v>2</v>
      </c>
      <c r="O15136">
        <v>2</v>
      </c>
      <c r="P15136">
        <v>2</v>
      </c>
      <c r="Q15136">
        <v>6</v>
      </c>
      <c r="R15136">
        <v>6</v>
      </c>
      <c r="S15136">
        <v>2</v>
      </c>
      <c r="T15136">
        <v>-9</v>
      </c>
      <c r="U15136">
        <v>2</v>
      </c>
      <c r="V15136">
        <v>-9</v>
      </c>
      <c r="W15136">
        <v>-9</v>
      </c>
      <c r="X15136">
        <v>-9</v>
      </c>
      <c r="Y15136">
        <v>7</v>
      </c>
      <c r="Z15136">
        <v>2</v>
      </c>
      <c r="AA15136" s="1" t="s">
        <v>7740</v>
      </c>
      <c r="AB15136">
        <v>-9</v>
      </c>
      <c r="AC15136">
        <v>-9</v>
      </c>
      <c r="AD15136" s="1" t="s">
        <v>67</v>
      </c>
      <c r="AE15136">
        <v>-9</v>
      </c>
      <c r="AF15136">
        <v>-9</v>
      </c>
      <c r="AG15136">
        <v>-9</v>
      </c>
      <c r="AH15136">
        <v>-9</v>
      </c>
      <c r="AI15136">
        <v>-9</v>
      </c>
      <c r="AJ15136">
        <v>-9</v>
      </c>
      <c r="AK15136">
        <v>-9</v>
      </c>
      <c r="AL15136">
        <v>-9</v>
      </c>
      <c r="AM15136">
        <v>-9</v>
      </c>
      <c r="AN15136" s="1" t="s">
        <v>67</v>
      </c>
      <c r="AO15136">
        <v>-9</v>
      </c>
      <c r="AP15136" s="1" t="s">
        <v>67</v>
      </c>
      <c r="AQ15136">
        <v>-9</v>
      </c>
      <c r="AR15136">
        <v>-9</v>
      </c>
      <c r="AS15136">
        <v>-9</v>
      </c>
      <c r="AT15136">
        <v>-9</v>
      </c>
      <c r="AU15136">
        <v>-9</v>
      </c>
      <c r="AV15136">
        <v>-9</v>
      </c>
      <c r="AW15136">
        <v>-9</v>
      </c>
      <c r="AX15136">
        <v>-9</v>
      </c>
      <c r="AY15136">
        <v>1</v>
      </c>
      <c r="AZ15136">
        <v>2</v>
      </c>
      <c r="BA15136">
        <v>24</v>
      </c>
      <c r="BB15136" s="1" t="s">
        <v>7740</v>
      </c>
      <c r="BC15136">
        <v>730506</v>
      </c>
      <c r="BD15136">
        <v>1</v>
      </c>
      <c r="BE15136">
        <v>-76.628388999999999</v>
      </c>
      <c r="BF15136">
        <v>39.128338999999997</v>
      </c>
      <c r="BG15136">
        <v>3071</v>
      </c>
      <c r="BH15136">
        <v>414</v>
      </c>
      <c r="BI15136">
        <v>1</v>
      </c>
      <c r="BJ15136">
        <v>9</v>
      </c>
      <c r="BK15136">
        <v>-9</v>
      </c>
      <c r="BL15136">
        <v>1</v>
      </c>
      <c r="BM15136">
        <v>-9</v>
      </c>
      <c r="BN15136">
        <v>-9</v>
      </c>
      <c r="BO15136">
        <v>-9</v>
      </c>
      <c r="BP15136">
        <v>-9</v>
      </c>
      <c r="BQ15136" s="1" t="s">
        <v>67</v>
      </c>
      <c r="BR15136" s="1" t="s">
        <v>67</v>
      </c>
      <c r="BS15136">
        <v>0</v>
      </c>
      <c r="BT15136">
        <v>3</v>
      </c>
      <c r="BU15136">
        <v>-9</v>
      </c>
      <c r="BV15136">
        <v>75.502401019999994</v>
      </c>
      <c r="BW15136">
        <v>0</v>
      </c>
      <c r="BX15136">
        <v>0</v>
      </c>
      <c r="BY15136">
        <v>0</v>
      </c>
      <c r="BZ15136">
        <v>0</v>
      </c>
      <c r="CA15136">
        <v>2</v>
      </c>
      <c r="CB15136">
        <v>0</v>
      </c>
    </row>
    <row r="15137" spans="1:80" x14ac:dyDescent="0.25">
      <c r="A15137" s="1" t="s">
        <v>6501</v>
      </c>
      <c r="B15137" s="1" t="s">
        <v>23638</v>
      </c>
      <c r="C15137">
        <v>1</v>
      </c>
      <c r="D15137" s="1"/>
      <c r="E15137" s="1"/>
      <c r="F15137" s="1"/>
      <c r="G15137">
        <v>44</v>
      </c>
      <c r="H15137" s="1"/>
      <c r="K15137">
        <v>3</v>
      </c>
      <c r="L15137">
        <v>5</v>
      </c>
      <c r="N15137">
        <v>5</v>
      </c>
      <c r="O15137">
        <v>7</v>
      </c>
      <c r="P15137">
        <v>1</v>
      </c>
      <c r="Q15137">
        <v>-9</v>
      </c>
      <c r="R15137">
        <v>7</v>
      </c>
      <c r="S15137">
        <v>1</v>
      </c>
      <c r="T15137">
        <v>1</v>
      </c>
      <c r="U15137">
        <v>2</v>
      </c>
      <c r="V15137">
        <v>1</v>
      </c>
      <c r="W15137">
        <v>0</v>
      </c>
      <c r="X15137">
        <v>1</v>
      </c>
      <c r="Y15137">
        <v>5</v>
      </c>
      <c r="Z15137">
        <v>2</v>
      </c>
      <c r="AA15137" s="1" t="s">
        <v>7740</v>
      </c>
      <c r="AB15137">
        <v>1</v>
      </c>
      <c r="AC15137">
        <v>24</v>
      </c>
      <c r="AD15137" s="1" t="s">
        <v>7740</v>
      </c>
      <c r="AE15137">
        <v>731102</v>
      </c>
      <c r="AF15137">
        <v>2</v>
      </c>
      <c r="AG15137">
        <v>-76.483924999999999</v>
      </c>
      <c r="AH15137">
        <v>39.048366999999999</v>
      </c>
      <c r="AI15137">
        <v>3084</v>
      </c>
      <c r="AJ15137">
        <v>528</v>
      </c>
      <c r="AK15137">
        <v>1</v>
      </c>
      <c r="AL15137">
        <v>-9</v>
      </c>
      <c r="AM15137">
        <v>4</v>
      </c>
      <c r="AN15137" s="1" t="s">
        <v>7763</v>
      </c>
      <c r="AO15137">
        <v>2</v>
      </c>
      <c r="AP15137" s="1" t="s">
        <v>67</v>
      </c>
      <c r="AQ15137">
        <v>1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1</v>
      </c>
      <c r="AX15137">
        <v>0</v>
      </c>
      <c r="AY15137">
        <v>0</v>
      </c>
      <c r="AZ15137">
        <v>-9</v>
      </c>
      <c r="BA15137">
        <v>-9</v>
      </c>
      <c r="BB15137" s="1" t="s">
        <v>67</v>
      </c>
      <c r="BC15137">
        <v>-9</v>
      </c>
      <c r="BD15137">
        <v>-9</v>
      </c>
      <c r="BE15137">
        <v>-9</v>
      </c>
      <c r="BF15137">
        <v>-9</v>
      </c>
      <c r="BG15137">
        <v>-9</v>
      </c>
      <c r="BH15137">
        <v>-9</v>
      </c>
      <c r="BI15137">
        <v>-9</v>
      </c>
      <c r="BJ15137">
        <v>-9</v>
      </c>
      <c r="BK15137">
        <v>1</v>
      </c>
      <c r="BL15137">
        <v>1</v>
      </c>
      <c r="BM15137">
        <v>-9</v>
      </c>
      <c r="BN15137">
        <v>2</v>
      </c>
      <c r="BO15137">
        <v>2</v>
      </c>
      <c r="BP15137">
        <v>2</v>
      </c>
      <c r="BQ15137" s="1" t="s">
        <v>7741</v>
      </c>
      <c r="BR15137" s="1" t="s">
        <v>7741</v>
      </c>
      <c r="BS15137">
        <v>0</v>
      </c>
      <c r="BT15137">
        <v>6</v>
      </c>
      <c r="BU15137">
        <v>0</v>
      </c>
      <c r="BV15137">
        <v>557.48196929999995</v>
      </c>
      <c r="BW15137">
        <v>0</v>
      </c>
      <c r="BX15137">
        <v>0</v>
      </c>
      <c r="BY15137">
        <v>0</v>
      </c>
      <c r="BZ15137">
        <v>0</v>
      </c>
      <c r="CA15137">
        <v>1</v>
      </c>
      <c r="CB15137">
        <v>0</v>
      </c>
    </row>
    <row r="15138" spans="1:80" x14ac:dyDescent="0.25">
      <c r="A15138" s="1" t="s">
        <v>6501</v>
      </c>
      <c r="B15138" s="1" t="s">
        <v>23639</v>
      </c>
      <c r="C15138">
        <v>2</v>
      </c>
      <c r="D15138" s="1"/>
      <c r="E15138" s="1"/>
      <c r="F15138" s="1"/>
      <c r="G15138">
        <v>46</v>
      </c>
      <c r="H15138" s="1" t="s">
        <v>7743</v>
      </c>
      <c r="K15138">
        <v>3</v>
      </c>
      <c r="L15138">
        <v>5</v>
      </c>
      <c r="N15138">
        <v>6</v>
      </c>
      <c r="O15138">
        <v>8</v>
      </c>
      <c r="P15138">
        <v>2</v>
      </c>
      <c r="Q15138">
        <v>-9</v>
      </c>
      <c r="R15138">
        <v>7</v>
      </c>
      <c r="S15138">
        <v>1</v>
      </c>
      <c r="T15138">
        <v>1</v>
      </c>
      <c r="U15138">
        <v>2</v>
      </c>
      <c r="V15138">
        <v>1</v>
      </c>
      <c r="W15138">
        <v>0</v>
      </c>
      <c r="X15138">
        <v>1</v>
      </c>
      <c r="Y15138">
        <v>5</v>
      </c>
      <c r="Z15138">
        <v>2</v>
      </c>
      <c r="AA15138" s="1" t="s">
        <v>7740</v>
      </c>
      <c r="AB15138">
        <v>2</v>
      </c>
      <c r="AC15138">
        <v>-9</v>
      </c>
      <c r="AD15138" s="1" t="s">
        <v>67</v>
      </c>
      <c r="AE15138">
        <v>-9</v>
      </c>
      <c r="AF15138">
        <v>-9</v>
      </c>
      <c r="AG15138">
        <v>-9</v>
      </c>
      <c r="AH15138">
        <v>-9</v>
      </c>
      <c r="AI15138">
        <v>-9</v>
      </c>
      <c r="AJ15138">
        <v>-9</v>
      </c>
      <c r="AK15138">
        <v>-9</v>
      </c>
      <c r="AL15138">
        <v>-9</v>
      </c>
      <c r="AM15138">
        <v>-9</v>
      </c>
      <c r="AN15138" s="1" t="s">
        <v>67</v>
      </c>
      <c r="AO15138">
        <v>-9</v>
      </c>
      <c r="AP15138" s="1" t="s">
        <v>67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-9</v>
      </c>
      <c r="BA15138">
        <v>-9</v>
      </c>
      <c r="BB15138" s="1" t="s">
        <v>67</v>
      </c>
      <c r="BC15138">
        <v>-9</v>
      </c>
      <c r="BD15138">
        <v>-9</v>
      </c>
      <c r="BE15138">
        <v>-9</v>
      </c>
      <c r="BF15138">
        <v>-9</v>
      </c>
      <c r="BG15138">
        <v>-9</v>
      </c>
      <c r="BH15138">
        <v>-9</v>
      </c>
      <c r="BI15138">
        <v>-9</v>
      </c>
      <c r="BJ15138">
        <v>-9</v>
      </c>
      <c r="BK15138">
        <v>1</v>
      </c>
      <c r="BL15138">
        <v>1</v>
      </c>
      <c r="BM15138">
        <v>-9</v>
      </c>
      <c r="BN15138">
        <v>2</v>
      </c>
      <c r="BO15138">
        <v>2</v>
      </c>
      <c r="BP15138">
        <v>1</v>
      </c>
      <c r="BQ15138" s="1" t="s">
        <v>7741</v>
      </c>
      <c r="BR15138" s="1" t="s">
        <v>7741</v>
      </c>
      <c r="BS15138">
        <v>0</v>
      </c>
      <c r="BT15138">
        <v>11</v>
      </c>
      <c r="BU15138">
        <v>0</v>
      </c>
      <c r="BV15138">
        <v>557.48196929999995</v>
      </c>
      <c r="BW15138">
        <v>0</v>
      </c>
      <c r="BX15138">
        <v>0</v>
      </c>
      <c r="BY15138">
        <v>0</v>
      </c>
      <c r="BZ15138">
        <v>0</v>
      </c>
      <c r="CA15138">
        <v>1</v>
      </c>
      <c r="CB15138">
        <v>0</v>
      </c>
    </row>
    <row r="15139" spans="1:80" x14ac:dyDescent="0.25">
      <c r="A15139" s="1" t="s">
        <v>6501</v>
      </c>
      <c r="B15139" s="1" t="s">
        <v>23640</v>
      </c>
      <c r="C15139">
        <v>3</v>
      </c>
      <c r="D15139" s="1"/>
      <c r="E15139" s="1"/>
      <c r="F15139" s="1"/>
      <c r="G15139">
        <v>17</v>
      </c>
      <c r="H15139" s="1"/>
      <c r="K15139">
        <v>3</v>
      </c>
      <c r="L15139">
        <v>5</v>
      </c>
      <c r="N15139">
        <v>4</v>
      </c>
      <c r="O15139">
        <v>4</v>
      </c>
      <c r="P15139">
        <v>1</v>
      </c>
      <c r="Q15139">
        <v>-9</v>
      </c>
      <c r="R15139">
        <v>7</v>
      </c>
      <c r="S15139">
        <v>1</v>
      </c>
      <c r="T15139">
        <v>1</v>
      </c>
      <c r="U15139">
        <v>2</v>
      </c>
      <c r="V15139">
        <v>1</v>
      </c>
      <c r="W15139">
        <v>6</v>
      </c>
      <c r="X15139">
        <v>-9</v>
      </c>
      <c r="Y15139">
        <v>5</v>
      </c>
      <c r="Z15139">
        <v>2</v>
      </c>
      <c r="AA15139" s="1" t="s">
        <v>7740</v>
      </c>
      <c r="AB15139">
        <v>-9</v>
      </c>
      <c r="AC15139">
        <v>-9</v>
      </c>
      <c r="AD15139" s="1" t="s">
        <v>67</v>
      </c>
      <c r="AE15139">
        <v>-9</v>
      </c>
      <c r="AF15139">
        <v>-9</v>
      </c>
      <c r="AG15139">
        <v>-9</v>
      </c>
      <c r="AH15139">
        <v>-9</v>
      </c>
      <c r="AI15139">
        <v>-9</v>
      </c>
      <c r="AJ15139">
        <v>-9</v>
      </c>
      <c r="AK15139">
        <v>-9</v>
      </c>
      <c r="AL15139">
        <v>-9</v>
      </c>
      <c r="AM15139">
        <v>-9</v>
      </c>
      <c r="AN15139" s="1" t="s">
        <v>67</v>
      </c>
      <c r="AO15139">
        <v>-9</v>
      </c>
      <c r="AP15139" s="1" t="s">
        <v>67</v>
      </c>
      <c r="AQ15139">
        <v>-9</v>
      </c>
      <c r="AR15139">
        <v>-9</v>
      </c>
      <c r="AS15139">
        <v>-9</v>
      </c>
      <c r="AT15139">
        <v>-9</v>
      </c>
      <c r="AU15139">
        <v>-9</v>
      </c>
      <c r="AV15139">
        <v>-9</v>
      </c>
      <c r="AW15139">
        <v>-9</v>
      </c>
      <c r="AX15139">
        <v>-9</v>
      </c>
      <c r="AY15139">
        <v>1</v>
      </c>
      <c r="AZ15139">
        <v>3</v>
      </c>
      <c r="BA15139">
        <v>24</v>
      </c>
      <c r="BB15139" s="1" t="s">
        <v>7740</v>
      </c>
      <c r="BC15139">
        <v>731003</v>
      </c>
      <c r="BD15139">
        <v>1</v>
      </c>
      <c r="BE15139">
        <v>-76.453761</v>
      </c>
      <c r="BF15139">
        <v>39.039658000000003</v>
      </c>
      <c r="BG15139">
        <v>3082</v>
      </c>
      <c r="BH15139">
        <v>531</v>
      </c>
      <c r="BI15139">
        <v>1</v>
      </c>
      <c r="BJ15139">
        <v>3</v>
      </c>
      <c r="BK15139">
        <v>2</v>
      </c>
      <c r="BL15139">
        <v>1</v>
      </c>
      <c r="BM15139">
        <v>-9</v>
      </c>
      <c r="BN15139">
        <v>2</v>
      </c>
      <c r="BO15139">
        <v>2</v>
      </c>
      <c r="BP15139">
        <v>2</v>
      </c>
      <c r="BQ15139" s="1" t="s">
        <v>67</v>
      </c>
      <c r="BR15139" s="1" t="s">
        <v>67</v>
      </c>
      <c r="BS15139">
        <v>0</v>
      </c>
      <c r="BT15139">
        <v>9</v>
      </c>
      <c r="BU15139">
        <v>-9</v>
      </c>
      <c r="BV15139">
        <v>557.48196929999995</v>
      </c>
      <c r="BW15139">
        <v>0</v>
      </c>
      <c r="BX15139">
        <v>0</v>
      </c>
      <c r="BY15139">
        <v>0</v>
      </c>
      <c r="BZ15139">
        <v>0</v>
      </c>
      <c r="CA15139">
        <v>2</v>
      </c>
      <c r="CB15139">
        <v>0</v>
      </c>
    </row>
    <row r="15140" spans="1:80" x14ac:dyDescent="0.25">
      <c r="A15140" s="1" t="s">
        <v>6501</v>
      </c>
      <c r="B15140" s="1" t="s">
        <v>23641</v>
      </c>
      <c r="C15140">
        <v>4</v>
      </c>
      <c r="D15140" s="1"/>
      <c r="E15140" s="1"/>
      <c r="F15140" s="1"/>
      <c r="G15140">
        <v>13</v>
      </c>
      <c r="H15140" s="1"/>
      <c r="K15140">
        <v>3</v>
      </c>
      <c r="L15140">
        <v>5</v>
      </c>
      <c r="N15140">
        <v>3</v>
      </c>
      <c r="O15140">
        <v>3</v>
      </c>
      <c r="P15140">
        <v>1</v>
      </c>
      <c r="Q15140">
        <v>-9</v>
      </c>
      <c r="R15140">
        <v>7</v>
      </c>
      <c r="S15140">
        <v>1</v>
      </c>
      <c r="T15140">
        <v>-9</v>
      </c>
      <c r="U15140">
        <v>2</v>
      </c>
      <c r="V15140">
        <v>-9</v>
      </c>
      <c r="W15140">
        <v>-9</v>
      </c>
      <c r="X15140">
        <v>-9</v>
      </c>
      <c r="Y15140">
        <v>5</v>
      </c>
      <c r="Z15140">
        <v>2</v>
      </c>
      <c r="AA15140" s="1" t="s">
        <v>7740</v>
      </c>
      <c r="AB15140">
        <v>-9</v>
      </c>
      <c r="AC15140">
        <v>-9</v>
      </c>
      <c r="AD15140" s="1" t="s">
        <v>67</v>
      </c>
      <c r="AE15140">
        <v>-9</v>
      </c>
      <c r="AF15140">
        <v>-9</v>
      </c>
      <c r="AG15140">
        <v>-9</v>
      </c>
      <c r="AH15140">
        <v>-9</v>
      </c>
      <c r="AI15140">
        <v>-9</v>
      </c>
      <c r="AJ15140">
        <v>-9</v>
      </c>
      <c r="AK15140">
        <v>-9</v>
      </c>
      <c r="AL15140">
        <v>-9</v>
      </c>
      <c r="AM15140">
        <v>-9</v>
      </c>
      <c r="AN15140" s="1" t="s">
        <v>67</v>
      </c>
      <c r="AO15140">
        <v>-9</v>
      </c>
      <c r="AP15140" s="1" t="s">
        <v>67</v>
      </c>
      <c r="AQ15140">
        <v>-9</v>
      </c>
      <c r="AR15140">
        <v>-9</v>
      </c>
      <c r="AS15140">
        <v>-9</v>
      </c>
      <c r="AT15140">
        <v>-9</v>
      </c>
      <c r="AU15140">
        <v>-9</v>
      </c>
      <c r="AV15140">
        <v>-9</v>
      </c>
      <c r="AW15140">
        <v>-9</v>
      </c>
      <c r="AX15140">
        <v>-9</v>
      </c>
      <c r="AY15140">
        <v>1</v>
      </c>
      <c r="AZ15140">
        <v>2</v>
      </c>
      <c r="BA15140">
        <v>24</v>
      </c>
      <c r="BB15140" s="1" t="s">
        <v>7740</v>
      </c>
      <c r="BC15140">
        <v>731105</v>
      </c>
      <c r="BD15140">
        <v>1</v>
      </c>
      <c r="BE15140">
        <v>-76.513542999999999</v>
      </c>
      <c r="BF15140">
        <v>39.059036999999996</v>
      </c>
      <c r="BG15140">
        <v>3063</v>
      </c>
      <c r="BH15140">
        <v>525</v>
      </c>
      <c r="BI15140">
        <v>1</v>
      </c>
      <c r="BJ15140">
        <v>9</v>
      </c>
      <c r="BK15140">
        <v>-9</v>
      </c>
      <c r="BL15140">
        <v>1</v>
      </c>
      <c r="BM15140">
        <v>-9</v>
      </c>
      <c r="BN15140">
        <v>-9</v>
      </c>
      <c r="BO15140">
        <v>-9</v>
      </c>
      <c r="BP15140">
        <v>-9</v>
      </c>
      <c r="BQ15140" s="1" t="s">
        <v>67</v>
      </c>
      <c r="BR15140" s="1" t="s">
        <v>67</v>
      </c>
      <c r="BS15140">
        <v>0</v>
      </c>
      <c r="BT15140">
        <v>4</v>
      </c>
      <c r="BU15140">
        <v>-9</v>
      </c>
      <c r="BV15140">
        <v>557.48196929999995</v>
      </c>
      <c r="BW15140">
        <v>0</v>
      </c>
      <c r="BX15140">
        <v>0</v>
      </c>
      <c r="BY15140">
        <v>0</v>
      </c>
      <c r="BZ15140">
        <v>0</v>
      </c>
      <c r="CA15140">
        <v>2</v>
      </c>
      <c r="CB15140">
        <v>0</v>
      </c>
    </row>
    <row r="15141" spans="1:80" x14ac:dyDescent="0.25">
      <c r="A15141" s="1" t="s">
        <v>6501</v>
      </c>
      <c r="B15141" s="1" t="s">
        <v>23642</v>
      </c>
      <c r="C15141">
        <v>5</v>
      </c>
      <c r="D15141" s="1"/>
      <c r="E15141" s="1"/>
      <c r="F15141" s="1"/>
      <c r="G15141">
        <v>10</v>
      </c>
      <c r="H15141" s="1"/>
      <c r="K15141">
        <v>3</v>
      </c>
      <c r="L15141">
        <v>5</v>
      </c>
      <c r="N15141">
        <v>2</v>
      </c>
      <c r="O15141">
        <v>2</v>
      </c>
      <c r="P15141">
        <v>1</v>
      </c>
      <c r="Q15141">
        <v>-9</v>
      </c>
      <c r="R15141">
        <v>7</v>
      </c>
      <c r="S15141">
        <v>1</v>
      </c>
      <c r="T15141">
        <v>-9</v>
      </c>
      <c r="U15141">
        <v>2</v>
      </c>
      <c r="V15141">
        <v>-9</v>
      </c>
      <c r="W15141">
        <v>-9</v>
      </c>
      <c r="X15141">
        <v>-9</v>
      </c>
      <c r="Y15141">
        <v>5</v>
      </c>
      <c r="Z15141">
        <v>2</v>
      </c>
      <c r="AA15141" s="1" t="s">
        <v>7740</v>
      </c>
      <c r="AB15141">
        <v>-9</v>
      </c>
      <c r="AC15141">
        <v>-9</v>
      </c>
      <c r="AD15141" s="1" t="s">
        <v>67</v>
      </c>
      <c r="AE15141">
        <v>-9</v>
      </c>
      <c r="AF15141">
        <v>-9</v>
      </c>
      <c r="AG15141">
        <v>-9</v>
      </c>
      <c r="AH15141">
        <v>-9</v>
      </c>
      <c r="AI15141">
        <v>-9</v>
      </c>
      <c r="AJ15141">
        <v>-9</v>
      </c>
      <c r="AK15141">
        <v>-9</v>
      </c>
      <c r="AL15141">
        <v>-9</v>
      </c>
      <c r="AM15141">
        <v>-9</v>
      </c>
      <c r="AN15141" s="1" t="s">
        <v>67</v>
      </c>
      <c r="AO15141">
        <v>-9</v>
      </c>
      <c r="AP15141" s="1" t="s">
        <v>67</v>
      </c>
      <c r="AQ15141">
        <v>-9</v>
      </c>
      <c r="AR15141">
        <v>-9</v>
      </c>
      <c r="AS15141">
        <v>-9</v>
      </c>
      <c r="AT15141">
        <v>-9</v>
      </c>
      <c r="AU15141">
        <v>-9</v>
      </c>
      <c r="AV15141">
        <v>-9</v>
      </c>
      <c r="AW15141">
        <v>-9</v>
      </c>
      <c r="AX15141">
        <v>-9</v>
      </c>
      <c r="AY15141">
        <v>1</v>
      </c>
      <c r="AZ15141">
        <v>2</v>
      </c>
      <c r="BA15141">
        <v>24</v>
      </c>
      <c r="BB15141" s="1" t="s">
        <v>7740</v>
      </c>
      <c r="BC15141">
        <v>731102</v>
      </c>
      <c r="BD15141">
        <v>2</v>
      </c>
      <c r="BE15141">
        <v>-76.483924999999999</v>
      </c>
      <c r="BF15141">
        <v>39.048366999999999</v>
      </c>
      <c r="BG15141">
        <v>3084</v>
      </c>
      <c r="BH15141">
        <v>528</v>
      </c>
      <c r="BI15141">
        <v>1</v>
      </c>
      <c r="BJ15141">
        <v>4</v>
      </c>
      <c r="BK15141">
        <v>-9</v>
      </c>
      <c r="BL15141">
        <v>1</v>
      </c>
      <c r="BM15141">
        <v>-9</v>
      </c>
      <c r="BN15141">
        <v>-9</v>
      </c>
      <c r="BO15141">
        <v>-9</v>
      </c>
      <c r="BP15141">
        <v>-9</v>
      </c>
      <c r="BQ15141" s="1" t="s">
        <v>67</v>
      </c>
      <c r="BR15141" s="1" t="s">
        <v>67</v>
      </c>
      <c r="BS15141">
        <v>0</v>
      </c>
      <c r="BT15141">
        <v>4</v>
      </c>
      <c r="BU15141">
        <v>-9</v>
      </c>
      <c r="BV15141">
        <v>557.48196929999995</v>
      </c>
      <c r="BW15141">
        <v>0</v>
      </c>
      <c r="BX15141">
        <v>0</v>
      </c>
      <c r="BY15141">
        <v>0</v>
      </c>
      <c r="BZ15141">
        <v>0</v>
      </c>
      <c r="CA15141">
        <v>2</v>
      </c>
      <c r="CB15141">
        <v>0</v>
      </c>
    </row>
    <row r="15142" spans="1:80" x14ac:dyDescent="0.25">
      <c r="A15142" s="1" t="s">
        <v>6502</v>
      </c>
      <c r="B15142" s="1" t="s">
        <v>23643</v>
      </c>
      <c r="C15142">
        <v>1</v>
      </c>
      <c r="D15142" s="1"/>
      <c r="E15142" s="1"/>
      <c r="F15142" s="1"/>
      <c r="G15142">
        <v>40</v>
      </c>
      <c r="H15142" s="1"/>
      <c r="K15142">
        <v>5</v>
      </c>
      <c r="L15142">
        <v>1</v>
      </c>
      <c r="N15142">
        <v>5</v>
      </c>
      <c r="O15142">
        <v>7</v>
      </c>
      <c r="P15142">
        <v>2</v>
      </c>
      <c r="Q15142">
        <v>1</v>
      </c>
      <c r="R15142">
        <v>1</v>
      </c>
      <c r="S15142">
        <v>2</v>
      </c>
      <c r="T15142">
        <v>1</v>
      </c>
      <c r="U15142">
        <v>2</v>
      </c>
      <c r="V15142">
        <v>1</v>
      </c>
      <c r="W15142">
        <v>0</v>
      </c>
      <c r="X15142">
        <v>1</v>
      </c>
      <c r="Y15142">
        <v>7</v>
      </c>
      <c r="Z15142">
        <v>2</v>
      </c>
      <c r="AA15142" s="1" t="s">
        <v>8809</v>
      </c>
      <c r="AB15142">
        <v>2</v>
      </c>
      <c r="AC15142">
        <v>-9</v>
      </c>
      <c r="AD15142" s="1" t="s">
        <v>67</v>
      </c>
      <c r="AE15142">
        <v>-9</v>
      </c>
      <c r="AF15142">
        <v>-9</v>
      </c>
      <c r="AG15142">
        <v>-9</v>
      </c>
      <c r="AH15142">
        <v>-9</v>
      </c>
      <c r="AI15142">
        <v>-9</v>
      </c>
      <c r="AJ15142">
        <v>-9</v>
      </c>
      <c r="AK15142">
        <v>-9</v>
      </c>
      <c r="AL15142">
        <v>-9</v>
      </c>
      <c r="AM15142">
        <v>-9</v>
      </c>
      <c r="AN15142" s="1" t="s">
        <v>67</v>
      </c>
      <c r="AO15142">
        <v>-9</v>
      </c>
      <c r="AP15142" s="1" t="s">
        <v>67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1</v>
      </c>
      <c r="AY15142">
        <v>0</v>
      </c>
      <c r="AZ15142">
        <v>-9</v>
      </c>
      <c r="BA15142">
        <v>-9</v>
      </c>
      <c r="BB15142" s="1" t="s">
        <v>67</v>
      </c>
      <c r="BC15142">
        <v>-9</v>
      </c>
      <c r="BD15142">
        <v>-9</v>
      </c>
      <c r="BE15142">
        <v>-9</v>
      </c>
      <c r="BF15142">
        <v>-9</v>
      </c>
      <c r="BG15142">
        <v>-9</v>
      </c>
      <c r="BH15142">
        <v>-9</v>
      </c>
      <c r="BI15142">
        <v>-9</v>
      </c>
      <c r="BJ15142">
        <v>-9</v>
      </c>
      <c r="BK15142">
        <v>1</v>
      </c>
      <c r="BL15142">
        <v>1</v>
      </c>
      <c r="BM15142">
        <v>-9</v>
      </c>
      <c r="BN15142">
        <v>2</v>
      </c>
      <c r="BO15142">
        <v>2</v>
      </c>
      <c r="BP15142">
        <v>2</v>
      </c>
      <c r="BQ15142" s="1" t="s">
        <v>7752</v>
      </c>
      <c r="BR15142" s="1" t="s">
        <v>7741</v>
      </c>
      <c r="BS15142">
        <v>0</v>
      </c>
      <c r="BT15142">
        <v>3</v>
      </c>
      <c r="BU15142">
        <v>0</v>
      </c>
      <c r="BV15142">
        <v>31.049670920000001</v>
      </c>
      <c r="BW15142">
        <v>-9</v>
      </c>
      <c r="BX15142">
        <v>-9</v>
      </c>
      <c r="BY15142">
        <v>-9</v>
      </c>
      <c r="BZ15142">
        <v>-9</v>
      </c>
      <c r="CA15142">
        <v>1</v>
      </c>
      <c r="CB15142">
        <v>-9</v>
      </c>
    </row>
    <row r="15143" spans="1:80" x14ac:dyDescent="0.25">
      <c r="A15143" s="1" t="s">
        <v>6503</v>
      </c>
      <c r="B15143" s="1" t="s">
        <v>23644</v>
      </c>
      <c r="C15143">
        <v>1</v>
      </c>
      <c r="D15143" s="1"/>
      <c r="E15143" s="1"/>
      <c r="F15143" s="1"/>
      <c r="G15143">
        <v>61</v>
      </c>
      <c r="H15143" s="1"/>
      <c r="K15143">
        <v>2</v>
      </c>
      <c r="L15143">
        <v>2</v>
      </c>
      <c r="N15143">
        <v>6</v>
      </c>
      <c r="O15143">
        <v>9</v>
      </c>
      <c r="P15143">
        <v>2</v>
      </c>
      <c r="Q15143">
        <v>1</v>
      </c>
      <c r="R15143">
        <v>1</v>
      </c>
      <c r="S15143">
        <v>2</v>
      </c>
      <c r="T15143">
        <v>1</v>
      </c>
      <c r="U15143">
        <v>2</v>
      </c>
      <c r="V15143">
        <v>1</v>
      </c>
      <c r="W15143">
        <v>0</v>
      </c>
      <c r="X15143">
        <v>1</v>
      </c>
      <c r="Y15143">
        <v>8</v>
      </c>
      <c r="Z15143">
        <v>2</v>
      </c>
      <c r="AA15143" s="1" t="s">
        <v>7740</v>
      </c>
      <c r="AB15143">
        <v>1</v>
      </c>
      <c r="AC15143">
        <v>24</v>
      </c>
      <c r="AD15143" s="1" t="s">
        <v>7865</v>
      </c>
      <c r="AE15143">
        <v>260501</v>
      </c>
      <c r="AF15143">
        <v>1</v>
      </c>
      <c r="AG15143">
        <v>-76.551359000000005</v>
      </c>
      <c r="AH15143">
        <v>39.290868000000003</v>
      </c>
      <c r="AI15143">
        <v>-9</v>
      </c>
      <c r="AJ15143">
        <v>292</v>
      </c>
      <c r="AK15143">
        <v>1</v>
      </c>
      <c r="AL15143">
        <v>-9</v>
      </c>
      <c r="AM15143">
        <v>3</v>
      </c>
      <c r="AN15143" s="1" t="s">
        <v>7744</v>
      </c>
      <c r="AO15143">
        <v>2</v>
      </c>
      <c r="AP15143" s="1" t="s">
        <v>67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1</v>
      </c>
      <c r="AY15143">
        <v>0</v>
      </c>
      <c r="AZ15143">
        <v>-9</v>
      </c>
      <c r="BA15143">
        <v>-9</v>
      </c>
      <c r="BB15143" s="1" t="s">
        <v>67</v>
      </c>
      <c r="BC15143">
        <v>-9</v>
      </c>
      <c r="BD15143">
        <v>-9</v>
      </c>
      <c r="BE15143">
        <v>-9</v>
      </c>
      <c r="BF15143">
        <v>-9</v>
      </c>
      <c r="BG15143">
        <v>-9</v>
      </c>
      <c r="BH15143">
        <v>-9</v>
      </c>
      <c r="BI15143">
        <v>-9</v>
      </c>
      <c r="BJ15143">
        <v>-9</v>
      </c>
      <c r="BK15143">
        <v>1</v>
      </c>
      <c r="BL15143">
        <v>1</v>
      </c>
      <c r="BM15143">
        <v>-9</v>
      </c>
      <c r="BN15143">
        <v>1</v>
      </c>
      <c r="BO15143">
        <v>2</v>
      </c>
      <c r="BP15143">
        <v>2</v>
      </c>
      <c r="BQ15143" s="1" t="s">
        <v>7741</v>
      </c>
      <c r="BR15143" s="1" t="s">
        <v>7741</v>
      </c>
      <c r="BS15143">
        <v>0</v>
      </c>
      <c r="BT15143">
        <v>2</v>
      </c>
      <c r="BU15143">
        <v>0</v>
      </c>
      <c r="BV15143">
        <v>136.360546</v>
      </c>
      <c r="BW15143">
        <v>-9</v>
      </c>
      <c r="BX15143">
        <v>-9</v>
      </c>
      <c r="BY15143">
        <v>-9</v>
      </c>
      <c r="BZ15143">
        <v>-9</v>
      </c>
      <c r="CA15143">
        <v>1</v>
      </c>
      <c r="CB15143">
        <v>-9</v>
      </c>
    </row>
    <row r="15144" spans="1:80" x14ac:dyDescent="0.25">
      <c r="A15144" s="1" t="s">
        <v>6503</v>
      </c>
      <c r="B15144" s="1" t="s">
        <v>23645</v>
      </c>
      <c r="C15144">
        <v>2</v>
      </c>
      <c r="D15144" s="1"/>
      <c r="E15144" s="1"/>
      <c r="F15144" s="1"/>
      <c r="G15144">
        <v>59</v>
      </c>
      <c r="H15144" s="1"/>
      <c r="K15144">
        <v>2</v>
      </c>
      <c r="L15144">
        <v>2</v>
      </c>
      <c r="N15144">
        <v>6</v>
      </c>
      <c r="O15144">
        <v>9</v>
      </c>
      <c r="P15144">
        <v>1</v>
      </c>
      <c r="Q15144">
        <v>1</v>
      </c>
      <c r="R15144">
        <v>1</v>
      </c>
      <c r="S15144">
        <v>2</v>
      </c>
      <c r="T15144">
        <v>1</v>
      </c>
      <c r="U15144">
        <v>2</v>
      </c>
      <c r="V15144">
        <v>1</v>
      </c>
      <c r="W15144">
        <v>0</v>
      </c>
      <c r="X15144">
        <v>1</v>
      </c>
      <c r="Y15144">
        <v>8</v>
      </c>
      <c r="Z15144">
        <v>2</v>
      </c>
      <c r="AA15144" s="1" t="s">
        <v>7740</v>
      </c>
      <c r="AB15144">
        <v>1</v>
      </c>
      <c r="AC15144">
        <v>24</v>
      </c>
      <c r="AD15144" s="1" t="s">
        <v>7777</v>
      </c>
      <c r="AE15144">
        <v>403602</v>
      </c>
      <c r="AF15144">
        <v>1</v>
      </c>
      <c r="AG15144">
        <v>-76.656131000000002</v>
      </c>
      <c r="AH15144">
        <v>39.374370999999996</v>
      </c>
      <c r="AI15144">
        <v>-9</v>
      </c>
      <c r="AJ15144">
        <v>709</v>
      </c>
      <c r="AK15144">
        <v>1</v>
      </c>
      <c r="AL15144">
        <v>-9</v>
      </c>
      <c r="AM15144">
        <v>3</v>
      </c>
      <c r="AN15144" s="1" t="s">
        <v>7744</v>
      </c>
      <c r="AO15144">
        <v>1</v>
      </c>
      <c r="AP15144" s="1" t="s">
        <v>7743</v>
      </c>
      <c r="AQ15144">
        <v>1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-9</v>
      </c>
      <c r="BA15144">
        <v>-9</v>
      </c>
      <c r="BB15144" s="1" t="s">
        <v>67</v>
      </c>
      <c r="BC15144">
        <v>-9</v>
      </c>
      <c r="BD15144">
        <v>-9</v>
      </c>
      <c r="BE15144">
        <v>-9</v>
      </c>
      <c r="BF15144">
        <v>-9</v>
      </c>
      <c r="BG15144">
        <v>-9</v>
      </c>
      <c r="BH15144">
        <v>-9</v>
      </c>
      <c r="BI15144">
        <v>-9</v>
      </c>
      <c r="BJ15144">
        <v>-9</v>
      </c>
      <c r="BK15144">
        <v>1</v>
      </c>
      <c r="BL15144">
        <v>1</v>
      </c>
      <c r="BM15144">
        <v>-9</v>
      </c>
      <c r="BN15144">
        <v>2</v>
      </c>
      <c r="BO15144">
        <v>2</v>
      </c>
      <c r="BP15144">
        <v>1</v>
      </c>
      <c r="BQ15144" s="1" t="s">
        <v>7741</v>
      </c>
      <c r="BR15144" s="1" t="s">
        <v>7741</v>
      </c>
      <c r="BS15144">
        <v>0</v>
      </c>
      <c r="BT15144">
        <v>3</v>
      </c>
      <c r="BU15144">
        <v>0</v>
      </c>
      <c r="BV15144">
        <v>136.360546</v>
      </c>
      <c r="BW15144">
        <v>-9</v>
      </c>
      <c r="BX15144">
        <v>-9</v>
      </c>
      <c r="BY15144">
        <v>-9</v>
      </c>
      <c r="BZ15144">
        <v>-9</v>
      </c>
      <c r="CA15144">
        <v>1</v>
      </c>
      <c r="CB15144">
        <v>-9</v>
      </c>
    </row>
    <row r="15145" spans="1:80" x14ac:dyDescent="0.25">
      <c r="A15145" s="1" t="s">
        <v>6504</v>
      </c>
      <c r="B15145" s="1" t="s">
        <v>23646</v>
      </c>
      <c r="C15145">
        <v>1</v>
      </c>
      <c r="D15145" s="1"/>
      <c r="E15145" s="1"/>
      <c r="F15145" s="1"/>
      <c r="G15145">
        <v>52</v>
      </c>
      <c r="H15145" s="1"/>
      <c r="K15145">
        <v>1</v>
      </c>
      <c r="L15145">
        <v>3</v>
      </c>
      <c r="N15145">
        <v>6</v>
      </c>
      <c r="O15145">
        <v>8</v>
      </c>
      <c r="P15145">
        <v>2</v>
      </c>
      <c r="Q15145">
        <v>1</v>
      </c>
      <c r="R15145">
        <v>1</v>
      </c>
      <c r="S15145">
        <v>2</v>
      </c>
      <c r="T15145">
        <v>1</v>
      </c>
      <c r="U15145">
        <v>2</v>
      </c>
      <c r="V15145">
        <v>1</v>
      </c>
      <c r="W15145">
        <v>0</v>
      </c>
      <c r="X15145">
        <v>1</v>
      </c>
      <c r="Y15145">
        <v>7</v>
      </c>
      <c r="Z15145">
        <v>2</v>
      </c>
      <c r="AA15145" s="1" t="s">
        <v>8809</v>
      </c>
      <c r="AB15145">
        <v>1</v>
      </c>
      <c r="AC15145">
        <v>24</v>
      </c>
      <c r="AD15145" s="1" t="s">
        <v>7777</v>
      </c>
      <c r="AE15145">
        <v>402302</v>
      </c>
      <c r="AF15145">
        <v>2</v>
      </c>
      <c r="AG15145">
        <v>-76.782675999999995</v>
      </c>
      <c r="AH15145">
        <v>39.359251999999998</v>
      </c>
      <c r="AI15145">
        <v>-9</v>
      </c>
      <c r="AJ15145">
        <v>807</v>
      </c>
      <c r="AK15145">
        <v>2</v>
      </c>
      <c r="AL15145">
        <v>-9</v>
      </c>
      <c r="AM15145">
        <v>3</v>
      </c>
      <c r="AN15145" s="1" t="s">
        <v>7744</v>
      </c>
      <c r="AO15145">
        <v>1</v>
      </c>
      <c r="AP15145" s="1" t="s">
        <v>7752</v>
      </c>
      <c r="AQ15145">
        <v>1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-9</v>
      </c>
      <c r="BA15145">
        <v>-9</v>
      </c>
      <c r="BB15145" s="1" t="s">
        <v>67</v>
      </c>
      <c r="BC15145">
        <v>-9</v>
      </c>
      <c r="BD15145">
        <v>-9</v>
      </c>
      <c r="BE15145">
        <v>-9</v>
      </c>
      <c r="BF15145">
        <v>-9</v>
      </c>
      <c r="BG15145">
        <v>-9</v>
      </c>
      <c r="BH15145">
        <v>-9</v>
      </c>
      <c r="BI15145">
        <v>-9</v>
      </c>
      <c r="BJ15145">
        <v>-9</v>
      </c>
      <c r="BK15145">
        <v>2</v>
      </c>
      <c r="BL15145">
        <v>1</v>
      </c>
      <c r="BM15145">
        <v>-9</v>
      </c>
      <c r="BN15145">
        <v>2</v>
      </c>
      <c r="BO15145">
        <v>2</v>
      </c>
      <c r="BP15145">
        <v>2</v>
      </c>
      <c r="BQ15145" s="1" t="s">
        <v>7891</v>
      </c>
      <c r="BR15145" s="1" t="s">
        <v>7741</v>
      </c>
      <c r="BS15145">
        <v>0</v>
      </c>
      <c r="BT15145">
        <v>4</v>
      </c>
      <c r="BU15145">
        <v>0</v>
      </c>
      <c r="BV15145">
        <v>146.48207819999999</v>
      </c>
      <c r="BW15145">
        <v>-9</v>
      </c>
      <c r="BX15145">
        <v>-9</v>
      </c>
      <c r="BY15145">
        <v>-9</v>
      </c>
      <c r="BZ15145">
        <v>-9</v>
      </c>
      <c r="CA15145">
        <v>1</v>
      </c>
      <c r="CB15145">
        <v>-9</v>
      </c>
    </row>
    <row r="15146" spans="1:80" x14ac:dyDescent="0.25">
      <c r="A15146" s="1" t="s">
        <v>6504</v>
      </c>
      <c r="B15146" s="1" t="s">
        <v>23647</v>
      </c>
      <c r="C15146">
        <v>2</v>
      </c>
      <c r="D15146" s="1"/>
      <c r="E15146" s="1"/>
      <c r="F15146" s="1"/>
      <c r="G15146">
        <v>50</v>
      </c>
      <c r="H15146" s="1"/>
      <c r="K15146">
        <v>1</v>
      </c>
      <c r="L15146">
        <v>3</v>
      </c>
      <c r="N15146">
        <v>6</v>
      </c>
      <c r="O15146">
        <v>8</v>
      </c>
      <c r="P15146">
        <v>1</v>
      </c>
      <c r="Q15146">
        <v>1</v>
      </c>
      <c r="R15146">
        <v>1</v>
      </c>
      <c r="S15146">
        <v>2</v>
      </c>
      <c r="T15146">
        <v>1</v>
      </c>
      <c r="U15146">
        <v>2</v>
      </c>
      <c r="V15146">
        <v>1</v>
      </c>
      <c r="W15146">
        <v>0</v>
      </c>
      <c r="X15146">
        <v>1</v>
      </c>
      <c r="Y15146">
        <v>7</v>
      </c>
      <c r="Z15146">
        <v>2</v>
      </c>
      <c r="AA15146" s="1" t="s">
        <v>8809</v>
      </c>
      <c r="AB15146">
        <v>1</v>
      </c>
      <c r="AC15146">
        <v>24</v>
      </c>
      <c r="AD15146" s="1" t="s">
        <v>8809</v>
      </c>
      <c r="AE15146">
        <v>507500</v>
      </c>
      <c r="AF15146">
        <v>2</v>
      </c>
      <c r="AG15146">
        <v>-77.011359999999996</v>
      </c>
      <c r="AH15146">
        <v>39.587662000000002</v>
      </c>
      <c r="AI15146">
        <v>3241</v>
      </c>
      <c r="AJ15146">
        <v>1001</v>
      </c>
      <c r="AK15146">
        <v>2</v>
      </c>
      <c r="AL15146">
        <v>-9</v>
      </c>
      <c r="AM15146">
        <v>3</v>
      </c>
      <c r="AN15146" s="1" t="s">
        <v>7744</v>
      </c>
      <c r="AO15146">
        <v>1</v>
      </c>
      <c r="AP15146" s="1" t="s">
        <v>7752</v>
      </c>
      <c r="AQ15146">
        <v>1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-9</v>
      </c>
      <c r="BA15146">
        <v>-9</v>
      </c>
      <c r="BB15146" s="1" t="s">
        <v>67</v>
      </c>
      <c r="BC15146">
        <v>-9</v>
      </c>
      <c r="BD15146">
        <v>-9</v>
      </c>
      <c r="BE15146">
        <v>-9</v>
      </c>
      <c r="BF15146">
        <v>-9</v>
      </c>
      <c r="BG15146">
        <v>-9</v>
      </c>
      <c r="BH15146">
        <v>-9</v>
      </c>
      <c r="BI15146">
        <v>-9</v>
      </c>
      <c r="BJ15146">
        <v>-9</v>
      </c>
      <c r="BK15146">
        <v>1</v>
      </c>
      <c r="BL15146">
        <v>2</v>
      </c>
      <c r="BM15146">
        <v>2</v>
      </c>
      <c r="BN15146">
        <v>-9</v>
      </c>
      <c r="BO15146">
        <v>-9</v>
      </c>
      <c r="BP15146">
        <v>-9</v>
      </c>
      <c r="BQ15146" s="1" t="s">
        <v>7741</v>
      </c>
      <c r="BR15146" s="1" t="s">
        <v>7741</v>
      </c>
      <c r="BS15146">
        <v>0</v>
      </c>
      <c r="BT15146">
        <v>0</v>
      </c>
      <c r="BU15146">
        <v>0</v>
      </c>
      <c r="BV15146">
        <v>146.48207819999999</v>
      </c>
      <c r="BW15146">
        <v>-9</v>
      </c>
      <c r="BX15146">
        <v>-9</v>
      </c>
      <c r="BY15146">
        <v>-9</v>
      </c>
      <c r="BZ15146">
        <v>-9</v>
      </c>
      <c r="CA15146">
        <v>1</v>
      </c>
      <c r="CB15146">
        <v>-9</v>
      </c>
    </row>
    <row r="15147" spans="1:80" x14ac:dyDescent="0.25">
      <c r="A15147" s="1" t="s">
        <v>6504</v>
      </c>
      <c r="B15147" s="1" t="s">
        <v>23648</v>
      </c>
      <c r="C15147">
        <v>3</v>
      </c>
      <c r="D15147" s="1"/>
      <c r="E15147" s="1"/>
      <c r="F15147" s="1"/>
      <c r="G15147">
        <v>18</v>
      </c>
      <c r="H15147" s="1"/>
      <c r="K15147">
        <v>1</v>
      </c>
      <c r="L15147">
        <v>3</v>
      </c>
      <c r="N15147">
        <v>5</v>
      </c>
      <c r="O15147">
        <v>5</v>
      </c>
      <c r="P15147">
        <v>1</v>
      </c>
      <c r="Q15147">
        <v>1</v>
      </c>
      <c r="R15147">
        <v>1</v>
      </c>
      <c r="S15147">
        <v>2</v>
      </c>
      <c r="T15147">
        <v>1</v>
      </c>
      <c r="U15147">
        <v>2</v>
      </c>
      <c r="V15147">
        <v>1</v>
      </c>
      <c r="W15147">
        <v>0</v>
      </c>
      <c r="X15147">
        <v>1</v>
      </c>
      <c r="Y15147">
        <v>7</v>
      </c>
      <c r="Z15147">
        <v>2</v>
      </c>
      <c r="AA15147" s="1" t="s">
        <v>8809</v>
      </c>
      <c r="AB15147">
        <v>1</v>
      </c>
      <c r="AC15147">
        <v>24</v>
      </c>
      <c r="AD15147" s="1" t="s">
        <v>8809</v>
      </c>
      <c r="AE15147">
        <v>507602</v>
      </c>
      <c r="AF15147">
        <v>2</v>
      </c>
      <c r="AG15147">
        <v>-76.979460000000003</v>
      </c>
      <c r="AH15147">
        <v>39.574818999999998</v>
      </c>
      <c r="AI15147">
        <v>3254</v>
      </c>
      <c r="AJ15147">
        <v>1003</v>
      </c>
      <c r="AK15147">
        <v>2</v>
      </c>
      <c r="AL15147">
        <v>-9</v>
      </c>
      <c r="AM15147">
        <v>3</v>
      </c>
      <c r="AN15147" s="1" t="s">
        <v>7744</v>
      </c>
      <c r="AO15147">
        <v>1</v>
      </c>
      <c r="AP15147" s="1" t="s">
        <v>7752</v>
      </c>
      <c r="AQ15147">
        <v>1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1</v>
      </c>
      <c r="AZ15147">
        <v>4</v>
      </c>
      <c r="BA15147">
        <v>-9</v>
      </c>
      <c r="BB15147" s="1" t="s">
        <v>67</v>
      </c>
      <c r="BC15147">
        <v>-9</v>
      </c>
      <c r="BD15147">
        <v>-9</v>
      </c>
      <c r="BE15147">
        <v>-9</v>
      </c>
      <c r="BF15147">
        <v>-9</v>
      </c>
      <c r="BG15147">
        <v>-9</v>
      </c>
      <c r="BH15147">
        <v>-9</v>
      </c>
      <c r="BI15147">
        <v>-9</v>
      </c>
      <c r="BJ15147">
        <v>-9</v>
      </c>
      <c r="BK15147">
        <v>1</v>
      </c>
      <c r="BL15147">
        <v>1</v>
      </c>
      <c r="BM15147">
        <v>-9</v>
      </c>
      <c r="BN15147">
        <v>2</v>
      </c>
      <c r="BO15147">
        <v>2</v>
      </c>
      <c r="BP15147">
        <v>2</v>
      </c>
      <c r="BQ15147" s="1" t="s">
        <v>7741</v>
      </c>
      <c r="BR15147" s="1" t="s">
        <v>7741</v>
      </c>
      <c r="BS15147">
        <v>0</v>
      </c>
      <c r="BT15147">
        <v>2</v>
      </c>
      <c r="BU15147">
        <v>0</v>
      </c>
      <c r="BV15147">
        <v>146.48207819999999</v>
      </c>
      <c r="BW15147">
        <v>-9</v>
      </c>
      <c r="BX15147">
        <v>-9</v>
      </c>
      <c r="BY15147">
        <v>-9</v>
      </c>
      <c r="BZ15147">
        <v>-9</v>
      </c>
      <c r="CA15147">
        <v>1</v>
      </c>
      <c r="CB15147">
        <v>-9</v>
      </c>
    </row>
    <row r="15148" spans="1:80" x14ac:dyDescent="0.25">
      <c r="A15148" s="1" t="s">
        <v>6505</v>
      </c>
      <c r="B15148" s="1" t="s">
        <v>23649</v>
      </c>
      <c r="C15148">
        <v>1</v>
      </c>
      <c r="D15148" s="1"/>
      <c r="E15148" s="1"/>
      <c r="F15148" s="1"/>
      <c r="G15148">
        <v>34</v>
      </c>
      <c r="H15148" s="1"/>
      <c r="K15148">
        <v>1</v>
      </c>
      <c r="L15148">
        <v>2</v>
      </c>
      <c r="N15148">
        <v>5</v>
      </c>
      <c r="O15148">
        <v>6</v>
      </c>
      <c r="P15148">
        <v>1</v>
      </c>
      <c r="Q15148">
        <v>2</v>
      </c>
      <c r="R15148">
        <v>2</v>
      </c>
      <c r="S15148">
        <v>2</v>
      </c>
      <c r="T15148">
        <v>1</v>
      </c>
      <c r="U15148">
        <v>2</v>
      </c>
      <c r="V15148">
        <v>1</v>
      </c>
      <c r="W15148">
        <v>0</v>
      </c>
      <c r="X15148">
        <v>1</v>
      </c>
      <c r="Y15148">
        <v>8</v>
      </c>
      <c r="Z15148">
        <v>2</v>
      </c>
      <c r="AA15148" s="1" t="s">
        <v>7791</v>
      </c>
      <c r="AB15148">
        <v>1</v>
      </c>
      <c r="AC15148">
        <v>11</v>
      </c>
      <c r="AD15148" s="1" t="s">
        <v>7766</v>
      </c>
      <c r="AE15148">
        <v>5800</v>
      </c>
      <c r="AF15148">
        <v>1</v>
      </c>
      <c r="AG15148">
        <v>-77.029079999999993</v>
      </c>
      <c r="AH15148">
        <v>38.899560000000001</v>
      </c>
      <c r="AI15148">
        <v>23</v>
      </c>
      <c r="AJ15148">
        <v>1422</v>
      </c>
      <c r="AK15148">
        <v>1</v>
      </c>
      <c r="AL15148">
        <v>-9</v>
      </c>
      <c r="AM15148">
        <v>3</v>
      </c>
      <c r="AN15148" s="1" t="s">
        <v>7744</v>
      </c>
      <c r="AO15148">
        <v>1</v>
      </c>
      <c r="AP15148" s="1" t="s">
        <v>7743</v>
      </c>
      <c r="AQ15148">
        <v>0</v>
      </c>
      <c r="AR15148">
        <v>0</v>
      </c>
      <c r="AS15148">
        <v>1</v>
      </c>
      <c r="AT15148">
        <v>0</v>
      </c>
      <c r="AU15148">
        <v>0</v>
      </c>
      <c r="AV15148">
        <v>1</v>
      </c>
      <c r="AW15148">
        <v>0</v>
      </c>
      <c r="AX15148">
        <v>0</v>
      </c>
      <c r="AY15148">
        <v>0</v>
      </c>
      <c r="AZ15148">
        <v>-9</v>
      </c>
      <c r="BA15148">
        <v>-9</v>
      </c>
      <c r="BB15148" s="1" t="s">
        <v>67</v>
      </c>
      <c r="BC15148">
        <v>-9</v>
      </c>
      <c r="BD15148">
        <v>-9</v>
      </c>
      <c r="BE15148">
        <v>-9</v>
      </c>
      <c r="BF15148">
        <v>-9</v>
      </c>
      <c r="BG15148">
        <v>-9</v>
      </c>
      <c r="BH15148">
        <v>-9</v>
      </c>
      <c r="BI15148">
        <v>-9</v>
      </c>
      <c r="BJ15148">
        <v>-9</v>
      </c>
      <c r="BK15148">
        <v>2</v>
      </c>
      <c r="BL15148">
        <v>1</v>
      </c>
      <c r="BM15148">
        <v>-9</v>
      </c>
      <c r="BN15148">
        <v>2</v>
      </c>
      <c r="BO15148">
        <v>2</v>
      </c>
      <c r="BP15148">
        <v>2</v>
      </c>
      <c r="BQ15148" s="1" t="s">
        <v>7741</v>
      </c>
      <c r="BR15148" s="1" t="s">
        <v>7741</v>
      </c>
      <c r="BS15148">
        <v>0</v>
      </c>
      <c r="BT15148">
        <v>2</v>
      </c>
      <c r="BU15148">
        <v>0</v>
      </c>
      <c r="BV15148">
        <v>119.72711649999999</v>
      </c>
      <c r="BW15148">
        <v>0</v>
      </c>
      <c r="BX15148">
        <v>0</v>
      </c>
      <c r="BY15148">
        <v>0</v>
      </c>
      <c r="BZ15148">
        <v>0</v>
      </c>
      <c r="CA15148">
        <v>1</v>
      </c>
      <c r="CB15148">
        <v>0</v>
      </c>
    </row>
    <row r="15149" spans="1:80" x14ac:dyDescent="0.25">
      <c r="A15149" s="1" t="s">
        <v>6505</v>
      </c>
      <c r="B15149" s="1" t="s">
        <v>23650</v>
      </c>
      <c r="C15149">
        <v>2</v>
      </c>
      <c r="D15149" s="1"/>
      <c r="E15149" s="1"/>
      <c r="F15149" s="1"/>
      <c r="G15149">
        <v>34</v>
      </c>
      <c r="H15149" s="1"/>
      <c r="K15149">
        <v>1</v>
      </c>
      <c r="L15149">
        <v>2</v>
      </c>
      <c r="N15149">
        <v>5</v>
      </c>
      <c r="O15149">
        <v>6</v>
      </c>
      <c r="P15149">
        <v>2</v>
      </c>
      <c r="Q15149">
        <v>2</v>
      </c>
      <c r="R15149">
        <v>2</v>
      </c>
      <c r="S15149">
        <v>2</v>
      </c>
      <c r="T15149">
        <v>1</v>
      </c>
      <c r="U15149">
        <v>2</v>
      </c>
      <c r="V15149">
        <v>1</v>
      </c>
      <c r="W15149">
        <v>0</v>
      </c>
      <c r="X15149">
        <v>1</v>
      </c>
      <c r="Y15149">
        <v>8</v>
      </c>
      <c r="Z15149">
        <v>2</v>
      </c>
      <c r="AA15149" s="1" t="s">
        <v>7791</v>
      </c>
      <c r="AB15149">
        <v>1</v>
      </c>
      <c r="AC15149">
        <v>24</v>
      </c>
      <c r="AD15149" s="1" t="s">
        <v>7791</v>
      </c>
      <c r="AE15149">
        <v>601201</v>
      </c>
      <c r="AF15149">
        <v>5</v>
      </c>
      <c r="AG15149">
        <v>-76.730975000000001</v>
      </c>
      <c r="AH15149">
        <v>39.197096000000002</v>
      </c>
      <c r="AI15149">
        <v>3001</v>
      </c>
      <c r="AJ15149">
        <v>1357</v>
      </c>
      <c r="AK15149">
        <v>1</v>
      </c>
      <c r="AL15149">
        <v>-9</v>
      </c>
      <c r="AM15149">
        <v>3</v>
      </c>
      <c r="AN15149" s="1" t="s">
        <v>7744</v>
      </c>
      <c r="AO15149">
        <v>2</v>
      </c>
      <c r="AP15149" s="1" t="s">
        <v>67</v>
      </c>
      <c r="AQ15149">
        <v>1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-9</v>
      </c>
      <c r="BA15149">
        <v>-9</v>
      </c>
      <c r="BB15149" s="1" t="s">
        <v>67</v>
      </c>
      <c r="BC15149">
        <v>-9</v>
      </c>
      <c r="BD15149">
        <v>-9</v>
      </c>
      <c r="BE15149">
        <v>-9</v>
      </c>
      <c r="BF15149">
        <v>-9</v>
      </c>
      <c r="BG15149">
        <v>-9</v>
      </c>
      <c r="BH15149">
        <v>-9</v>
      </c>
      <c r="BI15149">
        <v>-9</v>
      </c>
      <c r="BJ15149">
        <v>-9</v>
      </c>
      <c r="BK15149">
        <v>1</v>
      </c>
      <c r="BL15149">
        <v>2</v>
      </c>
      <c r="BM15149">
        <v>1</v>
      </c>
      <c r="BN15149">
        <v>-9</v>
      </c>
      <c r="BO15149">
        <v>-9</v>
      </c>
      <c r="BP15149">
        <v>-9</v>
      </c>
      <c r="BQ15149" s="1" t="s">
        <v>7741</v>
      </c>
      <c r="BR15149" s="1" t="s">
        <v>7741</v>
      </c>
      <c r="BS15149">
        <v>0</v>
      </c>
      <c r="BT15149">
        <v>0</v>
      </c>
      <c r="BU15149">
        <v>2</v>
      </c>
      <c r="BV15149">
        <v>119.72711649999999</v>
      </c>
      <c r="BW15149">
        <v>0</v>
      </c>
      <c r="BX15149">
        <v>0</v>
      </c>
      <c r="BY15149">
        <v>0</v>
      </c>
      <c r="BZ15149">
        <v>0</v>
      </c>
      <c r="CA15149">
        <v>1</v>
      </c>
      <c r="CB15149">
        <v>0</v>
      </c>
    </row>
    <row r="15150" spans="1:80" x14ac:dyDescent="0.25">
      <c r="A15150" s="1" t="s">
        <v>6506</v>
      </c>
      <c r="B15150" s="1" t="s">
        <v>23651</v>
      </c>
      <c r="C15150">
        <v>1</v>
      </c>
      <c r="D15150" s="1"/>
      <c r="E15150" s="1"/>
      <c r="F15150" s="1"/>
      <c r="G15150">
        <v>79</v>
      </c>
      <c r="H15150" s="1"/>
      <c r="K15150">
        <v>1</v>
      </c>
      <c r="L15150">
        <v>2</v>
      </c>
      <c r="N15150">
        <v>7</v>
      </c>
      <c r="O15150">
        <v>11</v>
      </c>
      <c r="P15150">
        <v>1</v>
      </c>
      <c r="Q15150">
        <v>1</v>
      </c>
      <c r="R15150">
        <v>1</v>
      </c>
      <c r="S15150">
        <v>2</v>
      </c>
      <c r="T15150">
        <v>1</v>
      </c>
      <c r="U15150">
        <v>2</v>
      </c>
      <c r="V15150">
        <v>2</v>
      </c>
      <c r="W15150">
        <v>1</v>
      </c>
      <c r="X15150">
        <v>-9</v>
      </c>
      <c r="Y15150">
        <v>5</v>
      </c>
      <c r="Z15150">
        <v>2</v>
      </c>
      <c r="AA15150" s="1" t="s">
        <v>7791</v>
      </c>
      <c r="AB15150">
        <v>-9</v>
      </c>
      <c r="AC15150">
        <v>-9</v>
      </c>
      <c r="AD15150" s="1" t="s">
        <v>67</v>
      </c>
      <c r="AE15150">
        <v>-9</v>
      </c>
      <c r="AF15150">
        <v>-9</v>
      </c>
      <c r="AG15150">
        <v>-9</v>
      </c>
      <c r="AH15150">
        <v>-9</v>
      </c>
      <c r="AI15150">
        <v>-9</v>
      </c>
      <c r="AJ15150">
        <v>-9</v>
      </c>
      <c r="AK15150">
        <v>-9</v>
      </c>
      <c r="AL15150">
        <v>-9</v>
      </c>
      <c r="AM15150">
        <v>-9</v>
      </c>
      <c r="AN15150" s="1" t="s">
        <v>67</v>
      </c>
      <c r="AO15150">
        <v>-9</v>
      </c>
      <c r="AP15150" s="1" t="s">
        <v>67</v>
      </c>
      <c r="AQ15150">
        <v>-9</v>
      </c>
      <c r="AR15150">
        <v>-9</v>
      </c>
      <c r="AS15150">
        <v>-9</v>
      </c>
      <c r="AT15150">
        <v>-9</v>
      </c>
      <c r="AU15150">
        <v>-9</v>
      </c>
      <c r="AV15150">
        <v>-9</v>
      </c>
      <c r="AW15150">
        <v>-9</v>
      </c>
      <c r="AX15150">
        <v>-9</v>
      </c>
      <c r="AY15150">
        <v>0</v>
      </c>
      <c r="AZ15150">
        <v>-9</v>
      </c>
      <c r="BA15150">
        <v>-9</v>
      </c>
      <c r="BB15150" s="1" t="s">
        <v>67</v>
      </c>
      <c r="BC15150">
        <v>-9</v>
      </c>
      <c r="BD15150">
        <v>-9</v>
      </c>
      <c r="BE15150">
        <v>-9</v>
      </c>
      <c r="BF15150">
        <v>-9</v>
      </c>
      <c r="BG15150">
        <v>-9</v>
      </c>
      <c r="BH15150">
        <v>-9</v>
      </c>
      <c r="BI15150">
        <v>-9</v>
      </c>
      <c r="BJ15150">
        <v>-9</v>
      </c>
      <c r="BK15150">
        <v>1</v>
      </c>
      <c r="BL15150">
        <v>2</v>
      </c>
      <c r="BM15150">
        <v>5</v>
      </c>
      <c r="BN15150">
        <v>-9</v>
      </c>
      <c r="BO15150">
        <v>-9</v>
      </c>
      <c r="BP15150">
        <v>-9</v>
      </c>
      <c r="BQ15150" s="1" t="s">
        <v>67</v>
      </c>
      <c r="BR15150" s="1" t="s">
        <v>7745</v>
      </c>
      <c r="BS15150">
        <v>2</v>
      </c>
      <c r="BT15150">
        <v>0</v>
      </c>
      <c r="BU15150">
        <v>0</v>
      </c>
      <c r="BV15150">
        <v>274.25294819999999</v>
      </c>
      <c r="BW15150">
        <v>-9</v>
      </c>
      <c r="BX15150">
        <v>-9</v>
      </c>
      <c r="BY15150">
        <v>-9</v>
      </c>
      <c r="BZ15150">
        <v>-9</v>
      </c>
      <c r="CA15150">
        <v>2</v>
      </c>
      <c r="CB15150">
        <v>-9</v>
      </c>
    </row>
    <row r="15151" spans="1:80" x14ac:dyDescent="0.25">
      <c r="A15151" s="1" t="s">
        <v>6506</v>
      </c>
      <c r="B15151" s="1" t="s">
        <v>23652</v>
      </c>
      <c r="C15151">
        <v>2</v>
      </c>
      <c r="D15151" s="1"/>
      <c r="E15151" s="1"/>
      <c r="F15151" s="1"/>
      <c r="G15151">
        <v>81</v>
      </c>
      <c r="H15151" s="1"/>
      <c r="K15151">
        <v>1</v>
      </c>
      <c r="L15151">
        <v>2</v>
      </c>
      <c r="N15151">
        <v>7</v>
      </c>
      <c r="O15151">
        <v>11</v>
      </c>
      <c r="P15151">
        <v>2</v>
      </c>
      <c r="Q15151">
        <v>5</v>
      </c>
      <c r="R15151">
        <v>5</v>
      </c>
      <c r="S15151">
        <v>2</v>
      </c>
      <c r="T15151">
        <v>1</v>
      </c>
      <c r="U15151">
        <v>2</v>
      </c>
      <c r="V15151">
        <v>2</v>
      </c>
      <c r="W15151">
        <v>1</v>
      </c>
      <c r="X15151">
        <v>-9</v>
      </c>
      <c r="Y15151">
        <v>5</v>
      </c>
      <c r="Z15151">
        <v>2</v>
      </c>
      <c r="AA15151" s="1" t="s">
        <v>7791</v>
      </c>
      <c r="AB15151">
        <v>-9</v>
      </c>
      <c r="AC15151">
        <v>-9</v>
      </c>
      <c r="AD15151" s="1" t="s">
        <v>67</v>
      </c>
      <c r="AE15151">
        <v>-9</v>
      </c>
      <c r="AF15151">
        <v>-9</v>
      </c>
      <c r="AG15151">
        <v>-9</v>
      </c>
      <c r="AH15151">
        <v>-9</v>
      </c>
      <c r="AI15151">
        <v>-9</v>
      </c>
      <c r="AJ15151">
        <v>-9</v>
      </c>
      <c r="AK15151">
        <v>-9</v>
      </c>
      <c r="AL15151">
        <v>-9</v>
      </c>
      <c r="AM15151">
        <v>-9</v>
      </c>
      <c r="AN15151" s="1" t="s">
        <v>67</v>
      </c>
      <c r="AO15151">
        <v>-9</v>
      </c>
      <c r="AP15151" s="1" t="s">
        <v>67</v>
      </c>
      <c r="AQ15151">
        <v>-9</v>
      </c>
      <c r="AR15151">
        <v>-9</v>
      </c>
      <c r="AS15151">
        <v>-9</v>
      </c>
      <c r="AT15151">
        <v>-9</v>
      </c>
      <c r="AU15151">
        <v>-9</v>
      </c>
      <c r="AV15151">
        <v>-9</v>
      </c>
      <c r="AW15151">
        <v>-9</v>
      </c>
      <c r="AX15151">
        <v>-9</v>
      </c>
      <c r="AY15151">
        <v>0</v>
      </c>
      <c r="AZ15151">
        <v>-9</v>
      </c>
      <c r="BA15151">
        <v>-9</v>
      </c>
      <c r="BB15151" s="1" t="s">
        <v>67</v>
      </c>
      <c r="BC15151">
        <v>-9</v>
      </c>
      <c r="BD15151">
        <v>-9</v>
      </c>
      <c r="BE15151">
        <v>-9</v>
      </c>
      <c r="BF15151">
        <v>-9</v>
      </c>
      <c r="BG15151">
        <v>-9</v>
      </c>
      <c r="BH15151">
        <v>-9</v>
      </c>
      <c r="BI15151">
        <v>-9</v>
      </c>
      <c r="BJ15151">
        <v>-9</v>
      </c>
      <c r="BK15151">
        <v>1</v>
      </c>
      <c r="BL15151">
        <v>1</v>
      </c>
      <c r="BM15151">
        <v>-9</v>
      </c>
      <c r="BN15151">
        <v>2</v>
      </c>
      <c r="BO15151">
        <v>2</v>
      </c>
      <c r="BP15151">
        <v>2</v>
      </c>
      <c r="BQ15151" s="1" t="s">
        <v>67</v>
      </c>
      <c r="BR15151" s="1" t="s">
        <v>7741</v>
      </c>
      <c r="BS15151">
        <v>0</v>
      </c>
      <c r="BT15151">
        <v>4</v>
      </c>
      <c r="BU15151">
        <v>0</v>
      </c>
      <c r="BV15151">
        <v>274.25294819999999</v>
      </c>
      <c r="BW15151">
        <v>-9</v>
      </c>
      <c r="BX15151">
        <v>-9</v>
      </c>
      <c r="BY15151">
        <v>-9</v>
      </c>
      <c r="BZ15151">
        <v>-9</v>
      </c>
      <c r="CA15151">
        <v>2</v>
      </c>
      <c r="CB15151">
        <v>-9</v>
      </c>
    </row>
    <row r="15152" spans="1:80" x14ac:dyDescent="0.25">
      <c r="A15152" s="1" t="s">
        <v>6507</v>
      </c>
      <c r="B15152" s="1" t="s">
        <v>23653</v>
      </c>
      <c r="C15152">
        <v>1</v>
      </c>
      <c r="D15152" s="1"/>
      <c r="E15152" s="1"/>
      <c r="F15152" s="1"/>
      <c r="G15152">
        <v>47</v>
      </c>
      <c r="H15152" s="1"/>
      <c r="K15152">
        <v>4</v>
      </c>
      <c r="L15152">
        <v>4</v>
      </c>
      <c r="N15152">
        <v>6</v>
      </c>
      <c r="O15152">
        <v>8</v>
      </c>
      <c r="P15152">
        <v>2</v>
      </c>
      <c r="Q15152">
        <v>3</v>
      </c>
      <c r="R15152">
        <v>3</v>
      </c>
      <c r="S15152">
        <v>2</v>
      </c>
      <c r="T15152">
        <v>1</v>
      </c>
      <c r="U15152">
        <v>2</v>
      </c>
      <c r="V15152">
        <v>1</v>
      </c>
      <c r="W15152">
        <v>0</v>
      </c>
      <c r="X15152">
        <v>1</v>
      </c>
      <c r="Y15152">
        <v>8</v>
      </c>
      <c r="Z15152">
        <v>2</v>
      </c>
      <c r="AA15152" s="1" t="s">
        <v>7740</v>
      </c>
      <c r="AB15152">
        <v>1</v>
      </c>
      <c r="AC15152">
        <v>24</v>
      </c>
      <c r="AD15152" s="1" t="s">
        <v>7757</v>
      </c>
      <c r="AE15152">
        <v>806712</v>
      </c>
      <c r="AF15152">
        <v>1</v>
      </c>
      <c r="AG15152">
        <v>-76.852800000000002</v>
      </c>
      <c r="AH15152">
        <v>38.991078000000002</v>
      </c>
      <c r="AI15152">
        <v>1183</v>
      </c>
      <c r="AJ15152">
        <v>2583</v>
      </c>
      <c r="AK15152">
        <v>1</v>
      </c>
      <c r="AL15152">
        <v>-9</v>
      </c>
      <c r="AM15152">
        <v>4</v>
      </c>
      <c r="AN15152" s="1" t="s">
        <v>7763</v>
      </c>
      <c r="AO15152">
        <v>1</v>
      </c>
      <c r="AP15152" s="1" t="s">
        <v>7743</v>
      </c>
      <c r="AQ15152">
        <v>1</v>
      </c>
      <c r="AR15152">
        <v>0</v>
      </c>
      <c r="AS15152">
        <v>1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-9</v>
      </c>
      <c r="BA15152">
        <v>-9</v>
      </c>
      <c r="BB15152" s="1" t="s">
        <v>67</v>
      </c>
      <c r="BC15152">
        <v>-9</v>
      </c>
      <c r="BD15152">
        <v>-9</v>
      </c>
      <c r="BE15152">
        <v>-9</v>
      </c>
      <c r="BF15152">
        <v>-9</v>
      </c>
      <c r="BG15152">
        <v>-9</v>
      </c>
      <c r="BH15152">
        <v>-9</v>
      </c>
      <c r="BI15152">
        <v>-9</v>
      </c>
      <c r="BJ15152">
        <v>-9</v>
      </c>
      <c r="BK15152">
        <v>1</v>
      </c>
      <c r="BL15152">
        <v>1</v>
      </c>
      <c r="BM15152">
        <v>-9</v>
      </c>
      <c r="BN15152">
        <v>2</v>
      </c>
      <c r="BO15152">
        <v>2</v>
      </c>
      <c r="BP15152">
        <v>2</v>
      </c>
      <c r="BQ15152" s="1" t="s">
        <v>7741</v>
      </c>
      <c r="BR15152" s="1" t="s">
        <v>7741</v>
      </c>
      <c r="BS15152">
        <v>0</v>
      </c>
      <c r="BT15152">
        <v>3</v>
      </c>
      <c r="BU15152">
        <v>0</v>
      </c>
      <c r="BV15152">
        <v>99.738376250000002</v>
      </c>
      <c r="BW15152">
        <v>0</v>
      </c>
      <c r="BX15152">
        <v>0</v>
      </c>
      <c r="BY15152">
        <v>0</v>
      </c>
      <c r="BZ15152">
        <v>0</v>
      </c>
      <c r="CA15152">
        <v>1</v>
      </c>
      <c r="CB15152">
        <v>0</v>
      </c>
    </row>
    <row r="15153" spans="1:80" x14ac:dyDescent="0.25">
      <c r="A15153" s="1" t="s">
        <v>6507</v>
      </c>
      <c r="B15153" s="1" t="s">
        <v>23654</v>
      </c>
      <c r="C15153">
        <v>2</v>
      </c>
      <c r="D15153" s="1"/>
      <c r="E15153" s="1"/>
      <c r="F15153" s="1"/>
      <c r="G15153">
        <v>44</v>
      </c>
      <c r="H15153" s="1"/>
      <c r="K15153">
        <v>4</v>
      </c>
      <c r="L15153">
        <v>4</v>
      </c>
      <c r="N15153">
        <v>5</v>
      </c>
      <c r="O15153">
        <v>7</v>
      </c>
      <c r="P15153">
        <v>1</v>
      </c>
      <c r="Q15153">
        <v>3</v>
      </c>
      <c r="R15153">
        <v>3</v>
      </c>
      <c r="S15153">
        <v>2</v>
      </c>
      <c r="T15153">
        <v>1</v>
      </c>
      <c r="U15153">
        <v>2</v>
      </c>
      <c r="V15153">
        <v>1</v>
      </c>
      <c r="W15153">
        <v>0</v>
      </c>
      <c r="X15153">
        <v>1</v>
      </c>
      <c r="Y15153">
        <v>8</v>
      </c>
      <c r="Z15153">
        <v>2</v>
      </c>
      <c r="AA15153" s="1" t="s">
        <v>7740</v>
      </c>
      <c r="AB15153">
        <v>1</v>
      </c>
      <c r="AC15153">
        <v>24</v>
      </c>
      <c r="AD15153" s="1" t="s">
        <v>7740</v>
      </c>
      <c r="AE15153">
        <v>730502</v>
      </c>
      <c r="AF15153">
        <v>2</v>
      </c>
      <c r="AG15153">
        <v>-76.622834999999995</v>
      </c>
      <c r="AH15153">
        <v>39.137678999999999</v>
      </c>
      <c r="AI15153">
        <v>3071</v>
      </c>
      <c r="AJ15153">
        <v>419</v>
      </c>
      <c r="AK15153">
        <v>5</v>
      </c>
      <c r="AL15153">
        <v>-9</v>
      </c>
      <c r="AM15153">
        <v>3</v>
      </c>
      <c r="AN15153" s="1" t="s">
        <v>7744</v>
      </c>
      <c r="AO15153">
        <v>2</v>
      </c>
      <c r="AP15153" s="1" t="s">
        <v>67</v>
      </c>
      <c r="AQ15153">
        <v>1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-9</v>
      </c>
      <c r="BA15153">
        <v>-9</v>
      </c>
      <c r="BB15153" s="1" t="s">
        <v>67</v>
      </c>
      <c r="BC15153">
        <v>-9</v>
      </c>
      <c r="BD15153">
        <v>-9</v>
      </c>
      <c r="BE15153">
        <v>-9</v>
      </c>
      <c r="BF15153">
        <v>-9</v>
      </c>
      <c r="BG15153">
        <v>-9</v>
      </c>
      <c r="BH15153">
        <v>-9</v>
      </c>
      <c r="BI15153">
        <v>-9</v>
      </c>
      <c r="BJ15153">
        <v>-9</v>
      </c>
      <c r="BK15153">
        <v>1</v>
      </c>
      <c r="BL15153">
        <v>1</v>
      </c>
      <c r="BM15153">
        <v>-9</v>
      </c>
      <c r="BN15153">
        <v>2</v>
      </c>
      <c r="BO15153">
        <v>2</v>
      </c>
      <c r="BP15153">
        <v>2</v>
      </c>
      <c r="BQ15153" s="1" t="s">
        <v>7741</v>
      </c>
      <c r="BR15153" s="1" t="s">
        <v>7743</v>
      </c>
      <c r="BS15153">
        <v>1</v>
      </c>
      <c r="BT15153">
        <v>4</v>
      </c>
      <c r="BU15153">
        <v>0</v>
      </c>
      <c r="BV15153">
        <v>99.738376250000002</v>
      </c>
      <c r="BW15153">
        <v>0</v>
      </c>
      <c r="BX15153">
        <v>0</v>
      </c>
      <c r="BY15153">
        <v>0</v>
      </c>
      <c r="BZ15153">
        <v>0</v>
      </c>
      <c r="CA15153">
        <v>1</v>
      </c>
      <c r="CB15153">
        <v>0</v>
      </c>
    </row>
    <row r="15154" spans="1:80" x14ac:dyDescent="0.25">
      <c r="A15154" s="1" t="s">
        <v>6507</v>
      </c>
      <c r="B15154" s="1" t="s">
        <v>23655</v>
      </c>
      <c r="C15154">
        <v>3</v>
      </c>
      <c r="D15154" s="1"/>
      <c r="E15154" s="1"/>
      <c r="F15154" s="1"/>
      <c r="G15154">
        <v>8</v>
      </c>
      <c r="H15154" s="1"/>
      <c r="K15154">
        <v>4</v>
      </c>
      <c r="L15154">
        <v>4</v>
      </c>
      <c r="N15154">
        <v>2</v>
      </c>
      <c r="O15154">
        <v>2</v>
      </c>
      <c r="P15154">
        <v>2</v>
      </c>
      <c r="Q15154">
        <v>3</v>
      </c>
      <c r="R15154">
        <v>3</v>
      </c>
      <c r="S15154">
        <v>2</v>
      </c>
      <c r="T15154">
        <v>-9</v>
      </c>
      <c r="U15154">
        <v>2</v>
      </c>
      <c r="V15154">
        <v>-9</v>
      </c>
      <c r="W15154">
        <v>-9</v>
      </c>
      <c r="X15154">
        <v>-9</v>
      </c>
      <c r="Y15154">
        <v>8</v>
      </c>
      <c r="Z15154">
        <v>2</v>
      </c>
      <c r="AA15154" s="1" t="s">
        <v>7740</v>
      </c>
      <c r="AB15154">
        <v>-9</v>
      </c>
      <c r="AC15154">
        <v>-9</v>
      </c>
      <c r="AD15154" s="1" t="s">
        <v>67</v>
      </c>
      <c r="AE15154">
        <v>-9</v>
      </c>
      <c r="AF15154">
        <v>-9</v>
      </c>
      <c r="AG15154">
        <v>-9</v>
      </c>
      <c r="AH15154">
        <v>-9</v>
      </c>
      <c r="AI15154">
        <v>-9</v>
      </c>
      <c r="AJ15154">
        <v>-9</v>
      </c>
      <c r="AK15154">
        <v>-9</v>
      </c>
      <c r="AL15154">
        <v>-9</v>
      </c>
      <c r="AM15154">
        <v>-9</v>
      </c>
      <c r="AN15154" s="1" t="s">
        <v>67</v>
      </c>
      <c r="AO15154">
        <v>-9</v>
      </c>
      <c r="AP15154" s="1" t="s">
        <v>67</v>
      </c>
      <c r="AQ15154">
        <v>-9</v>
      </c>
      <c r="AR15154">
        <v>-9</v>
      </c>
      <c r="AS15154">
        <v>-9</v>
      </c>
      <c r="AT15154">
        <v>-9</v>
      </c>
      <c r="AU15154">
        <v>-9</v>
      </c>
      <c r="AV15154">
        <v>-9</v>
      </c>
      <c r="AW15154">
        <v>-9</v>
      </c>
      <c r="AX15154">
        <v>-9</v>
      </c>
      <c r="AY15154">
        <v>1</v>
      </c>
      <c r="AZ15154">
        <v>2</v>
      </c>
      <c r="BA15154">
        <v>24</v>
      </c>
      <c r="BB15154" s="1" t="s">
        <v>7740</v>
      </c>
      <c r="BC15154">
        <v>751500</v>
      </c>
      <c r="BD15154">
        <v>3</v>
      </c>
      <c r="BE15154">
        <v>-76.823886000000002</v>
      </c>
      <c r="BF15154">
        <v>39.085901</v>
      </c>
      <c r="BG15154">
        <v>3023</v>
      </c>
      <c r="BH15154">
        <v>466</v>
      </c>
      <c r="BI15154">
        <v>1</v>
      </c>
      <c r="BJ15154">
        <v>4</v>
      </c>
      <c r="BK15154">
        <v>-9</v>
      </c>
      <c r="BL15154">
        <v>1</v>
      </c>
      <c r="BM15154">
        <v>-9</v>
      </c>
      <c r="BN15154">
        <v>-9</v>
      </c>
      <c r="BO15154">
        <v>-9</v>
      </c>
      <c r="BP15154">
        <v>-9</v>
      </c>
      <c r="BQ15154" s="1" t="s">
        <v>67</v>
      </c>
      <c r="BR15154" s="1" t="s">
        <v>67</v>
      </c>
      <c r="BS15154">
        <v>0</v>
      </c>
      <c r="BT15154">
        <v>4</v>
      </c>
      <c r="BU15154">
        <v>-9</v>
      </c>
      <c r="BV15154">
        <v>99.738376250000002</v>
      </c>
      <c r="BW15154">
        <v>0</v>
      </c>
      <c r="BX15154">
        <v>0</v>
      </c>
      <c r="BY15154">
        <v>0</v>
      </c>
      <c r="BZ15154">
        <v>0</v>
      </c>
      <c r="CA15154">
        <v>2</v>
      </c>
      <c r="CB15154">
        <v>0</v>
      </c>
    </row>
    <row r="15155" spans="1:80" x14ac:dyDescent="0.25">
      <c r="A15155" s="1" t="s">
        <v>6507</v>
      </c>
      <c r="B15155" s="1" t="s">
        <v>23656</v>
      </c>
      <c r="C15155">
        <v>4</v>
      </c>
      <c r="D15155" s="1"/>
      <c r="E15155" s="1"/>
      <c r="F15155" s="1"/>
      <c r="G15155">
        <v>12</v>
      </c>
      <c r="H15155" s="1"/>
      <c r="K15155">
        <v>4</v>
      </c>
      <c r="L15155">
        <v>4</v>
      </c>
      <c r="N15155">
        <v>2</v>
      </c>
      <c r="O15155">
        <v>2</v>
      </c>
      <c r="P15155">
        <v>2</v>
      </c>
      <c r="Q15155">
        <v>3</v>
      </c>
      <c r="R15155">
        <v>3</v>
      </c>
      <c r="S15155">
        <v>2</v>
      </c>
      <c r="T15155">
        <v>-9</v>
      </c>
      <c r="U15155">
        <v>2</v>
      </c>
      <c r="V15155">
        <v>-9</v>
      </c>
      <c r="W15155">
        <v>-9</v>
      </c>
      <c r="X15155">
        <v>-9</v>
      </c>
      <c r="Y15155">
        <v>8</v>
      </c>
      <c r="Z15155">
        <v>2</v>
      </c>
      <c r="AA15155" s="1" t="s">
        <v>7740</v>
      </c>
      <c r="AB15155">
        <v>-9</v>
      </c>
      <c r="AC15155">
        <v>-9</v>
      </c>
      <c r="AD15155" s="1" t="s">
        <v>67</v>
      </c>
      <c r="AE15155">
        <v>-9</v>
      </c>
      <c r="AF15155">
        <v>-9</v>
      </c>
      <c r="AG15155">
        <v>-9</v>
      </c>
      <c r="AH15155">
        <v>-9</v>
      </c>
      <c r="AI15155">
        <v>-9</v>
      </c>
      <c r="AJ15155">
        <v>-9</v>
      </c>
      <c r="AK15155">
        <v>-9</v>
      </c>
      <c r="AL15155">
        <v>-9</v>
      </c>
      <c r="AM15155">
        <v>-9</v>
      </c>
      <c r="AN15155" s="1" t="s">
        <v>67</v>
      </c>
      <c r="AO15155">
        <v>-9</v>
      </c>
      <c r="AP15155" s="1" t="s">
        <v>67</v>
      </c>
      <c r="AQ15155">
        <v>-9</v>
      </c>
      <c r="AR15155">
        <v>-9</v>
      </c>
      <c r="AS15155">
        <v>-9</v>
      </c>
      <c r="AT15155">
        <v>-9</v>
      </c>
      <c r="AU15155">
        <v>-9</v>
      </c>
      <c r="AV15155">
        <v>-9</v>
      </c>
      <c r="AW15155">
        <v>-9</v>
      </c>
      <c r="AX15155">
        <v>-9</v>
      </c>
      <c r="AY15155">
        <v>1</v>
      </c>
      <c r="AZ15155">
        <v>2</v>
      </c>
      <c r="BA15155">
        <v>24</v>
      </c>
      <c r="BB15155" s="1" t="s">
        <v>7740</v>
      </c>
      <c r="BC15155">
        <v>751500</v>
      </c>
      <c r="BD15155">
        <v>3</v>
      </c>
      <c r="BE15155">
        <v>-76.823886000000002</v>
      </c>
      <c r="BF15155">
        <v>39.085901</v>
      </c>
      <c r="BG15155">
        <v>3023</v>
      </c>
      <c r="BH15155">
        <v>466</v>
      </c>
      <c r="BI15155">
        <v>1</v>
      </c>
      <c r="BJ15155">
        <v>4</v>
      </c>
      <c r="BK15155">
        <v>-9</v>
      </c>
      <c r="BL15155">
        <v>1</v>
      </c>
      <c r="BM15155">
        <v>-9</v>
      </c>
      <c r="BN15155">
        <v>-9</v>
      </c>
      <c r="BO15155">
        <v>-9</v>
      </c>
      <c r="BP15155">
        <v>-9</v>
      </c>
      <c r="BQ15155" s="1" t="s">
        <v>67</v>
      </c>
      <c r="BR15155" s="1" t="s">
        <v>67</v>
      </c>
      <c r="BS15155">
        <v>0</v>
      </c>
      <c r="BT15155">
        <v>4</v>
      </c>
      <c r="BU15155">
        <v>-9</v>
      </c>
      <c r="BV15155">
        <v>99.738376250000002</v>
      </c>
      <c r="BW15155">
        <v>0</v>
      </c>
      <c r="BX15155">
        <v>0</v>
      </c>
      <c r="BY15155">
        <v>0</v>
      </c>
      <c r="BZ15155">
        <v>0</v>
      </c>
      <c r="CA15155">
        <v>2</v>
      </c>
      <c r="CB15155">
        <v>0</v>
      </c>
    </row>
    <row r="15156" spans="1:80" x14ac:dyDescent="0.25">
      <c r="A15156" s="1" t="s">
        <v>6508</v>
      </c>
      <c r="B15156" s="1" t="s">
        <v>23657</v>
      </c>
      <c r="C15156">
        <v>1</v>
      </c>
      <c r="D15156" s="1"/>
      <c r="E15156" s="1"/>
      <c r="F15156" s="1"/>
      <c r="G15156">
        <v>41</v>
      </c>
      <c r="H15156" s="1"/>
      <c r="I15156">
        <v>8</v>
      </c>
      <c r="J15156">
        <v>1</v>
      </c>
      <c r="K15156">
        <v>1</v>
      </c>
      <c r="L15156">
        <v>3</v>
      </c>
      <c r="N15156">
        <v>5</v>
      </c>
      <c r="O15156">
        <v>7</v>
      </c>
      <c r="P15156">
        <v>1</v>
      </c>
      <c r="Q15156">
        <v>2</v>
      </c>
      <c r="R15156">
        <v>2</v>
      </c>
      <c r="S15156">
        <v>2</v>
      </c>
      <c r="T15156">
        <v>2</v>
      </c>
      <c r="U15156">
        <v>2</v>
      </c>
      <c r="V15156">
        <v>1</v>
      </c>
      <c r="W15156">
        <v>0</v>
      </c>
      <c r="X15156">
        <v>1</v>
      </c>
      <c r="Y15156">
        <v>4</v>
      </c>
      <c r="Z15156">
        <v>1</v>
      </c>
      <c r="AA15156" s="1" t="s">
        <v>7791</v>
      </c>
      <c r="AB15156">
        <v>2</v>
      </c>
      <c r="AC15156">
        <v>24</v>
      </c>
      <c r="AD15156" s="1" t="s">
        <v>7791</v>
      </c>
      <c r="AE15156">
        <v>606707</v>
      </c>
      <c r="AF15156">
        <v>1</v>
      </c>
      <c r="AG15156">
        <v>-76.820419999999999</v>
      </c>
      <c r="AH15156">
        <v>39.172128000000001</v>
      </c>
      <c r="AI15156">
        <v>2991</v>
      </c>
      <c r="AJ15156">
        <v>1320</v>
      </c>
      <c r="AK15156">
        <v>1</v>
      </c>
      <c r="AL15156">
        <v>-9</v>
      </c>
      <c r="AM15156">
        <v>6</v>
      </c>
      <c r="AN15156" s="1" t="s">
        <v>7772</v>
      </c>
      <c r="AO15156">
        <v>2</v>
      </c>
      <c r="AP15156" s="1" t="s">
        <v>67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1</v>
      </c>
      <c r="AY15156">
        <v>0</v>
      </c>
      <c r="AZ15156">
        <v>-9</v>
      </c>
      <c r="BA15156">
        <v>-9</v>
      </c>
      <c r="BB15156" s="1" t="s">
        <v>67</v>
      </c>
      <c r="BC15156">
        <v>-9</v>
      </c>
      <c r="BD15156">
        <v>-9</v>
      </c>
      <c r="BE15156">
        <v>-9</v>
      </c>
      <c r="BF15156">
        <v>-9</v>
      </c>
      <c r="BG15156">
        <v>-9</v>
      </c>
      <c r="BH15156">
        <v>-9</v>
      </c>
      <c r="BI15156">
        <v>-9</v>
      </c>
      <c r="BJ15156">
        <v>-9</v>
      </c>
      <c r="BK15156">
        <v>2</v>
      </c>
      <c r="BL15156">
        <v>1</v>
      </c>
      <c r="BM15156">
        <v>-9</v>
      </c>
      <c r="BN15156">
        <v>2</v>
      </c>
      <c r="BO15156">
        <v>2</v>
      </c>
      <c r="BP15156">
        <v>2</v>
      </c>
      <c r="BQ15156" s="1" t="s">
        <v>7741</v>
      </c>
      <c r="BR15156" s="1" t="s">
        <v>7743</v>
      </c>
      <c r="BS15156">
        <v>1</v>
      </c>
      <c r="BT15156">
        <v>4</v>
      </c>
      <c r="BU15156">
        <v>0</v>
      </c>
      <c r="BV15156">
        <v>221.2095631</v>
      </c>
      <c r="BW15156">
        <v>-9</v>
      </c>
      <c r="BX15156">
        <v>-9</v>
      </c>
      <c r="BY15156">
        <v>-9</v>
      </c>
      <c r="BZ15156">
        <v>-9</v>
      </c>
      <c r="CA15156">
        <v>1</v>
      </c>
      <c r="CB15156">
        <v>-9</v>
      </c>
    </row>
    <row r="15157" spans="1:80" x14ac:dyDescent="0.25">
      <c r="A15157" s="1" t="s">
        <v>6508</v>
      </c>
      <c r="B15157" s="1" t="s">
        <v>23658</v>
      </c>
      <c r="C15157">
        <v>2</v>
      </c>
      <c r="D15157" s="1"/>
      <c r="E15157" s="1"/>
      <c r="F15157" s="1"/>
      <c r="G15157">
        <v>20</v>
      </c>
      <c r="H15157" s="1" t="s">
        <v>7743</v>
      </c>
      <c r="K15157">
        <v>1</v>
      </c>
      <c r="L15157">
        <v>3</v>
      </c>
      <c r="N15157">
        <v>5</v>
      </c>
      <c r="O15157">
        <v>5</v>
      </c>
      <c r="P15157">
        <v>1</v>
      </c>
      <c r="Q15157">
        <v>2</v>
      </c>
      <c r="R15157">
        <v>2</v>
      </c>
      <c r="S15157">
        <v>2</v>
      </c>
      <c r="T15157">
        <v>1</v>
      </c>
      <c r="U15157">
        <v>2</v>
      </c>
      <c r="V15157">
        <v>1</v>
      </c>
      <c r="W15157">
        <v>0</v>
      </c>
      <c r="X15157">
        <v>1</v>
      </c>
      <c r="Y15157">
        <v>4</v>
      </c>
      <c r="Z15157">
        <v>1</v>
      </c>
      <c r="AA15157" s="1" t="s">
        <v>7791</v>
      </c>
      <c r="AB15157">
        <v>1</v>
      </c>
      <c r="AC15157">
        <v>24</v>
      </c>
      <c r="AD15157" s="1" t="s">
        <v>7865</v>
      </c>
      <c r="AE15157">
        <v>280500</v>
      </c>
      <c r="AF15157">
        <v>2</v>
      </c>
      <c r="AG15157">
        <v>-76.604782</v>
      </c>
      <c r="AH15157">
        <v>39.293548000000001</v>
      </c>
      <c r="AI15157">
        <v>-9</v>
      </c>
      <c r="AJ15157">
        <v>236</v>
      </c>
      <c r="AK15157">
        <v>4</v>
      </c>
      <c r="AL15157">
        <v>-9</v>
      </c>
      <c r="AM15157">
        <v>1</v>
      </c>
      <c r="AN15157" s="1" t="s">
        <v>7743</v>
      </c>
      <c r="AO15157">
        <v>2</v>
      </c>
      <c r="AP15157" s="1" t="s">
        <v>67</v>
      </c>
      <c r="AQ15157">
        <v>1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1</v>
      </c>
      <c r="AZ15157">
        <v>6</v>
      </c>
      <c r="BA15157">
        <v>24</v>
      </c>
      <c r="BB15157" s="1" t="s">
        <v>7777</v>
      </c>
      <c r="BC15157">
        <v>404202</v>
      </c>
      <c r="BD15157">
        <v>3</v>
      </c>
      <c r="BE15157">
        <v>-76.777010000000004</v>
      </c>
      <c r="BF15157">
        <v>39.426544999999997</v>
      </c>
      <c r="BG15157">
        <v>-9</v>
      </c>
      <c r="BH15157">
        <v>625</v>
      </c>
      <c r="BI15157">
        <v>1</v>
      </c>
      <c r="BJ15157">
        <v>9</v>
      </c>
      <c r="BK15157">
        <v>1</v>
      </c>
      <c r="BL15157">
        <v>1</v>
      </c>
      <c r="BM15157">
        <v>-9</v>
      </c>
      <c r="BN15157">
        <v>2</v>
      </c>
      <c r="BO15157">
        <v>2</v>
      </c>
      <c r="BP15157">
        <v>2</v>
      </c>
      <c r="BQ15157" s="1" t="s">
        <v>7741</v>
      </c>
      <c r="BR15157" s="1" t="s">
        <v>7741</v>
      </c>
      <c r="BS15157">
        <v>0</v>
      </c>
      <c r="BT15157">
        <v>3</v>
      </c>
      <c r="BU15157">
        <v>0</v>
      </c>
      <c r="BV15157">
        <v>221.2095631</v>
      </c>
      <c r="BW15157">
        <v>-9</v>
      </c>
      <c r="BX15157">
        <v>-9</v>
      </c>
      <c r="BY15157">
        <v>-9</v>
      </c>
      <c r="BZ15157">
        <v>-9</v>
      </c>
      <c r="CA15157">
        <v>1</v>
      </c>
      <c r="CB15157">
        <v>-9</v>
      </c>
    </row>
    <row r="15158" spans="1:80" x14ac:dyDescent="0.25">
      <c r="A15158" s="1" t="s">
        <v>6508</v>
      </c>
      <c r="B15158" s="1" t="s">
        <v>23659</v>
      </c>
      <c r="C15158">
        <v>3</v>
      </c>
      <c r="D15158" s="1"/>
      <c r="E15158" s="1"/>
      <c r="F15158" s="1"/>
      <c r="G15158">
        <v>77</v>
      </c>
      <c r="H15158" s="1"/>
      <c r="K15158">
        <v>1</v>
      </c>
      <c r="L15158">
        <v>3</v>
      </c>
      <c r="N15158">
        <v>7</v>
      </c>
      <c r="O15158">
        <v>11</v>
      </c>
      <c r="P15158">
        <v>2</v>
      </c>
      <c r="Q15158">
        <v>2</v>
      </c>
      <c r="R15158">
        <v>2</v>
      </c>
      <c r="S15158">
        <v>2</v>
      </c>
      <c r="T15158">
        <v>1</v>
      </c>
      <c r="U15158">
        <v>2</v>
      </c>
      <c r="V15158">
        <v>2</v>
      </c>
      <c r="W15158">
        <v>1</v>
      </c>
      <c r="X15158">
        <v>-9</v>
      </c>
      <c r="Y15158">
        <v>4</v>
      </c>
      <c r="Z15158">
        <v>1</v>
      </c>
      <c r="AA15158" s="1" t="s">
        <v>7791</v>
      </c>
      <c r="AB15158">
        <v>-9</v>
      </c>
      <c r="AC15158">
        <v>-9</v>
      </c>
      <c r="AD15158" s="1" t="s">
        <v>67</v>
      </c>
      <c r="AE15158">
        <v>-9</v>
      </c>
      <c r="AF15158">
        <v>-9</v>
      </c>
      <c r="AG15158">
        <v>-9</v>
      </c>
      <c r="AH15158">
        <v>-9</v>
      </c>
      <c r="AI15158">
        <v>-9</v>
      </c>
      <c r="AJ15158">
        <v>-9</v>
      </c>
      <c r="AK15158">
        <v>-9</v>
      </c>
      <c r="AL15158">
        <v>-9</v>
      </c>
      <c r="AM15158">
        <v>-9</v>
      </c>
      <c r="AN15158" s="1" t="s">
        <v>67</v>
      </c>
      <c r="AO15158">
        <v>-9</v>
      </c>
      <c r="AP15158" s="1" t="s">
        <v>67</v>
      </c>
      <c r="AQ15158">
        <v>-9</v>
      </c>
      <c r="AR15158">
        <v>-9</v>
      </c>
      <c r="AS15158">
        <v>-9</v>
      </c>
      <c r="AT15158">
        <v>-9</v>
      </c>
      <c r="AU15158">
        <v>-9</v>
      </c>
      <c r="AV15158">
        <v>-9</v>
      </c>
      <c r="AW15158">
        <v>-9</v>
      </c>
      <c r="AX15158">
        <v>-9</v>
      </c>
      <c r="AY15158">
        <v>0</v>
      </c>
      <c r="AZ15158">
        <v>-9</v>
      </c>
      <c r="BA15158">
        <v>-9</v>
      </c>
      <c r="BB15158" s="1" t="s">
        <v>67</v>
      </c>
      <c r="BC15158">
        <v>-9</v>
      </c>
      <c r="BD15158">
        <v>-9</v>
      </c>
      <c r="BE15158">
        <v>-9</v>
      </c>
      <c r="BF15158">
        <v>-9</v>
      </c>
      <c r="BG15158">
        <v>-9</v>
      </c>
      <c r="BH15158">
        <v>-9</v>
      </c>
      <c r="BI15158">
        <v>-9</v>
      </c>
      <c r="BJ15158">
        <v>-9</v>
      </c>
      <c r="BK15158">
        <v>1</v>
      </c>
      <c r="BL15158">
        <v>1</v>
      </c>
      <c r="BM15158">
        <v>-9</v>
      </c>
      <c r="BN15158">
        <v>2</v>
      </c>
      <c r="BO15158">
        <v>2</v>
      </c>
      <c r="BP15158">
        <v>2</v>
      </c>
      <c r="BQ15158" s="1" t="s">
        <v>67</v>
      </c>
      <c r="BR15158" s="1" t="s">
        <v>7741</v>
      </c>
      <c r="BS15158">
        <v>0</v>
      </c>
      <c r="BT15158">
        <v>2</v>
      </c>
      <c r="BU15158">
        <v>0</v>
      </c>
      <c r="BV15158">
        <v>221.2095631</v>
      </c>
      <c r="BW15158">
        <v>-9</v>
      </c>
      <c r="BX15158">
        <v>-9</v>
      </c>
      <c r="BY15158">
        <v>-9</v>
      </c>
      <c r="BZ15158">
        <v>-9</v>
      </c>
      <c r="CA15158">
        <v>2</v>
      </c>
      <c r="CB15158">
        <v>-9</v>
      </c>
    </row>
    <row r="15159" spans="1:80" x14ac:dyDescent="0.25">
      <c r="A15159" s="1" t="s">
        <v>6509</v>
      </c>
      <c r="B15159" s="1" t="s">
        <v>23660</v>
      </c>
      <c r="C15159">
        <v>1</v>
      </c>
      <c r="D15159" s="1"/>
      <c r="E15159" s="1"/>
      <c r="F15159" s="1"/>
      <c r="G15159">
        <v>44</v>
      </c>
      <c r="H15159" s="1"/>
      <c r="K15159">
        <v>5</v>
      </c>
      <c r="L15159">
        <v>2</v>
      </c>
      <c r="N15159">
        <v>5</v>
      </c>
      <c r="O15159">
        <v>7</v>
      </c>
      <c r="P15159">
        <v>2</v>
      </c>
      <c r="Q15159">
        <v>1</v>
      </c>
      <c r="R15159">
        <v>1</v>
      </c>
      <c r="S15159">
        <v>2</v>
      </c>
      <c r="T15159">
        <v>1</v>
      </c>
      <c r="U15159">
        <v>2</v>
      </c>
      <c r="V15159">
        <v>1</v>
      </c>
      <c r="W15159">
        <v>0</v>
      </c>
      <c r="X15159">
        <v>1</v>
      </c>
      <c r="Y15159">
        <v>5</v>
      </c>
      <c r="Z15159">
        <v>2</v>
      </c>
      <c r="AA15159" s="1" t="s">
        <v>7740</v>
      </c>
      <c r="AB15159">
        <v>2</v>
      </c>
      <c r="AC15159">
        <v>24</v>
      </c>
      <c r="AD15159" s="1" t="s">
        <v>7740</v>
      </c>
      <c r="AE15159">
        <v>750300</v>
      </c>
      <c r="AF15159">
        <v>1</v>
      </c>
      <c r="AG15159">
        <v>-76.652911000000003</v>
      </c>
      <c r="AH15159">
        <v>39.225014999999999</v>
      </c>
      <c r="AI15159">
        <v>3032</v>
      </c>
      <c r="AJ15159">
        <v>338</v>
      </c>
      <c r="AK15159">
        <v>1</v>
      </c>
      <c r="AL15159">
        <v>-9</v>
      </c>
      <c r="AM15159">
        <v>3</v>
      </c>
      <c r="AN15159" s="1" t="s">
        <v>7744</v>
      </c>
      <c r="AO15159">
        <v>2</v>
      </c>
      <c r="AP15159" s="1" t="s">
        <v>67</v>
      </c>
      <c r="AQ15159">
        <v>1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-9</v>
      </c>
      <c r="BA15159">
        <v>-9</v>
      </c>
      <c r="BB15159" s="1" t="s">
        <v>67</v>
      </c>
      <c r="BC15159">
        <v>-9</v>
      </c>
      <c r="BD15159">
        <v>-9</v>
      </c>
      <c r="BE15159">
        <v>-9</v>
      </c>
      <c r="BF15159">
        <v>-9</v>
      </c>
      <c r="BG15159">
        <v>-9</v>
      </c>
      <c r="BH15159">
        <v>-9</v>
      </c>
      <c r="BI15159">
        <v>-9</v>
      </c>
      <c r="BJ15159">
        <v>-9</v>
      </c>
      <c r="BK15159">
        <v>1</v>
      </c>
      <c r="BL15159">
        <v>1</v>
      </c>
      <c r="BM15159">
        <v>-9</v>
      </c>
      <c r="BN15159">
        <v>2</v>
      </c>
      <c r="BO15159">
        <v>2</v>
      </c>
      <c r="BP15159">
        <v>2</v>
      </c>
      <c r="BQ15159" s="1" t="s">
        <v>7741</v>
      </c>
      <c r="BR15159" s="1" t="s">
        <v>7741</v>
      </c>
      <c r="BS15159">
        <v>0</v>
      </c>
      <c r="BT15159">
        <v>2</v>
      </c>
      <c r="BU15159">
        <v>0</v>
      </c>
      <c r="BV15159">
        <v>546.90378199999998</v>
      </c>
      <c r="BW15159">
        <v>-9</v>
      </c>
      <c r="BX15159">
        <v>-9</v>
      </c>
      <c r="BY15159">
        <v>-9</v>
      </c>
      <c r="BZ15159">
        <v>-9</v>
      </c>
      <c r="CA15159">
        <v>1</v>
      </c>
      <c r="CB15159">
        <v>-9</v>
      </c>
    </row>
    <row r="15160" spans="1:80" x14ac:dyDescent="0.25">
      <c r="A15160" s="1" t="s">
        <v>6509</v>
      </c>
      <c r="B15160" s="1" t="s">
        <v>23661</v>
      </c>
      <c r="C15160">
        <v>2</v>
      </c>
      <c r="D15160" s="1"/>
      <c r="E15160" s="1"/>
      <c r="F15160" s="1"/>
      <c r="G15160">
        <v>43</v>
      </c>
      <c r="H15160" s="1"/>
      <c r="K15160">
        <v>5</v>
      </c>
      <c r="L15160">
        <v>2</v>
      </c>
      <c r="N15160">
        <v>5</v>
      </c>
      <c r="O15160">
        <v>7</v>
      </c>
      <c r="P15160">
        <v>1</v>
      </c>
      <c r="Q15160">
        <v>3</v>
      </c>
      <c r="R15160">
        <v>3</v>
      </c>
      <c r="S15160">
        <v>2</v>
      </c>
      <c r="T15160">
        <v>1</v>
      </c>
      <c r="U15160">
        <v>2</v>
      </c>
      <c r="V15160">
        <v>1</v>
      </c>
      <c r="W15160">
        <v>0</v>
      </c>
      <c r="X15160">
        <v>1</v>
      </c>
      <c r="Y15160">
        <v>5</v>
      </c>
      <c r="Z15160">
        <v>2</v>
      </c>
      <c r="AA15160" s="1" t="s">
        <v>7740</v>
      </c>
      <c r="AB15160">
        <v>1</v>
      </c>
      <c r="AC15160">
        <v>24</v>
      </c>
      <c r="AD15160" s="1" t="s">
        <v>7757</v>
      </c>
      <c r="AE15160">
        <v>806710</v>
      </c>
      <c r="AF15160">
        <v>2</v>
      </c>
      <c r="AG15160">
        <v>-76.880004</v>
      </c>
      <c r="AH15160">
        <v>38.990125999999997</v>
      </c>
      <c r="AI15160">
        <v>901</v>
      </c>
      <c r="AJ15160">
        <v>2301</v>
      </c>
      <c r="AK15160">
        <v>2</v>
      </c>
      <c r="AL15160">
        <v>-9</v>
      </c>
      <c r="AM15160">
        <v>3</v>
      </c>
      <c r="AN15160" s="1" t="s">
        <v>7744</v>
      </c>
      <c r="AO15160">
        <v>2</v>
      </c>
      <c r="AP15160" s="1" t="s">
        <v>67</v>
      </c>
      <c r="AQ15160">
        <v>1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-9</v>
      </c>
      <c r="BA15160">
        <v>-9</v>
      </c>
      <c r="BB15160" s="1" t="s">
        <v>67</v>
      </c>
      <c r="BC15160">
        <v>-9</v>
      </c>
      <c r="BD15160">
        <v>-9</v>
      </c>
      <c r="BE15160">
        <v>-9</v>
      </c>
      <c r="BF15160">
        <v>-9</v>
      </c>
      <c r="BG15160">
        <v>-9</v>
      </c>
      <c r="BH15160">
        <v>-9</v>
      </c>
      <c r="BI15160">
        <v>-9</v>
      </c>
      <c r="BJ15160">
        <v>-9</v>
      </c>
      <c r="BK15160">
        <v>1</v>
      </c>
      <c r="BL15160">
        <v>2</v>
      </c>
      <c r="BM15160">
        <v>1</v>
      </c>
      <c r="BN15160">
        <v>-9</v>
      </c>
      <c r="BO15160">
        <v>-9</v>
      </c>
      <c r="BP15160">
        <v>-9</v>
      </c>
      <c r="BQ15160" s="1" t="s">
        <v>7741</v>
      </c>
      <c r="BR15160" s="1" t="s">
        <v>7741</v>
      </c>
      <c r="BS15160">
        <v>0</v>
      </c>
      <c r="BT15160">
        <v>0</v>
      </c>
      <c r="BU15160">
        <v>0</v>
      </c>
      <c r="BV15160">
        <v>546.90378199999998</v>
      </c>
      <c r="BW15160">
        <v>-9</v>
      </c>
      <c r="BX15160">
        <v>-9</v>
      </c>
      <c r="BY15160">
        <v>-9</v>
      </c>
      <c r="BZ15160">
        <v>-9</v>
      </c>
      <c r="CA15160">
        <v>1</v>
      </c>
      <c r="CB15160">
        <v>-9</v>
      </c>
    </row>
    <row r="15161" spans="1:80" x14ac:dyDescent="0.25">
      <c r="A15161" s="1" t="s">
        <v>6510</v>
      </c>
      <c r="B15161" s="1" t="s">
        <v>23662</v>
      </c>
      <c r="C15161">
        <v>1</v>
      </c>
      <c r="D15161" s="1"/>
      <c r="E15161" s="1"/>
      <c r="F15161" s="1"/>
      <c r="G15161">
        <v>57</v>
      </c>
      <c r="H15161" s="1"/>
      <c r="K15161">
        <v>4</v>
      </c>
      <c r="L15161">
        <v>2</v>
      </c>
      <c r="N15161">
        <v>6</v>
      </c>
      <c r="O15161">
        <v>9</v>
      </c>
      <c r="P15161">
        <v>1</v>
      </c>
      <c r="Q15161">
        <v>-9</v>
      </c>
      <c r="R15161">
        <v>-9</v>
      </c>
      <c r="S15161">
        <v>-9</v>
      </c>
      <c r="T15161">
        <v>1</v>
      </c>
      <c r="U15161">
        <v>2</v>
      </c>
      <c r="V15161">
        <v>1</v>
      </c>
      <c r="W15161">
        <v>0</v>
      </c>
      <c r="X15161">
        <v>2</v>
      </c>
      <c r="Y15161">
        <v>-9</v>
      </c>
      <c r="Z15161">
        <v>-9</v>
      </c>
      <c r="AA15161" s="1" t="s">
        <v>7740</v>
      </c>
      <c r="AB15161">
        <v>3</v>
      </c>
      <c r="AC15161">
        <v>-9</v>
      </c>
      <c r="AD15161" s="1" t="s">
        <v>7740</v>
      </c>
      <c r="AE15161">
        <v>-9</v>
      </c>
      <c r="AF15161">
        <v>-9</v>
      </c>
      <c r="AG15161">
        <v>-9</v>
      </c>
      <c r="AH15161">
        <v>-9</v>
      </c>
      <c r="AI15161">
        <v>-9</v>
      </c>
      <c r="AJ15161">
        <v>-9</v>
      </c>
      <c r="AK15161">
        <v>-9</v>
      </c>
      <c r="AL15161">
        <v>-9</v>
      </c>
      <c r="AM15161">
        <v>-9</v>
      </c>
      <c r="AN15161" s="1" t="s">
        <v>67</v>
      </c>
      <c r="AO15161">
        <v>-9</v>
      </c>
      <c r="AP15161" s="1" t="s">
        <v>67</v>
      </c>
      <c r="AQ15161">
        <v>-9</v>
      </c>
      <c r="AR15161">
        <v>-9</v>
      </c>
      <c r="AS15161">
        <v>-9</v>
      </c>
      <c r="AT15161">
        <v>-9</v>
      </c>
      <c r="AU15161">
        <v>-9</v>
      </c>
      <c r="AV15161">
        <v>-9</v>
      </c>
      <c r="AW15161">
        <v>-9</v>
      </c>
      <c r="AX15161">
        <v>-9</v>
      </c>
      <c r="AY15161">
        <v>0</v>
      </c>
      <c r="AZ15161">
        <v>-9</v>
      </c>
      <c r="BA15161">
        <v>-9</v>
      </c>
      <c r="BB15161" s="1" t="s">
        <v>67</v>
      </c>
      <c r="BC15161">
        <v>-9</v>
      </c>
      <c r="BD15161">
        <v>-9</v>
      </c>
      <c r="BE15161">
        <v>-9</v>
      </c>
      <c r="BF15161">
        <v>-9</v>
      </c>
      <c r="BG15161">
        <v>-9</v>
      </c>
      <c r="BH15161">
        <v>-9</v>
      </c>
      <c r="BI15161">
        <v>-9</v>
      </c>
      <c r="BJ15161">
        <v>-9</v>
      </c>
      <c r="BK15161">
        <v>2</v>
      </c>
      <c r="BL15161">
        <v>1</v>
      </c>
      <c r="BM15161">
        <v>-9</v>
      </c>
      <c r="BN15161">
        <v>2</v>
      </c>
      <c r="BO15161">
        <v>2</v>
      </c>
      <c r="BP15161">
        <v>2</v>
      </c>
      <c r="BQ15161" s="1" t="s">
        <v>7741</v>
      </c>
      <c r="BR15161" s="1" t="s">
        <v>7745</v>
      </c>
      <c r="BS15161">
        <v>2</v>
      </c>
      <c r="BT15161">
        <v>4</v>
      </c>
      <c r="BU15161">
        <v>0</v>
      </c>
      <c r="BV15161">
        <v>211.5098821</v>
      </c>
      <c r="BW15161">
        <v>-9</v>
      </c>
      <c r="BX15161">
        <v>-9</v>
      </c>
      <c r="BY15161">
        <v>-9</v>
      </c>
      <c r="BZ15161">
        <v>-9</v>
      </c>
      <c r="CA15161">
        <v>1</v>
      </c>
      <c r="CB15161">
        <v>-9</v>
      </c>
    </row>
    <row r="15162" spans="1:80" x14ac:dyDescent="0.25">
      <c r="A15162" s="1" t="s">
        <v>6510</v>
      </c>
      <c r="B15162" s="1" t="s">
        <v>23663</v>
      </c>
      <c r="C15162">
        <v>2</v>
      </c>
      <c r="D15162" s="1"/>
      <c r="E15162" s="1"/>
      <c r="F15162" s="1"/>
      <c r="G15162">
        <v>86</v>
      </c>
      <c r="H15162" s="1"/>
      <c r="K15162">
        <v>4</v>
      </c>
      <c r="L15162">
        <v>2</v>
      </c>
      <c r="N15162">
        <v>7</v>
      </c>
      <c r="O15162">
        <v>12</v>
      </c>
      <c r="P15162">
        <v>1</v>
      </c>
      <c r="Q15162">
        <v>-9</v>
      </c>
      <c r="R15162">
        <v>-9</v>
      </c>
      <c r="S15162">
        <v>-9</v>
      </c>
      <c r="T15162">
        <v>1</v>
      </c>
      <c r="U15162">
        <v>2</v>
      </c>
      <c r="V15162">
        <v>2</v>
      </c>
      <c r="W15162">
        <v>0</v>
      </c>
      <c r="X15162">
        <v>1</v>
      </c>
      <c r="Y15162">
        <v>-9</v>
      </c>
      <c r="Z15162">
        <v>-9</v>
      </c>
      <c r="AA15162" s="1" t="s">
        <v>7740</v>
      </c>
      <c r="AB15162">
        <v>1</v>
      </c>
      <c r="AC15162">
        <v>24</v>
      </c>
      <c r="AD15162" s="1" t="s">
        <v>7740</v>
      </c>
      <c r="AE15162">
        <v>730902</v>
      </c>
      <c r="AF15162">
        <v>2</v>
      </c>
      <c r="AG15162">
        <v>-76.425814000000003</v>
      </c>
      <c r="AH15162">
        <v>39.022078</v>
      </c>
      <c r="AI15162">
        <v>3080</v>
      </c>
      <c r="AJ15162">
        <v>534</v>
      </c>
      <c r="AK15162">
        <v>2</v>
      </c>
      <c r="AL15162">
        <v>-9</v>
      </c>
      <c r="AM15162">
        <v>3</v>
      </c>
      <c r="AN15162" s="1" t="s">
        <v>7744</v>
      </c>
      <c r="AO15162">
        <v>2</v>
      </c>
      <c r="AP15162" s="1" t="s">
        <v>67</v>
      </c>
      <c r="AQ15162">
        <v>1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-9</v>
      </c>
      <c r="BA15162">
        <v>-9</v>
      </c>
      <c r="BB15162" s="1" t="s">
        <v>67</v>
      </c>
      <c r="BC15162">
        <v>-9</v>
      </c>
      <c r="BD15162">
        <v>-9</v>
      </c>
      <c r="BE15162">
        <v>-9</v>
      </c>
      <c r="BF15162">
        <v>-9</v>
      </c>
      <c r="BG15162">
        <v>-9</v>
      </c>
      <c r="BH15162">
        <v>-9</v>
      </c>
      <c r="BI15162">
        <v>-9</v>
      </c>
      <c r="BJ15162">
        <v>-9</v>
      </c>
      <c r="BK15162">
        <v>2</v>
      </c>
      <c r="BL15162">
        <v>1</v>
      </c>
      <c r="BM15162">
        <v>-9</v>
      </c>
      <c r="BN15162">
        <v>2</v>
      </c>
      <c r="BO15162">
        <v>2</v>
      </c>
      <c r="BP15162">
        <v>2</v>
      </c>
      <c r="BQ15162" s="1" t="s">
        <v>7741</v>
      </c>
      <c r="BR15162" s="1" t="s">
        <v>7741</v>
      </c>
      <c r="BS15162">
        <v>0</v>
      </c>
      <c r="BT15162">
        <v>2</v>
      </c>
      <c r="BU15162">
        <v>0</v>
      </c>
      <c r="BV15162">
        <v>211.5098821</v>
      </c>
      <c r="BW15162">
        <v>-9</v>
      </c>
      <c r="BX15162">
        <v>-9</v>
      </c>
      <c r="BY15162">
        <v>-9</v>
      </c>
      <c r="BZ15162">
        <v>-9</v>
      </c>
      <c r="CA15162">
        <v>1</v>
      </c>
      <c r="CB15162">
        <v>-9</v>
      </c>
    </row>
    <row r="15163" spans="1:80" x14ac:dyDescent="0.25">
      <c r="A15163" s="1" t="s">
        <v>6511</v>
      </c>
      <c r="B15163" s="1" t="s">
        <v>23664</v>
      </c>
      <c r="C15163">
        <v>1</v>
      </c>
      <c r="D15163" s="1"/>
      <c r="E15163" s="1"/>
      <c r="F15163" s="1"/>
      <c r="G15163">
        <v>51</v>
      </c>
      <c r="H15163" s="1"/>
      <c r="K15163">
        <v>5</v>
      </c>
      <c r="L15163">
        <v>2</v>
      </c>
      <c r="N15163">
        <v>6</v>
      </c>
      <c r="O15163">
        <v>8</v>
      </c>
      <c r="P15163">
        <v>1</v>
      </c>
      <c r="Q15163">
        <v>1</v>
      </c>
      <c r="R15163">
        <v>1</v>
      </c>
      <c r="S15163">
        <v>2</v>
      </c>
      <c r="T15163">
        <v>1</v>
      </c>
      <c r="U15163">
        <v>2</v>
      </c>
      <c r="V15163">
        <v>1</v>
      </c>
      <c r="W15163">
        <v>0</v>
      </c>
      <c r="X15163">
        <v>1</v>
      </c>
      <c r="Y15163">
        <v>7</v>
      </c>
      <c r="Z15163">
        <v>2</v>
      </c>
      <c r="AA15163" s="1" t="s">
        <v>7740</v>
      </c>
      <c r="AB15163">
        <v>1</v>
      </c>
      <c r="AC15163">
        <v>24</v>
      </c>
      <c r="AD15163" s="1" t="s">
        <v>7757</v>
      </c>
      <c r="AE15163">
        <v>806706</v>
      </c>
      <c r="AF15163">
        <v>1</v>
      </c>
      <c r="AG15163">
        <v>-76.893291000000005</v>
      </c>
      <c r="AH15163">
        <v>38.998609000000002</v>
      </c>
      <c r="AI15163">
        <v>899</v>
      </c>
      <c r="AJ15163">
        <v>2299</v>
      </c>
      <c r="AK15163">
        <v>1</v>
      </c>
      <c r="AL15163">
        <v>-9</v>
      </c>
      <c r="AM15163">
        <v>3</v>
      </c>
      <c r="AN15163" s="1" t="s">
        <v>7744</v>
      </c>
      <c r="AO15163">
        <v>1</v>
      </c>
      <c r="AP15163" s="1" t="s">
        <v>7743</v>
      </c>
      <c r="AQ15163">
        <v>1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-9</v>
      </c>
      <c r="BA15163">
        <v>-9</v>
      </c>
      <c r="BB15163" s="1" t="s">
        <v>67</v>
      </c>
      <c r="BC15163">
        <v>-9</v>
      </c>
      <c r="BD15163">
        <v>-9</v>
      </c>
      <c r="BE15163">
        <v>-9</v>
      </c>
      <c r="BF15163">
        <v>-9</v>
      </c>
      <c r="BG15163">
        <v>-9</v>
      </c>
      <c r="BH15163">
        <v>-9</v>
      </c>
      <c r="BI15163">
        <v>-9</v>
      </c>
      <c r="BJ15163">
        <v>-9</v>
      </c>
      <c r="BK15163">
        <v>1</v>
      </c>
      <c r="BL15163">
        <v>1</v>
      </c>
      <c r="BM15163">
        <v>-9</v>
      </c>
      <c r="BN15163">
        <v>1</v>
      </c>
      <c r="BO15163">
        <v>1</v>
      </c>
      <c r="BP15163">
        <v>2</v>
      </c>
      <c r="BQ15163" s="1" t="s">
        <v>7745</v>
      </c>
      <c r="BR15163" s="1" t="s">
        <v>7745</v>
      </c>
      <c r="BS15163">
        <v>2</v>
      </c>
      <c r="BT15163">
        <v>8</v>
      </c>
      <c r="BU15163">
        <v>1</v>
      </c>
      <c r="BV15163">
        <v>243.32431750000001</v>
      </c>
      <c r="BW15163">
        <v>-9</v>
      </c>
      <c r="BX15163">
        <v>-9</v>
      </c>
      <c r="BY15163">
        <v>-9</v>
      </c>
      <c r="BZ15163">
        <v>-9</v>
      </c>
      <c r="CA15163">
        <v>1</v>
      </c>
      <c r="CB15163">
        <v>-9</v>
      </c>
    </row>
    <row r="15164" spans="1:80" x14ac:dyDescent="0.25">
      <c r="A15164" s="1" t="s">
        <v>6511</v>
      </c>
      <c r="B15164" s="1" t="s">
        <v>23665</v>
      </c>
      <c r="C15164">
        <v>2</v>
      </c>
      <c r="D15164" s="1"/>
      <c r="E15164" s="1"/>
      <c r="F15164" s="1"/>
      <c r="G15164">
        <v>66</v>
      </c>
      <c r="H15164" s="1"/>
      <c r="K15164">
        <v>5</v>
      </c>
      <c r="L15164">
        <v>2</v>
      </c>
      <c r="N15164">
        <v>7</v>
      </c>
      <c r="O15164">
        <v>10</v>
      </c>
      <c r="P15164">
        <v>2</v>
      </c>
      <c r="Q15164">
        <v>1</v>
      </c>
      <c r="R15164">
        <v>1</v>
      </c>
      <c r="S15164">
        <v>2</v>
      </c>
      <c r="T15164">
        <v>1</v>
      </c>
      <c r="U15164">
        <v>2</v>
      </c>
      <c r="V15164">
        <v>1</v>
      </c>
      <c r="W15164">
        <v>1</v>
      </c>
      <c r="X15164">
        <v>-9</v>
      </c>
      <c r="Y15164">
        <v>7</v>
      </c>
      <c r="Z15164">
        <v>2</v>
      </c>
      <c r="AA15164" s="1" t="s">
        <v>7740</v>
      </c>
      <c r="AB15164">
        <v>-9</v>
      </c>
      <c r="AC15164">
        <v>-9</v>
      </c>
      <c r="AD15164" s="1" t="s">
        <v>67</v>
      </c>
      <c r="AE15164">
        <v>-9</v>
      </c>
      <c r="AF15164">
        <v>-9</v>
      </c>
      <c r="AG15164">
        <v>-9</v>
      </c>
      <c r="AH15164">
        <v>-9</v>
      </c>
      <c r="AI15164">
        <v>-9</v>
      </c>
      <c r="AJ15164">
        <v>-9</v>
      </c>
      <c r="AK15164">
        <v>-9</v>
      </c>
      <c r="AL15164">
        <v>-9</v>
      </c>
      <c r="AM15164">
        <v>-9</v>
      </c>
      <c r="AN15164" s="1" t="s">
        <v>67</v>
      </c>
      <c r="AO15164">
        <v>-9</v>
      </c>
      <c r="AP15164" s="1" t="s">
        <v>67</v>
      </c>
      <c r="AQ15164">
        <v>-9</v>
      </c>
      <c r="AR15164">
        <v>-9</v>
      </c>
      <c r="AS15164">
        <v>-9</v>
      </c>
      <c r="AT15164">
        <v>-9</v>
      </c>
      <c r="AU15164">
        <v>-9</v>
      </c>
      <c r="AV15164">
        <v>-9</v>
      </c>
      <c r="AW15164">
        <v>-9</v>
      </c>
      <c r="AX15164">
        <v>-9</v>
      </c>
      <c r="AY15164">
        <v>0</v>
      </c>
      <c r="AZ15164">
        <v>-9</v>
      </c>
      <c r="BA15164">
        <v>-9</v>
      </c>
      <c r="BB15164" s="1" t="s">
        <v>67</v>
      </c>
      <c r="BC15164">
        <v>-9</v>
      </c>
      <c r="BD15164">
        <v>-9</v>
      </c>
      <c r="BE15164">
        <v>-9</v>
      </c>
      <c r="BF15164">
        <v>-9</v>
      </c>
      <c r="BG15164">
        <v>-9</v>
      </c>
      <c r="BH15164">
        <v>-9</v>
      </c>
      <c r="BI15164">
        <v>-9</v>
      </c>
      <c r="BJ15164">
        <v>-9</v>
      </c>
      <c r="BK15164">
        <v>2</v>
      </c>
      <c r="BL15164">
        <v>1</v>
      </c>
      <c r="BM15164">
        <v>-9</v>
      </c>
      <c r="BN15164">
        <v>2</v>
      </c>
      <c r="BO15164">
        <v>2</v>
      </c>
      <c r="BP15164">
        <v>2</v>
      </c>
      <c r="BQ15164" s="1" t="s">
        <v>67</v>
      </c>
      <c r="BR15164" s="1" t="s">
        <v>7745</v>
      </c>
      <c r="BS15164">
        <v>2</v>
      </c>
      <c r="BT15164">
        <v>3</v>
      </c>
      <c r="BU15164">
        <v>3</v>
      </c>
      <c r="BV15164">
        <v>243.32431750000001</v>
      </c>
      <c r="BW15164">
        <v>-9</v>
      </c>
      <c r="BX15164">
        <v>-9</v>
      </c>
      <c r="BY15164">
        <v>-9</v>
      </c>
      <c r="BZ15164">
        <v>-9</v>
      </c>
      <c r="CA15164">
        <v>2</v>
      </c>
      <c r="CB15164">
        <v>-9</v>
      </c>
    </row>
    <row r="15165" spans="1:80" x14ac:dyDescent="0.25">
      <c r="A15165" s="1" t="s">
        <v>6512</v>
      </c>
      <c r="B15165" s="1" t="s">
        <v>23666</v>
      </c>
      <c r="C15165">
        <v>1</v>
      </c>
      <c r="D15165" s="1"/>
      <c r="E15165" s="1"/>
      <c r="F15165" s="1"/>
      <c r="G15165">
        <v>57</v>
      </c>
      <c r="H15165" s="1"/>
      <c r="K15165">
        <v>2</v>
      </c>
      <c r="L15165">
        <v>2</v>
      </c>
      <c r="N15165">
        <v>6</v>
      </c>
      <c r="O15165">
        <v>9</v>
      </c>
      <c r="P15165">
        <v>2</v>
      </c>
      <c r="Q15165">
        <v>1</v>
      </c>
      <c r="R15165">
        <v>1</v>
      </c>
      <c r="S15165">
        <v>2</v>
      </c>
      <c r="T15165">
        <v>1</v>
      </c>
      <c r="U15165">
        <v>2</v>
      </c>
      <c r="V15165">
        <v>2</v>
      </c>
      <c r="W15165">
        <v>5</v>
      </c>
      <c r="X15165">
        <v>-9</v>
      </c>
      <c r="Y15165">
        <v>6</v>
      </c>
      <c r="Z15165">
        <v>2</v>
      </c>
      <c r="AA15165" s="1" t="s">
        <v>7740</v>
      </c>
      <c r="AB15165">
        <v>-9</v>
      </c>
      <c r="AC15165">
        <v>-9</v>
      </c>
      <c r="AD15165" s="1" t="s">
        <v>67</v>
      </c>
      <c r="AE15165">
        <v>-9</v>
      </c>
      <c r="AF15165">
        <v>-9</v>
      </c>
      <c r="AG15165">
        <v>-9</v>
      </c>
      <c r="AH15165">
        <v>-9</v>
      </c>
      <c r="AI15165">
        <v>-9</v>
      </c>
      <c r="AJ15165">
        <v>-9</v>
      </c>
      <c r="AK15165">
        <v>-9</v>
      </c>
      <c r="AL15165">
        <v>-9</v>
      </c>
      <c r="AM15165">
        <v>-9</v>
      </c>
      <c r="AN15165" s="1" t="s">
        <v>67</v>
      </c>
      <c r="AO15165">
        <v>-9</v>
      </c>
      <c r="AP15165" s="1" t="s">
        <v>67</v>
      </c>
      <c r="AQ15165">
        <v>-9</v>
      </c>
      <c r="AR15165">
        <v>-9</v>
      </c>
      <c r="AS15165">
        <v>-9</v>
      </c>
      <c r="AT15165">
        <v>-9</v>
      </c>
      <c r="AU15165">
        <v>-9</v>
      </c>
      <c r="AV15165">
        <v>-9</v>
      </c>
      <c r="AW15165">
        <v>-9</v>
      </c>
      <c r="AX15165">
        <v>-9</v>
      </c>
      <c r="AY15165">
        <v>0</v>
      </c>
      <c r="AZ15165">
        <v>-9</v>
      </c>
      <c r="BA15165">
        <v>-9</v>
      </c>
      <c r="BB15165" s="1" t="s">
        <v>67</v>
      </c>
      <c r="BC15165">
        <v>-9</v>
      </c>
      <c r="BD15165">
        <v>-9</v>
      </c>
      <c r="BE15165">
        <v>-9</v>
      </c>
      <c r="BF15165">
        <v>-9</v>
      </c>
      <c r="BG15165">
        <v>-9</v>
      </c>
      <c r="BH15165">
        <v>-9</v>
      </c>
      <c r="BI15165">
        <v>-9</v>
      </c>
      <c r="BJ15165">
        <v>-9</v>
      </c>
      <c r="BK15165">
        <v>1</v>
      </c>
      <c r="BL15165">
        <v>1</v>
      </c>
      <c r="BM15165">
        <v>-9</v>
      </c>
      <c r="BN15165">
        <v>1</v>
      </c>
      <c r="BO15165">
        <v>2</v>
      </c>
      <c r="BP15165">
        <v>2</v>
      </c>
      <c r="BQ15165" s="1" t="s">
        <v>67</v>
      </c>
      <c r="BR15165" s="1" t="s">
        <v>7741</v>
      </c>
      <c r="BS15165">
        <v>0</v>
      </c>
      <c r="BT15165">
        <v>3</v>
      </c>
      <c r="BU15165">
        <v>0</v>
      </c>
      <c r="BV15165">
        <v>210.35567230000001</v>
      </c>
      <c r="BW15165">
        <v>0</v>
      </c>
      <c r="BX15165">
        <v>0</v>
      </c>
      <c r="BY15165">
        <v>0</v>
      </c>
      <c r="BZ15165">
        <v>0</v>
      </c>
      <c r="CA15165">
        <v>2</v>
      </c>
      <c r="CB15165">
        <v>0</v>
      </c>
    </row>
    <row r="15166" spans="1:80" x14ac:dyDescent="0.25">
      <c r="A15166" s="1" t="s">
        <v>6512</v>
      </c>
      <c r="B15166" s="1" t="s">
        <v>23667</v>
      </c>
      <c r="C15166">
        <v>2</v>
      </c>
      <c r="D15166" s="1"/>
      <c r="E15166" s="1"/>
      <c r="F15166" s="1"/>
      <c r="G15166">
        <v>57</v>
      </c>
      <c r="H15166" s="1"/>
      <c r="K15166">
        <v>2</v>
      </c>
      <c r="L15166">
        <v>2</v>
      </c>
      <c r="N15166">
        <v>6</v>
      </c>
      <c r="O15166">
        <v>9</v>
      </c>
      <c r="P15166">
        <v>1</v>
      </c>
      <c r="Q15166">
        <v>1</v>
      </c>
      <c r="R15166">
        <v>1</v>
      </c>
      <c r="S15166">
        <v>2</v>
      </c>
      <c r="T15166">
        <v>1</v>
      </c>
      <c r="U15166">
        <v>2</v>
      </c>
      <c r="V15166">
        <v>1</v>
      </c>
      <c r="W15166">
        <v>0</v>
      </c>
      <c r="X15166">
        <v>1</v>
      </c>
      <c r="Y15166">
        <v>6</v>
      </c>
      <c r="Z15166">
        <v>2</v>
      </c>
      <c r="AA15166" s="1" t="s">
        <v>7740</v>
      </c>
      <c r="AB15166">
        <v>1</v>
      </c>
      <c r="AC15166">
        <v>24</v>
      </c>
      <c r="AD15166" s="1" t="s">
        <v>7740</v>
      </c>
      <c r="AE15166">
        <v>702701</v>
      </c>
      <c r="AF15166">
        <v>1</v>
      </c>
      <c r="AG15166">
        <v>-76.535431000000003</v>
      </c>
      <c r="AH15166">
        <v>38.989727000000002</v>
      </c>
      <c r="AI15166">
        <v>3091</v>
      </c>
      <c r="AJ15166">
        <v>519</v>
      </c>
      <c r="AK15166">
        <v>1</v>
      </c>
      <c r="AL15166">
        <v>-9</v>
      </c>
      <c r="AM15166">
        <v>3</v>
      </c>
      <c r="AN15166" s="1" t="s">
        <v>7744</v>
      </c>
      <c r="AO15166">
        <v>2</v>
      </c>
      <c r="AP15166" s="1" t="s">
        <v>67</v>
      </c>
      <c r="AQ15166">
        <v>1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-9</v>
      </c>
      <c r="BA15166">
        <v>-9</v>
      </c>
      <c r="BB15166" s="1" t="s">
        <v>67</v>
      </c>
      <c r="BC15166">
        <v>-9</v>
      </c>
      <c r="BD15166">
        <v>-9</v>
      </c>
      <c r="BE15166">
        <v>-9</v>
      </c>
      <c r="BF15166">
        <v>-9</v>
      </c>
      <c r="BG15166">
        <v>-9</v>
      </c>
      <c r="BH15166">
        <v>-9</v>
      </c>
      <c r="BI15166">
        <v>-9</v>
      </c>
      <c r="BJ15166">
        <v>-9</v>
      </c>
      <c r="BK15166">
        <v>1</v>
      </c>
      <c r="BL15166">
        <v>1</v>
      </c>
      <c r="BM15166">
        <v>-9</v>
      </c>
      <c r="BN15166">
        <v>2</v>
      </c>
      <c r="BO15166">
        <v>2</v>
      </c>
      <c r="BP15166">
        <v>2</v>
      </c>
      <c r="BQ15166" s="1" t="s">
        <v>7741</v>
      </c>
      <c r="BR15166" s="1" t="s">
        <v>7741</v>
      </c>
      <c r="BS15166">
        <v>0</v>
      </c>
      <c r="BT15166">
        <v>6</v>
      </c>
      <c r="BU15166">
        <v>0</v>
      </c>
      <c r="BV15166">
        <v>210.35567230000001</v>
      </c>
      <c r="BW15166">
        <v>0</v>
      </c>
      <c r="BX15166">
        <v>0</v>
      </c>
      <c r="BY15166">
        <v>0</v>
      </c>
      <c r="BZ15166">
        <v>0</v>
      </c>
      <c r="CA15166">
        <v>1</v>
      </c>
      <c r="CB15166">
        <v>0</v>
      </c>
    </row>
    <row r="15167" spans="1:80" x14ac:dyDescent="0.25">
      <c r="A15167" s="1" t="s">
        <v>6513</v>
      </c>
      <c r="B15167" s="1" t="s">
        <v>23668</v>
      </c>
      <c r="C15167">
        <v>1</v>
      </c>
      <c r="D15167" s="1"/>
      <c r="E15167" s="1"/>
      <c r="F15167" s="1"/>
      <c r="G15167">
        <v>71</v>
      </c>
      <c r="H15167" s="1"/>
      <c r="K15167">
        <v>3</v>
      </c>
      <c r="L15167">
        <v>2</v>
      </c>
      <c r="N15167">
        <v>7</v>
      </c>
      <c r="O15167">
        <v>10</v>
      </c>
      <c r="P15167">
        <v>2</v>
      </c>
      <c r="Q15167">
        <v>1</v>
      </c>
      <c r="R15167">
        <v>1</v>
      </c>
      <c r="S15167">
        <v>2</v>
      </c>
      <c r="T15167">
        <v>1</v>
      </c>
      <c r="U15167">
        <v>2</v>
      </c>
      <c r="V15167">
        <v>1</v>
      </c>
      <c r="W15167">
        <v>1</v>
      </c>
      <c r="X15167">
        <v>-9</v>
      </c>
      <c r="Y15167">
        <v>7</v>
      </c>
      <c r="Z15167">
        <v>2</v>
      </c>
      <c r="AA15167" s="1" t="s">
        <v>7740</v>
      </c>
      <c r="AB15167">
        <v>-9</v>
      </c>
      <c r="AC15167">
        <v>-9</v>
      </c>
      <c r="AD15167" s="1" t="s">
        <v>67</v>
      </c>
      <c r="AE15167">
        <v>-9</v>
      </c>
      <c r="AF15167">
        <v>-9</v>
      </c>
      <c r="AG15167">
        <v>-9</v>
      </c>
      <c r="AH15167">
        <v>-9</v>
      </c>
      <c r="AI15167">
        <v>-9</v>
      </c>
      <c r="AJ15167">
        <v>-9</v>
      </c>
      <c r="AK15167">
        <v>-9</v>
      </c>
      <c r="AL15167">
        <v>-9</v>
      </c>
      <c r="AM15167">
        <v>-9</v>
      </c>
      <c r="AN15167" s="1" t="s">
        <v>67</v>
      </c>
      <c r="AO15167">
        <v>-9</v>
      </c>
      <c r="AP15167" s="1" t="s">
        <v>67</v>
      </c>
      <c r="AQ15167">
        <v>-9</v>
      </c>
      <c r="AR15167">
        <v>-9</v>
      </c>
      <c r="AS15167">
        <v>-9</v>
      </c>
      <c r="AT15167">
        <v>-9</v>
      </c>
      <c r="AU15167">
        <v>-9</v>
      </c>
      <c r="AV15167">
        <v>-9</v>
      </c>
      <c r="AW15167">
        <v>-9</v>
      </c>
      <c r="AX15167">
        <v>-9</v>
      </c>
      <c r="AY15167">
        <v>0</v>
      </c>
      <c r="AZ15167">
        <v>-9</v>
      </c>
      <c r="BA15167">
        <v>-9</v>
      </c>
      <c r="BB15167" s="1" t="s">
        <v>67</v>
      </c>
      <c r="BC15167">
        <v>-9</v>
      </c>
      <c r="BD15167">
        <v>-9</v>
      </c>
      <c r="BE15167">
        <v>-9</v>
      </c>
      <c r="BF15167">
        <v>-9</v>
      </c>
      <c r="BG15167">
        <v>-9</v>
      </c>
      <c r="BH15167">
        <v>-9</v>
      </c>
      <c r="BI15167">
        <v>-9</v>
      </c>
      <c r="BJ15167">
        <v>-9</v>
      </c>
      <c r="BK15167">
        <v>1</v>
      </c>
      <c r="BL15167">
        <v>1</v>
      </c>
      <c r="BM15167">
        <v>-9</v>
      </c>
      <c r="BN15167">
        <v>2</v>
      </c>
      <c r="BO15167">
        <v>2</v>
      </c>
      <c r="BP15167">
        <v>2</v>
      </c>
      <c r="BQ15167" s="1" t="s">
        <v>67</v>
      </c>
      <c r="BR15167" s="1" t="s">
        <v>7741</v>
      </c>
      <c r="BS15167">
        <v>0</v>
      </c>
      <c r="BT15167">
        <v>2</v>
      </c>
      <c r="BU15167">
        <v>3</v>
      </c>
      <c r="BV15167">
        <v>243.32431750000001</v>
      </c>
      <c r="BW15167">
        <v>-9</v>
      </c>
      <c r="BX15167">
        <v>-9</v>
      </c>
      <c r="BY15167">
        <v>-9</v>
      </c>
      <c r="BZ15167">
        <v>-9</v>
      </c>
      <c r="CA15167">
        <v>2</v>
      </c>
      <c r="CB15167">
        <v>-9</v>
      </c>
    </row>
    <row r="15168" spans="1:80" x14ac:dyDescent="0.25">
      <c r="A15168" s="1" t="s">
        <v>6513</v>
      </c>
      <c r="B15168" s="1" t="s">
        <v>23669</v>
      </c>
      <c r="C15168">
        <v>2</v>
      </c>
      <c r="D15168" s="1"/>
      <c r="E15168" s="1"/>
      <c r="F15168" s="1"/>
      <c r="G15168">
        <v>70</v>
      </c>
      <c r="H15168" s="1"/>
      <c r="K15168">
        <v>3</v>
      </c>
      <c r="L15168">
        <v>2</v>
      </c>
      <c r="N15168">
        <v>7</v>
      </c>
      <c r="O15168">
        <v>10</v>
      </c>
      <c r="P15168">
        <v>1</v>
      </c>
      <c r="Q15168">
        <v>1</v>
      </c>
      <c r="R15168">
        <v>1</v>
      </c>
      <c r="S15168">
        <v>2</v>
      </c>
      <c r="T15168">
        <v>1</v>
      </c>
      <c r="U15168">
        <v>2</v>
      </c>
      <c r="V15168">
        <v>1</v>
      </c>
      <c r="W15168">
        <v>1</v>
      </c>
      <c r="X15168">
        <v>-9</v>
      </c>
      <c r="Y15168">
        <v>7</v>
      </c>
      <c r="Z15168">
        <v>2</v>
      </c>
      <c r="AA15168" s="1" t="s">
        <v>7740</v>
      </c>
      <c r="AB15168">
        <v>-9</v>
      </c>
      <c r="AC15168">
        <v>-9</v>
      </c>
      <c r="AD15168" s="1" t="s">
        <v>67</v>
      </c>
      <c r="AE15168">
        <v>-9</v>
      </c>
      <c r="AF15168">
        <v>-9</v>
      </c>
      <c r="AG15168">
        <v>-9</v>
      </c>
      <c r="AH15168">
        <v>-9</v>
      </c>
      <c r="AI15168">
        <v>-9</v>
      </c>
      <c r="AJ15168">
        <v>-9</v>
      </c>
      <c r="AK15168">
        <v>-9</v>
      </c>
      <c r="AL15168">
        <v>-9</v>
      </c>
      <c r="AM15168">
        <v>-9</v>
      </c>
      <c r="AN15168" s="1" t="s">
        <v>67</v>
      </c>
      <c r="AO15168">
        <v>-9</v>
      </c>
      <c r="AP15168" s="1" t="s">
        <v>67</v>
      </c>
      <c r="AQ15168">
        <v>-9</v>
      </c>
      <c r="AR15168">
        <v>-9</v>
      </c>
      <c r="AS15168">
        <v>-9</v>
      </c>
      <c r="AT15168">
        <v>-9</v>
      </c>
      <c r="AU15168">
        <v>-9</v>
      </c>
      <c r="AV15168">
        <v>-9</v>
      </c>
      <c r="AW15168">
        <v>-9</v>
      </c>
      <c r="AX15168">
        <v>-9</v>
      </c>
      <c r="AY15168">
        <v>0</v>
      </c>
      <c r="AZ15168">
        <v>-9</v>
      </c>
      <c r="BA15168">
        <v>-9</v>
      </c>
      <c r="BB15168" s="1" t="s">
        <v>67</v>
      </c>
      <c r="BC15168">
        <v>-9</v>
      </c>
      <c r="BD15168">
        <v>-9</v>
      </c>
      <c r="BE15168">
        <v>-9</v>
      </c>
      <c r="BF15168">
        <v>-9</v>
      </c>
      <c r="BG15168">
        <v>-9</v>
      </c>
      <c r="BH15168">
        <v>-9</v>
      </c>
      <c r="BI15168">
        <v>-9</v>
      </c>
      <c r="BJ15168">
        <v>-9</v>
      </c>
      <c r="BK15168">
        <v>1</v>
      </c>
      <c r="BL15168">
        <v>1</v>
      </c>
      <c r="BM15168">
        <v>-9</v>
      </c>
      <c r="BN15168">
        <v>2</v>
      </c>
      <c r="BO15168">
        <v>2</v>
      </c>
      <c r="BP15168">
        <v>2</v>
      </c>
      <c r="BQ15168" s="1" t="s">
        <v>67</v>
      </c>
      <c r="BR15168" s="1" t="s">
        <v>7741</v>
      </c>
      <c r="BS15168">
        <v>0</v>
      </c>
      <c r="BT15168">
        <v>2</v>
      </c>
      <c r="BU15168">
        <v>1</v>
      </c>
      <c r="BV15168">
        <v>243.32431750000001</v>
      </c>
      <c r="BW15168">
        <v>-9</v>
      </c>
      <c r="BX15168">
        <v>-9</v>
      </c>
      <c r="BY15168">
        <v>-9</v>
      </c>
      <c r="BZ15168">
        <v>-9</v>
      </c>
      <c r="CA15168">
        <v>2</v>
      </c>
      <c r="CB15168">
        <v>-9</v>
      </c>
    </row>
    <row r="15169" spans="1:80" x14ac:dyDescent="0.25">
      <c r="A15169" s="1" t="s">
        <v>6514</v>
      </c>
      <c r="B15169" s="1" t="s">
        <v>23670</v>
      </c>
      <c r="C15169">
        <v>1</v>
      </c>
      <c r="D15169" s="1"/>
      <c r="E15169" s="1"/>
      <c r="F15169" s="1"/>
      <c r="G15169">
        <v>77</v>
      </c>
      <c r="H15169" s="1"/>
      <c r="K15169">
        <v>5</v>
      </c>
      <c r="L15169">
        <v>1</v>
      </c>
      <c r="N15169">
        <v>7</v>
      </c>
      <c r="O15169">
        <v>11</v>
      </c>
      <c r="P15169">
        <v>1</v>
      </c>
      <c r="Q15169">
        <v>1</v>
      </c>
      <c r="R15169">
        <v>1</v>
      </c>
      <c r="S15169">
        <v>2</v>
      </c>
      <c r="T15169">
        <v>1</v>
      </c>
      <c r="U15169">
        <v>2</v>
      </c>
      <c r="V15169">
        <v>1</v>
      </c>
      <c r="W15169">
        <v>1</v>
      </c>
      <c r="X15169">
        <v>-9</v>
      </c>
      <c r="Y15169">
        <v>5</v>
      </c>
      <c r="Z15169">
        <v>2</v>
      </c>
      <c r="AA15169" s="1" t="s">
        <v>7740</v>
      </c>
      <c r="AB15169">
        <v>-9</v>
      </c>
      <c r="AC15169">
        <v>-9</v>
      </c>
      <c r="AD15169" s="1" t="s">
        <v>67</v>
      </c>
      <c r="AE15169">
        <v>-9</v>
      </c>
      <c r="AF15169">
        <v>-9</v>
      </c>
      <c r="AG15169">
        <v>-9</v>
      </c>
      <c r="AH15169">
        <v>-9</v>
      </c>
      <c r="AI15169">
        <v>-9</v>
      </c>
      <c r="AJ15169">
        <v>-9</v>
      </c>
      <c r="AK15169">
        <v>-9</v>
      </c>
      <c r="AL15169">
        <v>-9</v>
      </c>
      <c r="AM15169">
        <v>-9</v>
      </c>
      <c r="AN15169" s="1" t="s">
        <v>67</v>
      </c>
      <c r="AO15169">
        <v>-9</v>
      </c>
      <c r="AP15169" s="1" t="s">
        <v>67</v>
      </c>
      <c r="AQ15169">
        <v>-9</v>
      </c>
      <c r="AR15169">
        <v>-9</v>
      </c>
      <c r="AS15169">
        <v>-9</v>
      </c>
      <c r="AT15169">
        <v>-9</v>
      </c>
      <c r="AU15169">
        <v>-9</v>
      </c>
      <c r="AV15169">
        <v>-9</v>
      </c>
      <c r="AW15169">
        <v>-9</v>
      </c>
      <c r="AX15169">
        <v>-9</v>
      </c>
      <c r="AY15169">
        <v>0</v>
      </c>
      <c r="AZ15169">
        <v>-9</v>
      </c>
      <c r="BA15169">
        <v>-9</v>
      </c>
      <c r="BB15169" s="1" t="s">
        <v>67</v>
      </c>
      <c r="BC15169">
        <v>-9</v>
      </c>
      <c r="BD15169">
        <v>-9</v>
      </c>
      <c r="BE15169">
        <v>-9</v>
      </c>
      <c r="BF15169">
        <v>-9</v>
      </c>
      <c r="BG15169">
        <v>-9</v>
      </c>
      <c r="BH15169">
        <v>-9</v>
      </c>
      <c r="BI15169">
        <v>-9</v>
      </c>
      <c r="BJ15169">
        <v>-9</v>
      </c>
      <c r="BK15169">
        <v>2</v>
      </c>
      <c r="BL15169">
        <v>1</v>
      </c>
      <c r="BM15169">
        <v>-9</v>
      </c>
      <c r="BN15169">
        <v>2</v>
      </c>
      <c r="BO15169">
        <v>2</v>
      </c>
      <c r="BP15169">
        <v>2</v>
      </c>
      <c r="BQ15169" s="1" t="s">
        <v>67</v>
      </c>
      <c r="BR15169" s="1" t="s">
        <v>7741</v>
      </c>
      <c r="BS15169">
        <v>0</v>
      </c>
      <c r="BT15169">
        <v>5</v>
      </c>
      <c r="BU15169">
        <v>0</v>
      </c>
      <c r="BV15169">
        <v>251.52623310000001</v>
      </c>
      <c r="BW15169">
        <v>-9</v>
      </c>
      <c r="BX15169">
        <v>-9</v>
      </c>
      <c r="BY15169">
        <v>-9</v>
      </c>
      <c r="BZ15169">
        <v>-9</v>
      </c>
      <c r="CA15169">
        <v>2</v>
      </c>
      <c r="CB15169">
        <v>-9</v>
      </c>
    </row>
    <row r="15170" spans="1:80" x14ac:dyDescent="0.25">
      <c r="A15170" s="1" t="s">
        <v>6515</v>
      </c>
      <c r="B15170" s="1" t="s">
        <v>23671</v>
      </c>
      <c r="C15170">
        <v>1</v>
      </c>
      <c r="D15170" s="1"/>
      <c r="E15170" s="1"/>
      <c r="F15170" s="1"/>
      <c r="G15170">
        <v>32</v>
      </c>
      <c r="H15170" s="1"/>
      <c r="K15170">
        <v>1</v>
      </c>
      <c r="L15170">
        <v>3</v>
      </c>
      <c r="N15170">
        <v>5</v>
      </c>
      <c r="O15170">
        <v>6</v>
      </c>
      <c r="P15170">
        <v>1</v>
      </c>
      <c r="Q15170">
        <v>-9</v>
      </c>
      <c r="R15170">
        <v>7</v>
      </c>
      <c r="S15170">
        <v>1</v>
      </c>
      <c r="T15170">
        <v>1</v>
      </c>
      <c r="U15170">
        <v>2</v>
      </c>
      <c r="V15170">
        <v>1</v>
      </c>
      <c r="W15170">
        <v>0</v>
      </c>
      <c r="X15170">
        <v>2</v>
      </c>
      <c r="Y15170">
        <v>-9</v>
      </c>
      <c r="Z15170">
        <v>2</v>
      </c>
      <c r="AA15170" s="1" t="s">
        <v>7740</v>
      </c>
      <c r="AB15170">
        <v>1</v>
      </c>
      <c r="AC15170">
        <v>24</v>
      </c>
      <c r="AD15170" s="1" t="s">
        <v>7865</v>
      </c>
      <c r="AE15170">
        <v>20300</v>
      </c>
      <c r="AF15170">
        <v>2</v>
      </c>
      <c r="AG15170">
        <v>-76.598712000000006</v>
      </c>
      <c r="AH15170">
        <v>39.280948000000002</v>
      </c>
      <c r="AI15170">
        <v>-9</v>
      </c>
      <c r="AJ15170">
        <v>266</v>
      </c>
      <c r="AK15170">
        <v>2</v>
      </c>
      <c r="AL15170">
        <v>-9</v>
      </c>
      <c r="AM15170">
        <v>3</v>
      </c>
      <c r="AN15170" s="1" t="s">
        <v>7744</v>
      </c>
      <c r="AO15170">
        <v>1</v>
      </c>
      <c r="AP15170" s="1" t="s">
        <v>7743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-9</v>
      </c>
      <c r="BA15170">
        <v>-9</v>
      </c>
      <c r="BB15170" s="1" t="s">
        <v>67</v>
      </c>
      <c r="BC15170">
        <v>-9</v>
      </c>
      <c r="BD15170">
        <v>-9</v>
      </c>
      <c r="BE15170">
        <v>-9</v>
      </c>
      <c r="BF15170">
        <v>-9</v>
      </c>
      <c r="BG15170">
        <v>-9</v>
      </c>
      <c r="BH15170">
        <v>-9</v>
      </c>
      <c r="BI15170">
        <v>-9</v>
      </c>
      <c r="BJ15170">
        <v>-9</v>
      </c>
      <c r="BK15170">
        <v>2</v>
      </c>
      <c r="BL15170">
        <v>1</v>
      </c>
      <c r="BM15170">
        <v>-9</v>
      </c>
      <c r="BN15170">
        <v>2</v>
      </c>
      <c r="BO15170">
        <v>2</v>
      </c>
      <c r="BP15170">
        <v>2</v>
      </c>
      <c r="BQ15170" s="1" t="s">
        <v>7746</v>
      </c>
      <c r="BR15170" s="1" t="s">
        <v>7741</v>
      </c>
      <c r="BS15170">
        <v>0</v>
      </c>
      <c r="BT15170">
        <v>3</v>
      </c>
      <c r="BU15170">
        <v>0</v>
      </c>
      <c r="BV15170">
        <v>422.52601920000001</v>
      </c>
      <c r="BW15170">
        <v>-9</v>
      </c>
      <c r="BX15170">
        <v>-9</v>
      </c>
      <c r="BY15170">
        <v>-9</v>
      </c>
      <c r="BZ15170">
        <v>-9</v>
      </c>
      <c r="CA15170">
        <v>1</v>
      </c>
      <c r="CB15170">
        <v>-9</v>
      </c>
    </row>
    <row r="15171" spans="1:80" x14ac:dyDescent="0.25">
      <c r="A15171" s="1" t="s">
        <v>6515</v>
      </c>
      <c r="B15171" s="1" t="s">
        <v>23672</v>
      </c>
      <c r="C15171">
        <v>2</v>
      </c>
      <c r="D15171" s="1"/>
      <c r="E15171" s="1"/>
      <c r="F15171" s="1"/>
      <c r="G15171">
        <v>12</v>
      </c>
      <c r="H15171" s="1"/>
      <c r="K15171">
        <v>1</v>
      </c>
      <c r="L15171">
        <v>3</v>
      </c>
      <c r="N15171">
        <v>2</v>
      </c>
      <c r="O15171">
        <v>2</v>
      </c>
      <c r="P15171">
        <v>1</v>
      </c>
      <c r="Q15171">
        <v>6</v>
      </c>
      <c r="R15171">
        <v>6</v>
      </c>
      <c r="S15171">
        <v>2</v>
      </c>
      <c r="T15171">
        <v>-9</v>
      </c>
      <c r="U15171">
        <v>2</v>
      </c>
      <c r="V15171">
        <v>-9</v>
      </c>
      <c r="W15171">
        <v>-9</v>
      </c>
      <c r="X15171">
        <v>-9</v>
      </c>
      <c r="Y15171">
        <v>-9</v>
      </c>
      <c r="Z15171">
        <v>2</v>
      </c>
      <c r="AA15171" s="1" t="s">
        <v>7740</v>
      </c>
      <c r="AB15171">
        <v>-9</v>
      </c>
      <c r="AC15171">
        <v>-9</v>
      </c>
      <c r="AD15171" s="1" t="s">
        <v>67</v>
      </c>
      <c r="AE15171">
        <v>-9</v>
      </c>
      <c r="AF15171">
        <v>-9</v>
      </c>
      <c r="AG15171">
        <v>-9</v>
      </c>
      <c r="AH15171">
        <v>-9</v>
      </c>
      <c r="AI15171">
        <v>-9</v>
      </c>
      <c r="AJ15171">
        <v>-9</v>
      </c>
      <c r="AK15171">
        <v>-9</v>
      </c>
      <c r="AL15171">
        <v>-9</v>
      </c>
      <c r="AM15171">
        <v>-9</v>
      </c>
      <c r="AN15171" s="1" t="s">
        <v>67</v>
      </c>
      <c r="AO15171">
        <v>-9</v>
      </c>
      <c r="AP15171" s="1" t="s">
        <v>67</v>
      </c>
      <c r="AQ15171">
        <v>-9</v>
      </c>
      <c r="AR15171">
        <v>-9</v>
      </c>
      <c r="AS15171">
        <v>-9</v>
      </c>
      <c r="AT15171">
        <v>-9</v>
      </c>
      <c r="AU15171">
        <v>-9</v>
      </c>
      <c r="AV15171">
        <v>-9</v>
      </c>
      <c r="AW15171">
        <v>-9</v>
      </c>
      <c r="AX15171">
        <v>-9</v>
      </c>
      <c r="AY15171">
        <v>1</v>
      </c>
      <c r="AZ15171">
        <v>2</v>
      </c>
      <c r="BA15171">
        <v>24</v>
      </c>
      <c r="BB15171" s="1" t="s">
        <v>7740</v>
      </c>
      <c r="BC15171">
        <v>731311</v>
      </c>
      <c r="BD15171">
        <v>2</v>
      </c>
      <c r="BE15171">
        <v>-76.549026999999995</v>
      </c>
      <c r="BF15171">
        <v>39.132224999999998</v>
      </c>
      <c r="BG15171">
        <v>3068</v>
      </c>
      <c r="BH15171">
        <v>454</v>
      </c>
      <c r="BI15171">
        <v>1</v>
      </c>
      <c r="BJ15171">
        <v>9</v>
      </c>
      <c r="BK15171">
        <v>-9</v>
      </c>
      <c r="BL15171">
        <v>1</v>
      </c>
      <c r="BM15171">
        <v>-9</v>
      </c>
      <c r="BN15171">
        <v>-9</v>
      </c>
      <c r="BO15171">
        <v>-9</v>
      </c>
      <c r="BP15171">
        <v>-9</v>
      </c>
      <c r="BQ15171" s="1" t="s">
        <v>67</v>
      </c>
      <c r="BR15171" s="1" t="s">
        <v>67</v>
      </c>
      <c r="BS15171">
        <v>0</v>
      </c>
      <c r="BT15171">
        <v>2</v>
      </c>
      <c r="BU15171">
        <v>-9</v>
      </c>
      <c r="BV15171">
        <v>422.52601920000001</v>
      </c>
      <c r="BW15171">
        <v>-9</v>
      </c>
      <c r="BX15171">
        <v>-9</v>
      </c>
      <c r="BY15171">
        <v>-9</v>
      </c>
      <c r="BZ15171">
        <v>-9</v>
      </c>
      <c r="CA15171">
        <v>2</v>
      </c>
      <c r="CB15171">
        <v>-9</v>
      </c>
    </row>
    <row r="15172" spans="1:80" x14ac:dyDescent="0.25">
      <c r="A15172" s="1" t="s">
        <v>6515</v>
      </c>
      <c r="B15172" s="1" t="s">
        <v>23673</v>
      </c>
      <c r="C15172">
        <v>3</v>
      </c>
      <c r="D15172" s="1"/>
      <c r="E15172" s="1"/>
      <c r="F15172" s="1"/>
      <c r="G15172">
        <v>9</v>
      </c>
      <c r="H15172" s="1"/>
      <c r="K15172">
        <v>1</v>
      </c>
      <c r="L15172">
        <v>3</v>
      </c>
      <c r="N15172">
        <v>2</v>
      </c>
      <c r="O15172">
        <v>2</v>
      </c>
      <c r="P15172">
        <v>1</v>
      </c>
      <c r="Q15172">
        <v>6</v>
      </c>
      <c r="R15172">
        <v>6</v>
      </c>
      <c r="S15172">
        <v>2</v>
      </c>
      <c r="T15172">
        <v>-9</v>
      </c>
      <c r="U15172">
        <v>2</v>
      </c>
      <c r="V15172">
        <v>-9</v>
      </c>
      <c r="W15172">
        <v>-9</v>
      </c>
      <c r="X15172">
        <v>-9</v>
      </c>
      <c r="Y15172">
        <v>-9</v>
      </c>
      <c r="Z15172">
        <v>2</v>
      </c>
      <c r="AA15172" s="1" t="s">
        <v>7740</v>
      </c>
      <c r="AB15172">
        <v>-9</v>
      </c>
      <c r="AC15172">
        <v>-9</v>
      </c>
      <c r="AD15172" s="1" t="s">
        <v>67</v>
      </c>
      <c r="AE15172">
        <v>-9</v>
      </c>
      <c r="AF15172">
        <v>-9</v>
      </c>
      <c r="AG15172">
        <v>-9</v>
      </c>
      <c r="AH15172">
        <v>-9</v>
      </c>
      <c r="AI15172">
        <v>-9</v>
      </c>
      <c r="AJ15172">
        <v>-9</v>
      </c>
      <c r="AK15172">
        <v>-9</v>
      </c>
      <c r="AL15172">
        <v>-9</v>
      </c>
      <c r="AM15172">
        <v>-9</v>
      </c>
      <c r="AN15172" s="1" t="s">
        <v>67</v>
      </c>
      <c r="AO15172">
        <v>-9</v>
      </c>
      <c r="AP15172" s="1" t="s">
        <v>67</v>
      </c>
      <c r="AQ15172">
        <v>-9</v>
      </c>
      <c r="AR15172">
        <v>-9</v>
      </c>
      <c r="AS15172">
        <v>-9</v>
      </c>
      <c r="AT15172">
        <v>-9</v>
      </c>
      <c r="AU15172">
        <v>-9</v>
      </c>
      <c r="AV15172">
        <v>-9</v>
      </c>
      <c r="AW15172">
        <v>-9</v>
      </c>
      <c r="AX15172">
        <v>-9</v>
      </c>
      <c r="AY15172">
        <v>1</v>
      </c>
      <c r="AZ15172">
        <v>2</v>
      </c>
      <c r="BA15172">
        <v>24</v>
      </c>
      <c r="BB15172" s="1" t="s">
        <v>7740</v>
      </c>
      <c r="BC15172">
        <v>731310</v>
      </c>
      <c r="BD15172">
        <v>1</v>
      </c>
      <c r="BE15172">
        <v>-76.539962000000003</v>
      </c>
      <c r="BF15172">
        <v>39.144013000000001</v>
      </c>
      <c r="BG15172">
        <v>3068</v>
      </c>
      <c r="BH15172">
        <v>452</v>
      </c>
      <c r="BI15172">
        <v>1</v>
      </c>
      <c r="BJ15172">
        <v>9</v>
      </c>
      <c r="BK15172">
        <v>-9</v>
      </c>
      <c r="BL15172">
        <v>1</v>
      </c>
      <c r="BM15172">
        <v>-9</v>
      </c>
      <c r="BN15172">
        <v>-9</v>
      </c>
      <c r="BO15172">
        <v>-9</v>
      </c>
      <c r="BP15172">
        <v>-9</v>
      </c>
      <c r="BQ15172" s="1" t="s">
        <v>67</v>
      </c>
      <c r="BR15172" s="1" t="s">
        <v>67</v>
      </c>
      <c r="BS15172">
        <v>0</v>
      </c>
      <c r="BT15172">
        <v>2</v>
      </c>
      <c r="BU15172">
        <v>-9</v>
      </c>
      <c r="BV15172">
        <v>422.52601920000001</v>
      </c>
      <c r="BW15172">
        <v>-9</v>
      </c>
      <c r="BX15172">
        <v>-9</v>
      </c>
      <c r="BY15172">
        <v>-9</v>
      </c>
      <c r="BZ15172">
        <v>-9</v>
      </c>
      <c r="CA15172">
        <v>2</v>
      </c>
      <c r="CB15172">
        <v>-9</v>
      </c>
    </row>
    <row r="15173" spans="1:80" x14ac:dyDescent="0.25">
      <c r="A15173" s="1" t="s">
        <v>6516</v>
      </c>
      <c r="B15173" s="1" t="s">
        <v>23674</v>
      </c>
      <c r="C15173">
        <v>1</v>
      </c>
      <c r="D15173" s="1"/>
      <c r="E15173" s="1"/>
      <c r="F15173" s="1"/>
      <c r="G15173">
        <v>58</v>
      </c>
      <c r="H15173" s="1"/>
      <c r="K15173">
        <v>5</v>
      </c>
      <c r="L15173">
        <v>3</v>
      </c>
      <c r="N15173">
        <v>6</v>
      </c>
      <c r="O15173">
        <v>9</v>
      </c>
      <c r="P15173">
        <v>2</v>
      </c>
      <c r="Q15173">
        <v>1</v>
      </c>
      <c r="R15173">
        <v>1</v>
      </c>
      <c r="S15173">
        <v>2</v>
      </c>
      <c r="T15173">
        <v>1</v>
      </c>
      <c r="U15173">
        <v>2</v>
      </c>
      <c r="V15173">
        <v>1</v>
      </c>
      <c r="W15173">
        <v>0</v>
      </c>
      <c r="X15173">
        <v>1</v>
      </c>
      <c r="Y15173">
        <v>7</v>
      </c>
      <c r="Z15173">
        <v>2</v>
      </c>
      <c r="AA15173" s="1" t="s">
        <v>8809</v>
      </c>
      <c r="AB15173">
        <v>1</v>
      </c>
      <c r="AC15173">
        <v>24</v>
      </c>
      <c r="AD15173" s="1" t="s">
        <v>7791</v>
      </c>
      <c r="AE15173">
        <v>601204</v>
      </c>
      <c r="AF15173">
        <v>1</v>
      </c>
      <c r="AG15173">
        <v>-76.754084000000006</v>
      </c>
      <c r="AH15173">
        <v>39.200974000000002</v>
      </c>
      <c r="AI15173">
        <v>2999</v>
      </c>
      <c r="AJ15173">
        <v>1356</v>
      </c>
      <c r="AK15173">
        <v>1</v>
      </c>
      <c r="AL15173">
        <v>-9</v>
      </c>
      <c r="AM15173">
        <v>3</v>
      </c>
      <c r="AN15173" s="1" t="s">
        <v>7744</v>
      </c>
      <c r="AO15173">
        <v>1</v>
      </c>
      <c r="AP15173" s="1" t="s">
        <v>7743</v>
      </c>
      <c r="AQ15173">
        <v>1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-9</v>
      </c>
      <c r="BA15173">
        <v>-9</v>
      </c>
      <c r="BB15173" s="1" t="s">
        <v>67</v>
      </c>
      <c r="BC15173">
        <v>-9</v>
      </c>
      <c r="BD15173">
        <v>-9</v>
      </c>
      <c r="BE15173">
        <v>-9</v>
      </c>
      <c r="BF15173">
        <v>-9</v>
      </c>
      <c r="BG15173">
        <v>-9</v>
      </c>
      <c r="BH15173">
        <v>-9</v>
      </c>
      <c r="BI15173">
        <v>-9</v>
      </c>
      <c r="BJ15173">
        <v>-9</v>
      </c>
      <c r="BK15173">
        <v>2</v>
      </c>
      <c r="BL15173">
        <v>1</v>
      </c>
      <c r="BM15173">
        <v>-9</v>
      </c>
      <c r="BN15173">
        <v>2</v>
      </c>
      <c r="BO15173">
        <v>2</v>
      </c>
      <c r="BP15173">
        <v>2</v>
      </c>
      <c r="BQ15173" s="1" t="s">
        <v>7741</v>
      </c>
      <c r="BR15173" s="1" t="s">
        <v>7741</v>
      </c>
      <c r="BS15173">
        <v>0</v>
      </c>
      <c r="BT15173">
        <v>4</v>
      </c>
      <c r="BU15173">
        <v>0</v>
      </c>
      <c r="BV15173">
        <v>300.42757820000003</v>
      </c>
      <c r="BW15173">
        <v>0</v>
      </c>
      <c r="BX15173">
        <v>0</v>
      </c>
      <c r="BY15173">
        <v>0</v>
      </c>
      <c r="BZ15173">
        <v>0</v>
      </c>
      <c r="CA15173">
        <v>1</v>
      </c>
      <c r="CB15173">
        <v>0</v>
      </c>
    </row>
    <row r="15174" spans="1:80" x14ac:dyDescent="0.25">
      <c r="A15174" s="1" t="s">
        <v>6516</v>
      </c>
      <c r="B15174" s="1" t="s">
        <v>23675</v>
      </c>
      <c r="C15174">
        <v>2</v>
      </c>
      <c r="D15174" s="1"/>
      <c r="E15174" s="1"/>
      <c r="F15174" s="1"/>
      <c r="G15174">
        <v>56</v>
      </c>
      <c r="H15174" s="1"/>
      <c r="K15174">
        <v>5</v>
      </c>
      <c r="L15174">
        <v>3</v>
      </c>
      <c r="N15174">
        <v>6</v>
      </c>
      <c r="O15174">
        <v>9</v>
      </c>
      <c r="P15174">
        <v>1</v>
      </c>
      <c r="Q15174">
        <v>1</v>
      </c>
      <c r="R15174">
        <v>1</v>
      </c>
      <c r="S15174">
        <v>2</v>
      </c>
      <c r="T15174">
        <v>1</v>
      </c>
      <c r="U15174">
        <v>2</v>
      </c>
      <c r="V15174">
        <v>1</v>
      </c>
      <c r="W15174">
        <v>3</v>
      </c>
      <c r="X15174">
        <v>-9</v>
      </c>
      <c r="Y15174">
        <v>7</v>
      </c>
      <c r="Z15174">
        <v>2</v>
      </c>
      <c r="AA15174" s="1" t="s">
        <v>8809</v>
      </c>
      <c r="AB15174">
        <v>-9</v>
      </c>
      <c r="AC15174">
        <v>-9</v>
      </c>
      <c r="AD15174" s="1" t="s">
        <v>67</v>
      </c>
      <c r="AE15174">
        <v>-9</v>
      </c>
      <c r="AF15174">
        <v>-9</v>
      </c>
      <c r="AG15174">
        <v>-9</v>
      </c>
      <c r="AH15174">
        <v>-9</v>
      </c>
      <c r="AI15174">
        <v>-9</v>
      </c>
      <c r="AJ15174">
        <v>-9</v>
      </c>
      <c r="AK15174">
        <v>-9</v>
      </c>
      <c r="AL15174">
        <v>-9</v>
      </c>
      <c r="AM15174">
        <v>-9</v>
      </c>
      <c r="AN15174" s="1" t="s">
        <v>67</v>
      </c>
      <c r="AO15174">
        <v>-9</v>
      </c>
      <c r="AP15174" s="1" t="s">
        <v>67</v>
      </c>
      <c r="AQ15174">
        <v>-9</v>
      </c>
      <c r="AR15174">
        <v>-9</v>
      </c>
      <c r="AS15174">
        <v>-9</v>
      </c>
      <c r="AT15174">
        <v>-9</v>
      </c>
      <c r="AU15174">
        <v>-9</v>
      </c>
      <c r="AV15174">
        <v>-9</v>
      </c>
      <c r="AW15174">
        <v>-9</v>
      </c>
      <c r="AX15174">
        <v>-9</v>
      </c>
      <c r="AY15174">
        <v>0</v>
      </c>
      <c r="AZ15174">
        <v>-9</v>
      </c>
      <c r="BA15174">
        <v>-9</v>
      </c>
      <c r="BB15174" s="1" t="s">
        <v>67</v>
      </c>
      <c r="BC15174">
        <v>-9</v>
      </c>
      <c r="BD15174">
        <v>-9</v>
      </c>
      <c r="BE15174">
        <v>-9</v>
      </c>
      <c r="BF15174">
        <v>-9</v>
      </c>
      <c r="BG15174">
        <v>-9</v>
      </c>
      <c r="BH15174">
        <v>-9</v>
      </c>
      <c r="BI15174">
        <v>-9</v>
      </c>
      <c r="BJ15174">
        <v>-9</v>
      </c>
      <c r="BK15174">
        <v>2</v>
      </c>
      <c r="BL15174">
        <v>1</v>
      </c>
      <c r="BM15174">
        <v>-9</v>
      </c>
      <c r="BN15174">
        <v>2</v>
      </c>
      <c r="BO15174">
        <v>2</v>
      </c>
      <c r="BP15174">
        <v>2</v>
      </c>
      <c r="BQ15174" s="1" t="s">
        <v>67</v>
      </c>
      <c r="BR15174" s="1" t="s">
        <v>7741</v>
      </c>
      <c r="BS15174">
        <v>0</v>
      </c>
      <c r="BT15174">
        <v>3</v>
      </c>
      <c r="BU15174">
        <v>0</v>
      </c>
      <c r="BV15174">
        <v>300.42757820000003</v>
      </c>
      <c r="BW15174">
        <v>0</v>
      </c>
      <c r="BX15174">
        <v>0</v>
      </c>
      <c r="BY15174">
        <v>0</v>
      </c>
      <c r="BZ15174">
        <v>0</v>
      </c>
      <c r="CA15174">
        <v>2</v>
      </c>
      <c r="CB15174">
        <v>0</v>
      </c>
    </row>
    <row r="15175" spans="1:80" x14ac:dyDescent="0.25">
      <c r="A15175" s="1" t="s">
        <v>6516</v>
      </c>
      <c r="B15175" s="1" t="s">
        <v>23676</v>
      </c>
      <c r="C15175">
        <v>3</v>
      </c>
      <c r="D15175" s="1"/>
      <c r="E15175" s="1"/>
      <c r="F15175" s="1"/>
      <c r="G15175">
        <v>17</v>
      </c>
      <c r="H15175" s="1"/>
      <c r="K15175">
        <v>5</v>
      </c>
      <c r="L15175">
        <v>3</v>
      </c>
      <c r="N15175">
        <v>4</v>
      </c>
      <c r="O15175">
        <v>4</v>
      </c>
      <c r="P15175">
        <v>2</v>
      </c>
      <c r="Q15175">
        <v>1</v>
      </c>
      <c r="R15175">
        <v>1</v>
      </c>
      <c r="S15175">
        <v>2</v>
      </c>
      <c r="T15175">
        <v>2</v>
      </c>
      <c r="U15175">
        <v>2</v>
      </c>
      <c r="V15175">
        <v>1</v>
      </c>
      <c r="W15175">
        <v>6</v>
      </c>
      <c r="X15175">
        <v>-9</v>
      </c>
      <c r="Y15175">
        <v>7</v>
      </c>
      <c r="Z15175">
        <v>2</v>
      </c>
      <c r="AA15175" s="1" t="s">
        <v>8809</v>
      </c>
      <c r="AB15175">
        <v>-9</v>
      </c>
      <c r="AC15175">
        <v>-9</v>
      </c>
      <c r="AD15175" s="1" t="s">
        <v>67</v>
      </c>
      <c r="AE15175">
        <v>-9</v>
      </c>
      <c r="AF15175">
        <v>-9</v>
      </c>
      <c r="AG15175">
        <v>-9</v>
      </c>
      <c r="AH15175">
        <v>-9</v>
      </c>
      <c r="AI15175">
        <v>-9</v>
      </c>
      <c r="AJ15175">
        <v>-9</v>
      </c>
      <c r="AK15175">
        <v>-9</v>
      </c>
      <c r="AL15175">
        <v>-9</v>
      </c>
      <c r="AM15175">
        <v>-9</v>
      </c>
      <c r="AN15175" s="1" t="s">
        <v>67</v>
      </c>
      <c r="AO15175">
        <v>-9</v>
      </c>
      <c r="AP15175" s="1" t="s">
        <v>67</v>
      </c>
      <c r="AQ15175">
        <v>-9</v>
      </c>
      <c r="AR15175">
        <v>-9</v>
      </c>
      <c r="AS15175">
        <v>-9</v>
      </c>
      <c r="AT15175">
        <v>-9</v>
      </c>
      <c r="AU15175">
        <v>-9</v>
      </c>
      <c r="AV15175">
        <v>-9</v>
      </c>
      <c r="AW15175">
        <v>-9</v>
      </c>
      <c r="AX15175">
        <v>-9</v>
      </c>
      <c r="AY15175">
        <v>1</v>
      </c>
      <c r="AZ15175">
        <v>4</v>
      </c>
      <c r="BA15175">
        <v>-9</v>
      </c>
      <c r="BB15175" s="1" t="s">
        <v>67</v>
      </c>
      <c r="BC15175">
        <v>-9</v>
      </c>
      <c r="BD15175">
        <v>-9</v>
      </c>
      <c r="BE15175">
        <v>-9</v>
      </c>
      <c r="BF15175">
        <v>-9</v>
      </c>
      <c r="BG15175">
        <v>-9</v>
      </c>
      <c r="BH15175">
        <v>-9</v>
      </c>
      <c r="BI15175">
        <v>-9</v>
      </c>
      <c r="BJ15175">
        <v>-9</v>
      </c>
      <c r="BK15175">
        <v>2</v>
      </c>
      <c r="BL15175">
        <v>2</v>
      </c>
      <c r="BM15175">
        <v>8</v>
      </c>
      <c r="BN15175">
        <v>-9</v>
      </c>
      <c r="BO15175">
        <v>-9</v>
      </c>
      <c r="BP15175">
        <v>-9</v>
      </c>
      <c r="BQ15175" s="1" t="s">
        <v>67</v>
      </c>
      <c r="BR15175" s="1" t="s">
        <v>67</v>
      </c>
      <c r="BS15175">
        <v>0</v>
      </c>
      <c r="BT15175">
        <v>0</v>
      </c>
      <c r="BU15175">
        <v>-9</v>
      </c>
      <c r="BV15175">
        <v>300.42757820000003</v>
      </c>
      <c r="BW15175">
        <v>0</v>
      </c>
      <c r="BX15175">
        <v>0</v>
      </c>
      <c r="BY15175">
        <v>0</v>
      </c>
      <c r="BZ15175">
        <v>0</v>
      </c>
      <c r="CA15175">
        <v>2</v>
      </c>
      <c r="CB15175">
        <v>0</v>
      </c>
    </row>
    <row r="15176" spans="1:80" x14ac:dyDescent="0.25">
      <c r="A15176" s="1" t="s">
        <v>6517</v>
      </c>
      <c r="B15176" s="1" t="s">
        <v>23677</v>
      </c>
      <c r="C15176">
        <v>1</v>
      </c>
      <c r="D15176" s="1"/>
      <c r="E15176" s="1"/>
      <c r="F15176" s="1"/>
      <c r="G15176">
        <v>61</v>
      </c>
      <c r="H15176" s="1"/>
      <c r="K15176">
        <v>1</v>
      </c>
      <c r="L15176">
        <v>2</v>
      </c>
      <c r="N15176">
        <v>6</v>
      </c>
      <c r="O15176">
        <v>9</v>
      </c>
      <c r="P15176">
        <v>1</v>
      </c>
      <c r="Q15176">
        <v>1</v>
      </c>
      <c r="R15176">
        <v>1</v>
      </c>
      <c r="S15176">
        <v>2</v>
      </c>
      <c r="T15176">
        <v>1</v>
      </c>
      <c r="U15176">
        <v>2</v>
      </c>
      <c r="V15176">
        <v>1</v>
      </c>
      <c r="W15176">
        <v>1</v>
      </c>
      <c r="X15176">
        <v>-9</v>
      </c>
      <c r="Y15176">
        <v>5</v>
      </c>
      <c r="Z15176">
        <v>2</v>
      </c>
      <c r="AA15176" s="1" t="s">
        <v>7791</v>
      </c>
      <c r="AB15176">
        <v>-9</v>
      </c>
      <c r="AC15176">
        <v>-9</v>
      </c>
      <c r="AD15176" s="1" t="s">
        <v>67</v>
      </c>
      <c r="AE15176">
        <v>-9</v>
      </c>
      <c r="AF15176">
        <v>-9</v>
      </c>
      <c r="AG15176">
        <v>-9</v>
      </c>
      <c r="AH15176">
        <v>-9</v>
      </c>
      <c r="AI15176">
        <v>-9</v>
      </c>
      <c r="AJ15176">
        <v>-9</v>
      </c>
      <c r="AK15176">
        <v>-9</v>
      </c>
      <c r="AL15176">
        <v>-9</v>
      </c>
      <c r="AM15176">
        <v>-9</v>
      </c>
      <c r="AN15176" s="1" t="s">
        <v>67</v>
      </c>
      <c r="AO15176">
        <v>-9</v>
      </c>
      <c r="AP15176" s="1" t="s">
        <v>67</v>
      </c>
      <c r="AQ15176">
        <v>-9</v>
      </c>
      <c r="AR15176">
        <v>-9</v>
      </c>
      <c r="AS15176">
        <v>-9</v>
      </c>
      <c r="AT15176">
        <v>-9</v>
      </c>
      <c r="AU15176">
        <v>-9</v>
      </c>
      <c r="AV15176">
        <v>-9</v>
      </c>
      <c r="AW15176">
        <v>-9</v>
      </c>
      <c r="AX15176">
        <v>-9</v>
      </c>
      <c r="AY15176">
        <v>0</v>
      </c>
      <c r="AZ15176">
        <v>-9</v>
      </c>
      <c r="BA15176">
        <v>-9</v>
      </c>
      <c r="BB15176" s="1" t="s">
        <v>67</v>
      </c>
      <c r="BC15176">
        <v>-9</v>
      </c>
      <c r="BD15176">
        <v>-9</v>
      </c>
      <c r="BE15176">
        <v>-9</v>
      </c>
      <c r="BF15176">
        <v>-9</v>
      </c>
      <c r="BG15176">
        <v>-9</v>
      </c>
      <c r="BH15176">
        <v>-9</v>
      </c>
      <c r="BI15176">
        <v>-9</v>
      </c>
      <c r="BJ15176">
        <v>-9</v>
      </c>
      <c r="BK15176">
        <v>2</v>
      </c>
      <c r="BL15176">
        <v>2</v>
      </c>
      <c r="BM15176">
        <v>5</v>
      </c>
      <c r="BN15176">
        <v>-9</v>
      </c>
      <c r="BO15176">
        <v>-9</v>
      </c>
      <c r="BP15176">
        <v>-9</v>
      </c>
      <c r="BQ15176" s="1" t="s">
        <v>67</v>
      </c>
      <c r="BR15176" s="1" t="s">
        <v>7741</v>
      </c>
      <c r="BS15176">
        <v>0</v>
      </c>
      <c r="BT15176">
        <v>0</v>
      </c>
      <c r="BU15176">
        <v>0</v>
      </c>
      <c r="BV15176">
        <v>119.72711649999999</v>
      </c>
      <c r="BW15176">
        <v>0</v>
      </c>
      <c r="BX15176">
        <v>0</v>
      </c>
      <c r="BY15176">
        <v>0</v>
      </c>
      <c r="BZ15176">
        <v>0</v>
      </c>
      <c r="CA15176">
        <v>2</v>
      </c>
      <c r="CB15176">
        <v>0</v>
      </c>
    </row>
    <row r="15177" spans="1:80" x14ac:dyDescent="0.25">
      <c r="A15177" s="1" t="s">
        <v>6517</v>
      </c>
      <c r="B15177" s="1" t="s">
        <v>23678</v>
      </c>
      <c r="C15177">
        <v>2</v>
      </c>
      <c r="D15177" s="1"/>
      <c r="E15177" s="1"/>
      <c r="F15177" s="1"/>
      <c r="G15177">
        <v>65</v>
      </c>
      <c r="H15177" s="1"/>
      <c r="K15177">
        <v>1</v>
      </c>
      <c r="L15177">
        <v>2</v>
      </c>
      <c r="N15177">
        <v>7</v>
      </c>
      <c r="O15177">
        <v>10</v>
      </c>
      <c r="P15177">
        <v>2</v>
      </c>
      <c r="Q15177">
        <v>1</v>
      </c>
      <c r="R15177">
        <v>1</v>
      </c>
      <c r="S15177">
        <v>2</v>
      </c>
      <c r="T15177">
        <v>1</v>
      </c>
      <c r="U15177">
        <v>2</v>
      </c>
      <c r="V15177">
        <v>1</v>
      </c>
      <c r="W15177">
        <v>1</v>
      </c>
      <c r="X15177">
        <v>-9</v>
      </c>
      <c r="Y15177">
        <v>5</v>
      </c>
      <c r="Z15177">
        <v>2</v>
      </c>
      <c r="AA15177" s="1" t="s">
        <v>7791</v>
      </c>
      <c r="AB15177">
        <v>-9</v>
      </c>
      <c r="AC15177">
        <v>-9</v>
      </c>
      <c r="AD15177" s="1" t="s">
        <v>67</v>
      </c>
      <c r="AE15177">
        <v>-9</v>
      </c>
      <c r="AF15177">
        <v>-9</v>
      </c>
      <c r="AG15177">
        <v>-9</v>
      </c>
      <c r="AH15177">
        <v>-9</v>
      </c>
      <c r="AI15177">
        <v>-9</v>
      </c>
      <c r="AJ15177">
        <v>-9</v>
      </c>
      <c r="AK15177">
        <v>-9</v>
      </c>
      <c r="AL15177">
        <v>-9</v>
      </c>
      <c r="AM15177">
        <v>-9</v>
      </c>
      <c r="AN15177" s="1" t="s">
        <v>67</v>
      </c>
      <c r="AO15177">
        <v>-9</v>
      </c>
      <c r="AP15177" s="1" t="s">
        <v>67</v>
      </c>
      <c r="AQ15177">
        <v>-9</v>
      </c>
      <c r="AR15177">
        <v>-9</v>
      </c>
      <c r="AS15177">
        <v>-9</v>
      </c>
      <c r="AT15177">
        <v>-9</v>
      </c>
      <c r="AU15177">
        <v>-9</v>
      </c>
      <c r="AV15177">
        <v>-9</v>
      </c>
      <c r="AW15177">
        <v>-9</v>
      </c>
      <c r="AX15177">
        <v>-9</v>
      </c>
      <c r="AY15177">
        <v>0</v>
      </c>
      <c r="AZ15177">
        <v>-9</v>
      </c>
      <c r="BA15177">
        <v>-9</v>
      </c>
      <c r="BB15177" s="1" t="s">
        <v>67</v>
      </c>
      <c r="BC15177">
        <v>-9</v>
      </c>
      <c r="BD15177">
        <v>-9</v>
      </c>
      <c r="BE15177">
        <v>-9</v>
      </c>
      <c r="BF15177">
        <v>-9</v>
      </c>
      <c r="BG15177">
        <v>-9</v>
      </c>
      <c r="BH15177">
        <v>-9</v>
      </c>
      <c r="BI15177">
        <v>-9</v>
      </c>
      <c r="BJ15177">
        <v>-9</v>
      </c>
      <c r="BK15177">
        <v>1</v>
      </c>
      <c r="BL15177">
        <v>1</v>
      </c>
      <c r="BM15177">
        <v>-9</v>
      </c>
      <c r="BN15177">
        <v>2</v>
      </c>
      <c r="BO15177">
        <v>2</v>
      </c>
      <c r="BP15177">
        <v>2</v>
      </c>
      <c r="BQ15177" s="1" t="s">
        <v>67</v>
      </c>
      <c r="BR15177" s="1" t="s">
        <v>7741</v>
      </c>
      <c r="BS15177">
        <v>0</v>
      </c>
      <c r="BT15177">
        <v>3</v>
      </c>
      <c r="BU15177">
        <v>0</v>
      </c>
      <c r="BV15177">
        <v>119.72711649999999</v>
      </c>
      <c r="BW15177">
        <v>0</v>
      </c>
      <c r="BX15177">
        <v>0</v>
      </c>
      <c r="BY15177">
        <v>0</v>
      </c>
      <c r="BZ15177">
        <v>0</v>
      </c>
      <c r="CA15177">
        <v>2</v>
      </c>
      <c r="CB15177">
        <v>0</v>
      </c>
    </row>
    <row r="15178" spans="1:80" x14ac:dyDescent="0.25">
      <c r="A15178" s="1" t="s">
        <v>6518</v>
      </c>
      <c r="B15178" s="1" t="s">
        <v>23679</v>
      </c>
      <c r="C15178">
        <v>1</v>
      </c>
      <c r="D15178" s="1"/>
      <c r="E15178" s="1"/>
      <c r="F15178" s="1"/>
      <c r="G15178">
        <v>42</v>
      </c>
      <c r="H15178" s="1"/>
      <c r="K15178">
        <v>2</v>
      </c>
      <c r="L15178">
        <v>4</v>
      </c>
      <c r="N15178">
        <v>5</v>
      </c>
      <c r="O15178">
        <v>7</v>
      </c>
      <c r="P15178">
        <v>1</v>
      </c>
      <c r="Q15178">
        <v>1</v>
      </c>
      <c r="R15178">
        <v>1</v>
      </c>
      <c r="S15178">
        <v>2</v>
      </c>
      <c r="T15178">
        <v>1</v>
      </c>
      <c r="U15178">
        <v>2</v>
      </c>
      <c r="V15178">
        <v>1</v>
      </c>
      <c r="W15178">
        <v>0</v>
      </c>
      <c r="X15178">
        <v>1</v>
      </c>
      <c r="Y15178">
        <v>8</v>
      </c>
      <c r="Z15178">
        <v>2</v>
      </c>
      <c r="AA15178" s="1" t="s">
        <v>7740</v>
      </c>
      <c r="AB15178">
        <v>1</v>
      </c>
      <c r="AC15178">
        <v>51</v>
      </c>
      <c r="AD15178" s="1" t="s">
        <v>8094</v>
      </c>
      <c r="AE15178">
        <v>450400</v>
      </c>
      <c r="AF15178">
        <v>1</v>
      </c>
      <c r="AG15178">
        <v>-77.170270000000002</v>
      </c>
      <c r="AH15178">
        <v>38.869768999999998</v>
      </c>
      <c r="AI15178">
        <v>1948</v>
      </c>
      <c r="AJ15178">
        <v>-9</v>
      </c>
      <c r="AK15178">
        <v>3</v>
      </c>
      <c r="AL15178">
        <v>-9</v>
      </c>
      <c r="AM15178">
        <v>3</v>
      </c>
      <c r="AN15178" s="1" t="s">
        <v>7744</v>
      </c>
      <c r="AO15178">
        <v>2</v>
      </c>
      <c r="AP15178" s="1" t="s">
        <v>67</v>
      </c>
      <c r="AQ15178">
        <v>1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-9</v>
      </c>
      <c r="BA15178">
        <v>-9</v>
      </c>
      <c r="BB15178" s="1" t="s">
        <v>67</v>
      </c>
      <c r="BC15178">
        <v>-9</v>
      </c>
      <c r="BD15178">
        <v>-9</v>
      </c>
      <c r="BE15178">
        <v>-9</v>
      </c>
      <c r="BF15178">
        <v>-9</v>
      </c>
      <c r="BG15178">
        <v>-9</v>
      </c>
      <c r="BH15178">
        <v>-9</v>
      </c>
      <c r="BI15178">
        <v>-9</v>
      </c>
      <c r="BJ15178">
        <v>-9</v>
      </c>
      <c r="BK15178">
        <v>1</v>
      </c>
      <c r="BL15178">
        <v>1</v>
      </c>
      <c r="BM15178">
        <v>-9</v>
      </c>
      <c r="BN15178">
        <v>1</v>
      </c>
      <c r="BO15178">
        <v>2</v>
      </c>
      <c r="BP15178">
        <v>2</v>
      </c>
      <c r="BQ15178" s="1" t="s">
        <v>7741</v>
      </c>
      <c r="BR15178" s="1" t="s">
        <v>7741</v>
      </c>
      <c r="BS15178">
        <v>0</v>
      </c>
      <c r="BT15178">
        <v>2</v>
      </c>
      <c r="BU15178">
        <v>0</v>
      </c>
      <c r="BV15178">
        <v>392.9372697</v>
      </c>
      <c r="BW15178">
        <v>-9</v>
      </c>
      <c r="BX15178">
        <v>-9</v>
      </c>
      <c r="BY15178">
        <v>-9</v>
      </c>
      <c r="BZ15178">
        <v>-9</v>
      </c>
      <c r="CA15178">
        <v>1</v>
      </c>
      <c r="CB15178">
        <v>-9</v>
      </c>
    </row>
    <row r="15179" spans="1:80" x14ac:dyDescent="0.25">
      <c r="A15179" s="1" t="s">
        <v>6518</v>
      </c>
      <c r="B15179" s="1" t="s">
        <v>23680</v>
      </c>
      <c r="C15179">
        <v>2</v>
      </c>
      <c r="D15179" s="1"/>
      <c r="E15179" s="1"/>
      <c r="F15179" s="1"/>
      <c r="G15179">
        <v>42</v>
      </c>
      <c r="H15179" s="1"/>
      <c r="K15179">
        <v>2</v>
      </c>
      <c r="L15179">
        <v>4</v>
      </c>
      <c r="N15179">
        <v>5</v>
      </c>
      <c r="O15179">
        <v>7</v>
      </c>
      <c r="P15179">
        <v>2</v>
      </c>
      <c r="Q15179">
        <v>1</v>
      </c>
      <c r="R15179">
        <v>1</v>
      </c>
      <c r="S15179">
        <v>2</v>
      </c>
      <c r="T15179">
        <v>1</v>
      </c>
      <c r="U15179">
        <v>2</v>
      </c>
      <c r="V15179">
        <v>1</v>
      </c>
      <c r="W15179">
        <v>0</v>
      </c>
      <c r="X15179">
        <v>1</v>
      </c>
      <c r="Y15179">
        <v>8</v>
      </c>
      <c r="Z15179">
        <v>2</v>
      </c>
      <c r="AA15179" s="1" t="s">
        <v>7740</v>
      </c>
      <c r="AB15179">
        <v>1</v>
      </c>
      <c r="AC15179">
        <v>24</v>
      </c>
      <c r="AD15179" s="1" t="s">
        <v>7768</v>
      </c>
      <c r="AE15179">
        <v>705000</v>
      </c>
      <c r="AF15179">
        <v>4</v>
      </c>
      <c r="AG15179">
        <v>-77.093436999999994</v>
      </c>
      <c r="AH15179">
        <v>39.001797000000003</v>
      </c>
      <c r="AI15179">
        <v>669</v>
      </c>
      <c r="AJ15179">
        <v>2069</v>
      </c>
      <c r="AK15179">
        <v>4</v>
      </c>
      <c r="AL15179">
        <v>-9</v>
      </c>
      <c r="AM15179">
        <v>3</v>
      </c>
      <c r="AN15179" s="1" t="s">
        <v>7744</v>
      </c>
      <c r="AO15179">
        <v>2</v>
      </c>
      <c r="AP15179" s="1" t="s">
        <v>67</v>
      </c>
      <c r="AQ15179">
        <v>1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-9</v>
      </c>
      <c r="BA15179">
        <v>-9</v>
      </c>
      <c r="BB15179" s="1" t="s">
        <v>67</v>
      </c>
      <c r="BC15179">
        <v>-9</v>
      </c>
      <c r="BD15179">
        <v>-9</v>
      </c>
      <c r="BE15179">
        <v>-9</v>
      </c>
      <c r="BF15179">
        <v>-9</v>
      </c>
      <c r="BG15179">
        <v>-9</v>
      </c>
      <c r="BH15179">
        <v>-9</v>
      </c>
      <c r="BI15179">
        <v>-9</v>
      </c>
      <c r="BJ15179">
        <v>-9</v>
      </c>
      <c r="BK15179">
        <v>1</v>
      </c>
      <c r="BL15179">
        <v>1</v>
      </c>
      <c r="BM15179">
        <v>-9</v>
      </c>
      <c r="BN15179">
        <v>1</v>
      </c>
      <c r="BO15179">
        <v>2</v>
      </c>
      <c r="BP15179">
        <v>2</v>
      </c>
      <c r="BQ15179" s="1" t="s">
        <v>7741</v>
      </c>
      <c r="BR15179" s="1" t="s">
        <v>7741</v>
      </c>
      <c r="BS15179">
        <v>0</v>
      </c>
      <c r="BT15179">
        <v>2</v>
      </c>
      <c r="BU15179">
        <v>0</v>
      </c>
      <c r="BV15179">
        <v>392.9372697</v>
      </c>
      <c r="BW15179">
        <v>-9</v>
      </c>
      <c r="BX15179">
        <v>-9</v>
      </c>
      <c r="BY15179">
        <v>-9</v>
      </c>
      <c r="BZ15179">
        <v>-9</v>
      </c>
      <c r="CA15179">
        <v>1</v>
      </c>
      <c r="CB15179">
        <v>-9</v>
      </c>
    </row>
    <row r="15180" spans="1:80" x14ac:dyDescent="0.25">
      <c r="A15180" s="1" t="s">
        <v>6518</v>
      </c>
      <c r="B15180" s="1" t="s">
        <v>23681</v>
      </c>
      <c r="C15180">
        <v>3</v>
      </c>
      <c r="D15180" s="1"/>
      <c r="E15180" s="1"/>
      <c r="F15180" s="1"/>
      <c r="G15180">
        <v>6</v>
      </c>
      <c r="H15180" s="1"/>
      <c r="K15180">
        <v>2</v>
      </c>
      <c r="L15180">
        <v>4</v>
      </c>
      <c r="N15180">
        <v>2</v>
      </c>
      <c r="O15180">
        <v>2</v>
      </c>
      <c r="P15180">
        <v>1</v>
      </c>
      <c r="Q15180">
        <v>1</v>
      </c>
      <c r="R15180">
        <v>1</v>
      </c>
      <c r="S15180">
        <v>2</v>
      </c>
      <c r="T15180">
        <v>-9</v>
      </c>
      <c r="U15180">
        <v>2</v>
      </c>
      <c r="V15180">
        <v>-9</v>
      </c>
      <c r="W15180">
        <v>-9</v>
      </c>
      <c r="X15180">
        <v>-9</v>
      </c>
      <c r="Y15180">
        <v>8</v>
      </c>
      <c r="Z15180">
        <v>2</v>
      </c>
      <c r="AA15180" s="1" t="s">
        <v>7740</v>
      </c>
      <c r="AB15180">
        <v>-9</v>
      </c>
      <c r="AC15180">
        <v>-9</v>
      </c>
      <c r="AD15180" s="1" t="s">
        <v>67</v>
      </c>
      <c r="AE15180">
        <v>-9</v>
      </c>
      <c r="AF15180">
        <v>-9</v>
      </c>
      <c r="AG15180">
        <v>-9</v>
      </c>
      <c r="AH15180">
        <v>-9</v>
      </c>
      <c r="AI15180">
        <v>-9</v>
      </c>
      <c r="AJ15180">
        <v>-9</v>
      </c>
      <c r="AK15180">
        <v>-9</v>
      </c>
      <c r="AL15180">
        <v>-9</v>
      </c>
      <c r="AM15180">
        <v>-9</v>
      </c>
      <c r="AN15180" s="1" t="s">
        <v>67</v>
      </c>
      <c r="AO15180">
        <v>-9</v>
      </c>
      <c r="AP15180" s="1" t="s">
        <v>67</v>
      </c>
      <c r="AQ15180">
        <v>-9</v>
      </c>
      <c r="AR15180">
        <v>-9</v>
      </c>
      <c r="AS15180">
        <v>-9</v>
      </c>
      <c r="AT15180">
        <v>-9</v>
      </c>
      <c r="AU15180">
        <v>-9</v>
      </c>
      <c r="AV15180">
        <v>-9</v>
      </c>
      <c r="AW15180">
        <v>-9</v>
      </c>
      <c r="AX15180">
        <v>-9</v>
      </c>
      <c r="AY15180">
        <v>1</v>
      </c>
      <c r="AZ15180">
        <v>2</v>
      </c>
      <c r="BA15180">
        <v>24</v>
      </c>
      <c r="BB15180" s="1" t="s">
        <v>7740</v>
      </c>
      <c r="BC15180">
        <v>731105</v>
      </c>
      <c r="BD15180">
        <v>1</v>
      </c>
      <c r="BE15180">
        <v>-76.513593999999998</v>
      </c>
      <c r="BF15180">
        <v>39.059151</v>
      </c>
      <c r="BG15180">
        <v>3063</v>
      </c>
      <c r="BH15180">
        <v>525</v>
      </c>
      <c r="BI15180">
        <v>1</v>
      </c>
      <c r="BJ15180">
        <v>9</v>
      </c>
      <c r="BK15180">
        <v>-9</v>
      </c>
      <c r="BL15180">
        <v>1</v>
      </c>
      <c r="BM15180">
        <v>-9</v>
      </c>
      <c r="BN15180">
        <v>-9</v>
      </c>
      <c r="BO15180">
        <v>-9</v>
      </c>
      <c r="BP15180">
        <v>-9</v>
      </c>
      <c r="BQ15180" s="1" t="s">
        <v>67</v>
      </c>
      <c r="BR15180" s="1" t="s">
        <v>67</v>
      </c>
      <c r="BS15180">
        <v>0</v>
      </c>
      <c r="BT15180">
        <v>2</v>
      </c>
      <c r="BU15180">
        <v>-9</v>
      </c>
      <c r="BV15180">
        <v>392.9372697</v>
      </c>
      <c r="BW15180">
        <v>-9</v>
      </c>
      <c r="BX15180">
        <v>-9</v>
      </c>
      <c r="BY15180">
        <v>-9</v>
      </c>
      <c r="BZ15180">
        <v>-9</v>
      </c>
      <c r="CA15180">
        <v>2</v>
      </c>
      <c r="CB15180">
        <v>-9</v>
      </c>
    </row>
    <row r="15181" spans="1:80" x14ac:dyDescent="0.25">
      <c r="A15181" s="1" t="s">
        <v>6518</v>
      </c>
      <c r="B15181" s="1" t="s">
        <v>23682</v>
      </c>
      <c r="C15181">
        <v>4</v>
      </c>
      <c r="D15181" s="1"/>
      <c r="E15181" s="1"/>
      <c r="F15181" s="1"/>
      <c r="G15181">
        <v>5</v>
      </c>
      <c r="H15181" s="1"/>
      <c r="K15181">
        <v>2</v>
      </c>
      <c r="L15181">
        <v>4</v>
      </c>
      <c r="N15181">
        <v>2</v>
      </c>
      <c r="O15181">
        <v>2</v>
      </c>
      <c r="P15181">
        <v>2</v>
      </c>
      <c r="Q15181">
        <v>1</v>
      </c>
      <c r="R15181">
        <v>1</v>
      </c>
      <c r="S15181">
        <v>2</v>
      </c>
      <c r="T15181">
        <v>-9</v>
      </c>
      <c r="U15181">
        <v>2</v>
      </c>
      <c r="V15181">
        <v>-9</v>
      </c>
      <c r="W15181">
        <v>-9</v>
      </c>
      <c r="X15181">
        <v>-9</v>
      </c>
      <c r="Y15181">
        <v>8</v>
      </c>
      <c r="Z15181">
        <v>2</v>
      </c>
      <c r="AA15181" s="1" t="s">
        <v>7740</v>
      </c>
      <c r="AB15181">
        <v>-9</v>
      </c>
      <c r="AC15181">
        <v>-9</v>
      </c>
      <c r="AD15181" s="1" t="s">
        <v>67</v>
      </c>
      <c r="AE15181">
        <v>-9</v>
      </c>
      <c r="AF15181">
        <v>-9</v>
      </c>
      <c r="AG15181">
        <v>-9</v>
      </c>
      <c r="AH15181">
        <v>-9</v>
      </c>
      <c r="AI15181">
        <v>-9</v>
      </c>
      <c r="AJ15181">
        <v>-9</v>
      </c>
      <c r="AK15181">
        <v>-9</v>
      </c>
      <c r="AL15181">
        <v>-9</v>
      </c>
      <c r="AM15181">
        <v>-9</v>
      </c>
      <c r="AN15181" s="1" t="s">
        <v>67</v>
      </c>
      <c r="AO15181">
        <v>-9</v>
      </c>
      <c r="AP15181" s="1" t="s">
        <v>67</v>
      </c>
      <c r="AQ15181">
        <v>-9</v>
      </c>
      <c r="AR15181">
        <v>-9</v>
      </c>
      <c r="AS15181">
        <v>-9</v>
      </c>
      <c r="AT15181">
        <v>-9</v>
      </c>
      <c r="AU15181">
        <v>-9</v>
      </c>
      <c r="AV15181">
        <v>-9</v>
      </c>
      <c r="AW15181">
        <v>-9</v>
      </c>
      <c r="AX15181">
        <v>-9</v>
      </c>
      <c r="AY15181">
        <v>1</v>
      </c>
      <c r="AZ15181">
        <v>1</v>
      </c>
      <c r="BA15181">
        <v>24</v>
      </c>
      <c r="BB15181" s="1" t="s">
        <v>7740</v>
      </c>
      <c r="BC15181">
        <v>731103</v>
      </c>
      <c r="BD15181">
        <v>1</v>
      </c>
      <c r="BE15181">
        <v>-76.501065999999994</v>
      </c>
      <c r="BF15181">
        <v>39.033738</v>
      </c>
      <c r="BG15181">
        <v>3087</v>
      </c>
      <c r="BH15181">
        <v>522</v>
      </c>
      <c r="BI15181">
        <v>1</v>
      </c>
      <c r="BJ15181">
        <v>4</v>
      </c>
      <c r="BK15181">
        <v>-9</v>
      </c>
      <c r="BL15181">
        <v>1</v>
      </c>
      <c r="BM15181">
        <v>-9</v>
      </c>
      <c r="BN15181">
        <v>-9</v>
      </c>
      <c r="BO15181">
        <v>-9</v>
      </c>
      <c r="BP15181">
        <v>-9</v>
      </c>
      <c r="BQ15181" s="1" t="s">
        <v>67</v>
      </c>
      <c r="BR15181" s="1" t="s">
        <v>67</v>
      </c>
      <c r="BS15181">
        <v>0</v>
      </c>
      <c r="BT15181">
        <v>2</v>
      </c>
      <c r="BU15181">
        <v>-9</v>
      </c>
      <c r="BV15181">
        <v>392.9372697</v>
      </c>
      <c r="BW15181">
        <v>-9</v>
      </c>
      <c r="BX15181">
        <v>-9</v>
      </c>
      <c r="BY15181">
        <v>-9</v>
      </c>
      <c r="BZ15181">
        <v>-9</v>
      </c>
      <c r="CA15181">
        <v>2</v>
      </c>
      <c r="CB15181">
        <v>-9</v>
      </c>
    </row>
    <row r="15182" spans="1:80" x14ac:dyDescent="0.25">
      <c r="A15182" s="1" t="s">
        <v>6519</v>
      </c>
      <c r="B15182" s="1" t="s">
        <v>23683</v>
      </c>
      <c r="C15182">
        <v>1</v>
      </c>
      <c r="D15182" s="1"/>
      <c r="E15182" s="1"/>
      <c r="F15182" s="1"/>
      <c r="G15182">
        <v>35</v>
      </c>
      <c r="H15182" s="1" t="s">
        <v>7743</v>
      </c>
      <c r="K15182">
        <v>4</v>
      </c>
      <c r="L15182">
        <v>1</v>
      </c>
      <c r="N15182">
        <v>5</v>
      </c>
      <c r="O15182">
        <v>7</v>
      </c>
      <c r="P15182">
        <v>1</v>
      </c>
      <c r="Q15182">
        <v>1</v>
      </c>
      <c r="R15182">
        <v>1</v>
      </c>
      <c r="S15182">
        <v>2</v>
      </c>
      <c r="T15182">
        <v>1</v>
      </c>
      <c r="U15182">
        <v>2</v>
      </c>
      <c r="V15182">
        <v>1</v>
      </c>
      <c r="W15182">
        <v>0</v>
      </c>
      <c r="X15182">
        <v>1</v>
      </c>
      <c r="Y15182">
        <v>6</v>
      </c>
      <c r="Z15182">
        <v>2</v>
      </c>
      <c r="AA15182" s="1" t="s">
        <v>7740</v>
      </c>
      <c r="AB15182">
        <v>1</v>
      </c>
      <c r="AC15182">
        <v>24</v>
      </c>
      <c r="AD15182" s="1" t="s">
        <v>7740</v>
      </c>
      <c r="AE15182">
        <v>740602</v>
      </c>
      <c r="AF15182">
        <v>2</v>
      </c>
      <c r="AG15182">
        <v>-76.728586000000007</v>
      </c>
      <c r="AH15182">
        <v>39.113329999999998</v>
      </c>
      <c r="AI15182">
        <v>3021</v>
      </c>
      <c r="AJ15182">
        <v>469</v>
      </c>
      <c r="AK15182">
        <v>1</v>
      </c>
      <c r="AL15182">
        <v>-9</v>
      </c>
      <c r="AM15182">
        <v>3</v>
      </c>
      <c r="AN15182" s="1" t="s">
        <v>7744</v>
      </c>
      <c r="AO15182">
        <v>2</v>
      </c>
      <c r="AP15182" s="1" t="s">
        <v>67</v>
      </c>
      <c r="AQ15182">
        <v>1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-9</v>
      </c>
      <c r="BA15182">
        <v>-9</v>
      </c>
      <c r="BB15182" s="1" t="s">
        <v>67</v>
      </c>
      <c r="BC15182">
        <v>-9</v>
      </c>
      <c r="BD15182">
        <v>-9</v>
      </c>
      <c r="BE15182">
        <v>-9</v>
      </c>
      <c r="BF15182">
        <v>-9</v>
      </c>
      <c r="BG15182">
        <v>-9</v>
      </c>
      <c r="BH15182">
        <v>-9</v>
      </c>
      <c r="BI15182">
        <v>-9</v>
      </c>
      <c r="BJ15182">
        <v>-9</v>
      </c>
      <c r="BK15182">
        <v>1</v>
      </c>
      <c r="BL15182">
        <v>1</v>
      </c>
      <c r="BM15182">
        <v>-9</v>
      </c>
      <c r="BN15182">
        <v>2</v>
      </c>
      <c r="BO15182">
        <v>2</v>
      </c>
      <c r="BP15182">
        <v>2</v>
      </c>
      <c r="BQ15182" s="1" t="s">
        <v>7741</v>
      </c>
      <c r="BR15182" s="1" t="s">
        <v>7741</v>
      </c>
      <c r="BS15182">
        <v>0</v>
      </c>
      <c r="BT15182">
        <v>5</v>
      </c>
      <c r="BU15182">
        <v>0</v>
      </c>
      <c r="BV15182">
        <v>242.9887343</v>
      </c>
      <c r="BW15182">
        <v>0</v>
      </c>
      <c r="BX15182">
        <v>0</v>
      </c>
      <c r="BY15182">
        <v>0</v>
      </c>
      <c r="BZ15182">
        <v>0</v>
      </c>
      <c r="CA15182">
        <v>1</v>
      </c>
      <c r="CB15182">
        <v>0</v>
      </c>
    </row>
    <row r="15183" spans="1:80" x14ac:dyDescent="0.25">
      <c r="A15183" s="1" t="s">
        <v>6520</v>
      </c>
      <c r="B15183" s="1" t="s">
        <v>23684</v>
      </c>
      <c r="C15183">
        <v>1</v>
      </c>
      <c r="D15183" s="1"/>
      <c r="E15183" s="1"/>
      <c r="F15183" s="1"/>
      <c r="G15183">
        <v>49</v>
      </c>
      <c r="H15183" s="1"/>
      <c r="K15183">
        <v>1</v>
      </c>
      <c r="L15183">
        <v>4</v>
      </c>
      <c r="N15183">
        <v>6</v>
      </c>
      <c r="O15183">
        <v>8</v>
      </c>
      <c r="P15183">
        <v>1</v>
      </c>
      <c r="Q15183">
        <v>2</v>
      </c>
      <c r="R15183">
        <v>2</v>
      </c>
      <c r="S15183">
        <v>2</v>
      </c>
      <c r="T15183">
        <v>1</v>
      </c>
      <c r="U15183">
        <v>2</v>
      </c>
      <c r="V15183">
        <v>1</v>
      </c>
      <c r="W15183">
        <v>0</v>
      </c>
      <c r="X15183">
        <v>1</v>
      </c>
      <c r="Y15183">
        <v>-9</v>
      </c>
      <c r="Z15183">
        <v>-9</v>
      </c>
      <c r="AA15183" s="1" t="s">
        <v>7740</v>
      </c>
      <c r="AB15183">
        <v>3</v>
      </c>
      <c r="AC15183">
        <v>-9</v>
      </c>
      <c r="AD15183" s="1" t="s">
        <v>67</v>
      </c>
      <c r="AE15183">
        <v>-9</v>
      </c>
      <c r="AF15183">
        <v>-9</v>
      </c>
      <c r="AG15183">
        <v>-9</v>
      </c>
      <c r="AH15183">
        <v>-9</v>
      </c>
      <c r="AI15183">
        <v>-9</v>
      </c>
      <c r="AJ15183">
        <v>-9</v>
      </c>
      <c r="AK15183">
        <v>-9</v>
      </c>
      <c r="AL15183">
        <v>-9</v>
      </c>
      <c r="AM15183">
        <v>-9</v>
      </c>
      <c r="AN15183" s="1" t="s">
        <v>67</v>
      </c>
      <c r="AO15183">
        <v>-9</v>
      </c>
      <c r="AP15183" s="1" t="s">
        <v>67</v>
      </c>
      <c r="AQ15183">
        <v>-9</v>
      </c>
      <c r="AR15183">
        <v>-9</v>
      </c>
      <c r="AS15183">
        <v>-9</v>
      </c>
      <c r="AT15183">
        <v>-9</v>
      </c>
      <c r="AU15183">
        <v>-9</v>
      </c>
      <c r="AV15183">
        <v>-9</v>
      </c>
      <c r="AW15183">
        <v>-9</v>
      </c>
      <c r="AX15183">
        <v>-9</v>
      </c>
      <c r="AY15183">
        <v>0</v>
      </c>
      <c r="AZ15183">
        <v>-9</v>
      </c>
      <c r="BA15183">
        <v>-9</v>
      </c>
      <c r="BB15183" s="1" t="s">
        <v>67</v>
      </c>
      <c r="BC15183">
        <v>-9</v>
      </c>
      <c r="BD15183">
        <v>-9</v>
      </c>
      <c r="BE15183">
        <v>-9</v>
      </c>
      <c r="BF15183">
        <v>-9</v>
      </c>
      <c r="BG15183">
        <v>-9</v>
      </c>
      <c r="BH15183">
        <v>-9</v>
      </c>
      <c r="BI15183">
        <v>-9</v>
      </c>
      <c r="BJ15183">
        <v>-9</v>
      </c>
      <c r="BK15183">
        <v>2</v>
      </c>
      <c r="BL15183">
        <v>1</v>
      </c>
      <c r="BM15183">
        <v>-9</v>
      </c>
      <c r="BN15183">
        <v>2</v>
      </c>
      <c r="BO15183">
        <v>2</v>
      </c>
      <c r="BP15183">
        <v>2</v>
      </c>
      <c r="BQ15183" s="1" t="s">
        <v>7744</v>
      </c>
      <c r="BR15183" s="1" t="s">
        <v>7741</v>
      </c>
      <c r="BS15183">
        <v>0</v>
      </c>
      <c r="BT15183">
        <v>6</v>
      </c>
      <c r="BU15183">
        <v>2</v>
      </c>
      <c r="BV15183">
        <v>253.32689010000001</v>
      </c>
      <c r="BW15183">
        <v>-9</v>
      </c>
      <c r="BX15183">
        <v>-9</v>
      </c>
      <c r="BY15183">
        <v>-9</v>
      </c>
      <c r="BZ15183">
        <v>-9</v>
      </c>
      <c r="CA15183">
        <v>1</v>
      </c>
      <c r="CB15183">
        <v>-9</v>
      </c>
    </row>
    <row r="15184" spans="1:80" x14ac:dyDescent="0.25">
      <c r="A15184" s="1" t="s">
        <v>6520</v>
      </c>
      <c r="B15184" s="1" t="s">
        <v>23685</v>
      </c>
      <c r="C15184">
        <v>2</v>
      </c>
      <c r="D15184" s="1"/>
      <c r="E15184" s="1"/>
      <c r="F15184" s="1"/>
      <c r="G15184">
        <v>55</v>
      </c>
      <c r="H15184" s="1"/>
      <c r="K15184">
        <v>1</v>
      </c>
      <c r="L15184">
        <v>4</v>
      </c>
      <c r="N15184">
        <v>6</v>
      </c>
      <c r="O15184">
        <v>9</v>
      </c>
      <c r="P15184">
        <v>2</v>
      </c>
      <c r="Q15184">
        <v>2</v>
      </c>
      <c r="R15184">
        <v>2</v>
      </c>
      <c r="S15184">
        <v>2</v>
      </c>
      <c r="T15184">
        <v>1</v>
      </c>
      <c r="U15184">
        <v>2</v>
      </c>
      <c r="V15184">
        <v>1</v>
      </c>
      <c r="W15184">
        <v>0</v>
      </c>
      <c r="X15184">
        <v>1</v>
      </c>
      <c r="Y15184">
        <v>-9</v>
      </c>
      <c r="Z15184">
        <v>-9</v>
      </c>
      <c r="AA15184" s="1" t="s">
        <v>7740</v>
      </c>
      <c r="AB15184">
        <v>1</v>
      </c>
      <c r="AC15184">
        <v>24</v>
      </c>
      <c r="AD15184" s="1" t="s">
        <v>7740</v>
      </c>
      <c r="AE15184">
        <v>740102</v>
      </c>
      <c r="AF15184">
        <v>3</v>
      </c>
      <c r="AG15184">
        <v>-76.774963999999997</v>
      </c>
      <c r="AH15184">
        <v>39.121333999999997</v>
      </c>
      <c r="AI15184">
        <v>3025</v>
      </c>
      <c r="AJ15184">
        <v>398</v>
      </c>
      <c r="AK15184">
        <v>1</v>
      </c>
      <c r="AL15184">
        <v>-9</v>
      </c>
      <c r="AM15184">
        <v>3</v>
      </c>
      <c r="AN15184" s="1" t="s">
        <v>7744</v>
      </c>
      <c r="AO15184">
        <v>2</v>
      </c>
      <c r="AP15184" s="1" t="s">
        <v>67</v>
      </c>
      <c r="AQ15184">
        <v>1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-9</v>
      </c>
      <c r="BA15184">
        <v>-9</v>
      </c>
      <c r="BB15184" s="1" t="s">
        <v>67</v>
      </c>
      <c r="BC15184">
        <v>-9</v>
      </c>
      <c r="BD15184">
        <v>-9</v>
      </c>
      <c r="BE15184">
        <v>-9</v>
      </c>
      <c r="BF15184">
        <v>-9</v>
      </c>
      <c r="BG15184">
        <v>-9</v>
      </c>
      <c r="BH15184">
        <v>-9</v>
      </c>
      <c r="BI15184">
        <v>-9</v>
      </c>
      <c r="BJ15184">
        <v>-9</v>
      </c>
      <c r="BK15184">
        <v>1</v>
      </c>
      <c r="BL15184">
        <v>1</v>
      </c>
      <c r="BM15184">
        <v>-9</v>
      </c>
      <c r="BN15184">
        <v>2</v>
      </c>
      <c r="BO15184">
        <v>2</v>
      </c>
      <c r="BP15184">
        <v>2</v>
      </c>
      <c r="BQ15184" s="1" t="s">
        <v>7741</v>
      </c>
      <c r="BR15184" s="1" t="s">
        <v>7741</v>
      </c>
      <c r="BS15184">
        <v>0</v>
      </c>
      <c r="BT15184">
        <v>3</v>
      </c>
      <c r="BU15184">
        <v>0</v>
      </c>
      <c r="BV15184">
        <v>253.32689010000001</v>
      </c>
      <c r="BW15184">
        <v>-9</v>
      </c>
      <c r="BX15184">
        <v>-9</v>
      </c>
      <c r="BY15184">
        <v>-9</v>
      </c>
      <c r="BZ15184">
        <v>-9</v>
      </c>
      <c r="CA15184">
        <v>1</v>
      </c>
      <c r="CB15184">
        <v>-9</v>
      </c>
    </row>
    <row r="15185" spans="1:80" x14ac:dyDescent="0.25">
      <c r="A15185" s="1" t="s">
        <v>6520</v>
      </c>
      <c r="B15185" s="1" t="s">
        <v>23686</v>
      </c>
      <c r="C15185">
        <v>3</v>
      </c>
      <c r="D15185" s="1"/>
      <c r="E15185" s="1"/>
      <c r="F15185" s="1"/>
      <c r="G15185">
        <v>25</v>
      </c>
      <c r="H15185" s="1"/>
      <c r="K15185">
        <v>1</v>
      </c>
      <c r="L15185">
        <v>4</v>
      </c>
      <c r="N15185">
        <v>5</v>
      </c>
      <c r="O15185">
        <v>6</v>
      </c>
      <c r="P15185">
        <v>1</v>
      </c>
      <c r="Q15185">
        <v>2</v>
      </c>
      <c r="R15185">
        <v>2</v>
      </c>
      <c r="S15185">
        <v>2</v>
      </c>
      <c r="T15185">
        <v>1</v>
      </c>
      <c r="U15185">
        <v>2</v>
      </c>
      <c r="V15185">
        <v>1</v>
      </c>
      <c r="W15185">
        <v>0</v>
      </c>
      <c r="X15185">
        <v>2</v>
      </c>
      <c r="Y15185">
        <v>-9</v>
      </c>
      <c r="Z15185">
        <v>-9</v>
      </c>
      <c r="AA15185" s="1" t="s">
        <v>7740</v>
      </c>
      <c r="AB15185">
        <v>1</v>
      </c>
      <c r="AC15185">
        <v>24</v>
      </c>
      <c r="AD15185" s="1" t="s">
        <v>7740</v>
      </c>
      <c r="AE15185">
        <v>740304</v>
      </c>
      <c r="AF15185">
        <v>1</v>
      </c>
      <c r="AG15185">
        <v>-76.700691000000006</v>
      </c>
      <c r="AH15185">
        <v>39.092005</v>
      </c>
      <c r="AI15185">
        <v>3046</v>
      </c>
      <c r="AJ15185">
        <v>472</v>
      </c>
      <c r="AK15185">
        <v>1</v>
      </c>
      <c r="AL15185">
        <v>-9</v>
      </c>
      <c r="AM15185">
        <v>3</v>
      </c>
      <c r="AN15185" s="1" t="s">
        <v>7744</v>
      </c>
      <c r="AO15185">
        <v>2</v>
      </c>
      <c r="AP15185" s="1" t="s">
        <v>67</v>
      </c>
      <c r="AQ15185">
        <v>1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1</v>
      </c>
      <c r="AZ15185">
        <v>7</v>
      </c>
      <c r="BA15185">
        <v>-9</v>
      </c>
      <c r="BB15185" s="1" t="s">
        <v>67</v>
      </c>
      <c r="BC15185">
        <v>-9</v>
      </c>
      <c r="BD15185">
        <v>-9</v>
      </c>
      <c r="BE15185">
        <v>-9</v>
      </c>
      <c r="BF15185">
        <v>-9</v>
      </c>
      <c r="BG15185">
        <v>-9</v>
      </c>
      <c r="BH15185">
        <v>-9</v>
      </c>
      <c r="BI15185">
        <v>8</v>
      </c>
      <c r="BJ15185">
        <v>-9</v>
      </c>
      <c r="BK15185">
        <v>1</v>
      </c>
      <c r="BL15185">
        <v>2</v>
      </c>
      <c r="BM15185">
        <v>2</v>
      </c>
      <c r="BN15185">
        <v>-9</v>
      </c>
      <c r="BO15185">
        <v>-9</v>
      </c>
      <c r="BP15185">
        <v>-9</v>
      </c>
      <c r="BQ15185" s="1" t="s">
        <v>7741</v>
      </c>
      <c r="BR15185" s="1" t="s">
        <v>7741</v>
      </c>
      <c r="BS15185">
        <v>0</v>
      </c>
      <c r="BT15185">
        <v>0</v>
      </c>
      <c r="BU15185">
        <v>0</v>
      </c>
      <c r="BV15185">
        <v>253.32689010000001</v>
      </c>
      <c r="BW15185">
        <v>-9</v>
      </c>
      <c r="BX15185">
        <v>-9</v>
      </c>
      <c r="BY15185">
        <v>-9</v>
      </c>
      <c r="BZ15185">
        <v>-9</v>
      </c>
      <c r="CA15185">
        <v>1</v>
      </c>
      <c r="CB15185">
        <v>-9</v>
      </c>
    </row>
    <row r="15186" spans="1:80" x14ac:dyDescent="0.25">
      <c r="A15186" s="1" t="s">
        <v>6520</v>
      </c>
      <c r="B15186" s="1" t="s">
        <v>23687</v>
      </c>
      <c r="C15186">
        <v>4</v>
      </c>
      <c r="D15186" s="1"/>
      <c r="E15186" s="1"/>
      <c r="F15186" s="1"/>
      <c r="G15186">
        <v>22</v>
      </c>
      <c r="H15186" s="1"/>
      <c r="K15186">
        <v>1</v>
      </c>
      <c r="L15186">
        <v>4</v>
      </c>
      <c r="N15186">
        <v>5</v>
      </c>
      <c r="O15186">
        <v>5</v>
      </c>
      <c r="P15186">
        <v>1</v>
      </c>
      <c r="Q15186">
        <v>2</v>
      </c>
      <c r="R15186">
        <v>2</v>
      </c>
      <c r="S15186">
        <v>2</v>
      </c>
      <c r="T15186">
        <v>1</v>
      </c>
      <c r="U15186">
        <v>2</v>
      </c>
      <c r="V15186">
        <v>1</v>
      </c>
      <c r="W15186">
        <v>0</v>
      </c>
      <c r="X15186">
        <v>1</v>
      </c>
      <c r="Y15186">
        <v>-9</v>
      </c>
      <c r="Z15186">
        <v>-9</v>
      </c>
      <c r="AA15186" s="1" t="s">
        <v>7740</v>
      </c>
      <c r="AB15186">
        <v>1</v>
      </c>
      <c r="AC15186">
        <v>24</v>
      </c>
      <c r="AD15186" s="1" t="s">
        <v>7740</v>
      </c>
      <c r="AE15186">
        <v>740102</v>
      </c>
      <c r="AF15186">
        <v>2</v>
      </c>
      <c r="AG15186">
        <v>-76.724924000000001</v>
      </c>
      <c r="AH15186">
        <v>39.160620000000002</v>
      </c>
      <c r="AI15186">
        <v>3027</v>
      </c>
      <c r="AJ15186">
        <v>399</v>
      </c>
      <c r="AK15186">
        <v>8</v>
      </c>
      <c r="AL15186">
        <v>-9</v>
      </c>
      <c r="AM15186">
        <v>3</v>
      </c>
      <c r="AN15186" s="1" t="s">
        <v>7744</v>
      </c>
      <c r="AO15186">
        <v>2</v>
      </c>
      <c r="AP15186" s="1" t="s">
        <v>67</v>
      </c>
      <c r="AQ15186">
        <v>1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1</v>
      </c>
      <c r="AZ15186">
        <v>6</v>
      </c>
      <c r="BA15186">
        <v>24</v>
      </c>
      <c r="BB15186" s="1" t="s">
        <v>7740</v>
      </c>
      <c r="BC15186">
        <v>740102</v>
      </c>
      <c r="BD15186">
        <v>2</v>
      </c>
      <c r="BE15186">
        <v>-76.723725999999999</v>
      </c>
      <c r="BF15186">
        <v>39.162596000000001</v>
      </c>
      <c r="BG15186">
        <v>3027</v>
      </c>
      <c r="BH15186">
        <v>399</v>
      </c>
      <c r="BI15186">
        <v>4</v>
      </c>
      <c r="BJ15186">
        <v>3</v>
      </c>
      <c r="BK15186">
        <v>1</v>
      </c>
      <c r="BL15186">
        <v>1</v>
      </c>
      <c r="BM15186">
        <v>-9</v>
      </c>
      <c r="BN15186">
        <v>2</v>
      </c>
      <c r="BO15186">
        <v>2</v>
      </c>
      <c r="BP15186">
        <v>2</v>
      </c>
      <c r="BQ15186" s="1" t="s">
        <v>7741</v>
      </c>
      <c r="BR15186" s="1" t="s">
        <v>7741</v>
      </c>
      <c r="BS15186">
        <v>0</v>
      </c>
      <c r="BT15186">
        <v>3</v>
      </c>
      <c r="BU15186">
        <v>0</v>
      </c>
      <c r="BV15186">
        <v>253.32689010000001</v>
      </c>
      <c r="BW15186">
        <v>-9</v>
      </c>
      <c r="BX15186">
        <v>-9</v>
      </c>
      <c r="BY15186">
        <v>-9</v>
      </c>
      <c r="BZ15186">
        <v>-9</v>
      </c>
      <c r="CA15186">
        <v>1</v>
      </c>
      <c r="CB15186">
        <v>-9</v>
      </c>
    </row>
    <row r="15187" spans="1:80" x14ac:dyDescent="0.25">
      <c r="A15187" s="1" t="s">
        <v>6521</v>
      </c>
      <c r="B15187" s="1" t="s">
        <v>23688</v>
      </c>
      <c r="C15187">
        <v>1</v>
      </c>
      <c r="D15187" s="1"/>
      <c r="E15187" s="1"/>
      <c r="F15187" s="1"/>
      <c r="G15187">
        <v>34</v>
      </c>
      <c r="H15187" s="1"/>
      <c r="K15187">
        <v>4</v>
      </c>
      <c r="L15187">
        <v>4</v>
      </c>
      <c r="N15187">
        <v>5</v>
      </c>
      <c r="O15187">
        <v>6</v>
      </c>
      <c r="P15187">
        <v>1</v>
      </c>
      <c r="Q15187">
        <v>1</v>
      </c>
      <c r="R15187">
        <v>1</v>
      </c>
      <c r="S15187">
        <v>2</v>
      </c>
      <c r="T15187">
        <v>1</v>
      </c>
      <c r="U15187">
        <v>2</v>
      </c>
      <c r="V15187">
        <v>1</v>
      </c>
      <c r="W15187">
        <v>0</v>
      </c>
      <c r="X15187">
        <v>2</v>
      </c>
      <c r="Y15187">
        <v>7</v>
      </c>
      <c r="Z15187">
        <v>2</v>
      </c>
      <c r="AA15187" s="1" t="s">
        <v>8809</v>
      </c>
      <c r="AB15187">
        <v>1</v>
      </c>
      <c r="AC15187">
        <v>24</v>
      </c>
      <c r="AD15187" s="1" t="s">
        <v>7865</v>
      </c>
      <c r="AE15187">
        <v>60400</v>
      </c>
      <c r="AF15187">
        <v>1</v>
      </c>
      <c r="AG15187">
        <v>-76.594229999999996</v>
      </c>
      <c r="AH15187">
        <v>39.297873000000003</v>
      </c>
      <c r="AI15187">
        <v>-9</v>
      </c>
      <c r="AJ15187">
        <v>238</v>
      </c>
      <c r="AK15187">
        <v>4</v>
      </c>
      <c r="AL15187">
        <v>-9</v>
      </c>
      <c r="AM15187">
        <v>3</v>
      </c>
      <c r="AN15187" s="1" t="s">
        <v>7744</v>
      </c>
      <c r="AO15187">
        <v>2</v>
      </c>
      <c r="AP15187" s="1" t="s">
        <v>67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1</v>
      </c>
      <c r="AY15187">
        <v>0</v>
      </c>
      <c r="AZ15187">
        <v>-9</v>
      </c>
      <c r="BA15187">
        <v>-9</v>
      </c>
      <c r="BB15187" s="1" t="s">
        <v>67</v>
      </c>
      <c r="BC15187">
        <v>-9</v>
      </c>
      <c r="BD15187">
        <v>-9</v>
      </c>
      <c r="BE15187">
        <v>-9</v>
      </c>
      <c r="BF15187">
        <v>-9</v>
      </c>
      <c r="BG15187">
        <v>-9</v>
      </c>
      <c r="BH15187">
        <v>-9</v>
      </c>
      <c r="BI15187">
        <v>-9</v>
      </c>
      <c r="BJ15187">
        <v>-9</v>
      </c>
      <c r="BK15187">
        <v>1</v>
      </c>
      <c r="BL15187">
        <v>1</v>
      </c>
      <c r="BM15187">
        <v>-9</v>
      </c>
      <c r="BN15187">
        <v>2</v>
      </c>
      <c r="BO15187">
        <v>2</v>
      </c>
      <c r="BP15187">
        <v>2</v>
      </c>
      <c r="BQ15187" s="1" t="s">
        <v>7741</v>
      </c>
      <c r="BR15187" s="1" t="s">
        <v>7743</v>
      </c>
      <c r="BS15187">
        <v>1</v>
      </c>
      <c r="BT15187">
        <v>2</v>
      </c>
      <c r="BU15187">
        <v>0</v>
      </c>
      <c r="BV15187">
        <v>675.39721980000002</v>
      </c>
      <c r="BW15187">
        <v>0</v>
      </c>
      <c r="BX15187">
        <v>0</v>
      </c>
      <c r="BY15187">
        <v>0</v>
      </c>
      <c r="BZ15187">
        <v>0</v>
      </c>
      <c r="CA15187">
        <v>1</v>
      </c>
      <c r="CB15187">
        <v>0</v>
      </c>
    </row>
    <row r="15188" spans="1:80" x14ac:dyDescent="0.25">
      <c r="A15188" s="1" t="s">
        <v>6521</v>
      </c>
      <c r="B15188" s="1" t="s">
        <v>23689</v>
      </c>
      <c r="C15188">
        <v>2</v>
      </c>
      <c r="D15188" s="1"/>
      <c r="E15188" s="1"/>
      <c r="F15188" s="1"/>
      <c r="G15188">
        <v>37</v>
      </c>
      <c r="H15188" s="1"/>
      <c r="K15188">
        <v>4</v>
      </c>
      <c r="L15188">
        <v>4</v>
      </c>
      <c r="N15188">
        <v>5</v>
      </c>
      <c r="O15188">
        <v>7</v>
      </c>
      <c r="P15188">
        <v>2</v>
      </c>
      <c r="Q15188">
        <v>1</v>
      </c>
      <c r="R15188">
        <v>1</v>
      </c>
      <c r="S15188">
        <v>2</v>
      </c>
      <c r="T15188">
        <v>1</v>
      </c>
      <c r="U15188">
        <v>2</v>
      </c>
      <c r="V15188">
        <v>1</v>
      </c>
      <c r="W15188">
        <v>0</v>
      </c>
      <c r="X15188">
        <v>1</v>
      </c>
      <c r="Y15188">
        <v>7</v>
      </c>
      <c r="Z15188">
        <v>2</v>
      </c>
      <c r="AA15188" s="1" t="s">
        <v>8809</v>
      </c>
      <c r="AB15188">
        <v>1</v>
      </c>
      <c r="AC15188">
        <v>24</v>
      </c>
      <c r="AD15188" s="1" t="s">
        <v>7757</v>
      </c>
      <c r="AE15188">
        <v>807408</v>
      </c>
      <c r="AF15188">
        <v>1</v>
      </c>
      <c r="AG15188">
        <v>-76.895875000000004</v>
      </c>
      <c r="AH15188">
        <v>39.009467000000001</v>
      </c>
      <c r="AI15188">
        <v>897</v>
      </c>
      <c r="AJ15188">
        <v>2297</v>
      </c>
      <c r="AK15188">
        <v>1</v>
      </c>
      <c r="AL15188">
        <v>-9</v>
      </c>
      <c r="AM15188">
        <v>3</v>
      </c>
      <c r="AN15188" s="1" t="s">
        <v>7744</v>
      </c>
      <c r="AO15188">
        <v>2</v>
      </c>
      <c r="AP15188" s="1" t="s">
        <v>67</v>
      </c>
      <c r="AQ15188">
        <v>1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-9</v>
      </c>
      <c r="BA15188">
        <v>-9</v>
      </c>
      <c r="BB15188" s="1" t="s">
        <v>67</v>
      </c>
      <c r="BC15188">
        <v>-9</v>
      </c>
      <c r="BD15188">
        <v>-9</v>
      </c>
      <c r="BE15188">
        <v>-9</v>
      </c>
      <c r="BF15188">
        <v>-9</v>
      </c>
      <c r="BG15188">
        <v>-9</v>
      </c>
      <c r="BH15188">
        <v>-9</v>
      </c>
      <c r="BI15188">
        <v>-9</v>
      </c>
      <c r="BJ15188">
        <v>-9</v>
      </c>
      <c r="BK15188">
        <v>1</v>
      </c>
      <c r="BL15188">
        <v>1</v>
      </c>
      <c r="BM15188">
        <v>-9</v>
      </c>
      <c r="BN15188">
        <v>2</v>
      </c>
      <c r="BO15188">
        <v>2</v>
      </c>
      <c r="BP15188">
        <v>2</v>
      </c>
      <c r="BQ15188" s="1" t="s">
        <v>7741</v>
      </c>
      <c r="BR15188" s="1" t="s">
        <v>7741</v>
      </c>
      <c r="BS15188">
        <v>0</v>
      </c>
      <c r="BT15188">
        <v>2</v>
      </c>
      <c r="BU15188">
        <v>0</v>
      </c>
      <c r="BV15188">
        <v>675.39721980000002</v>
      </c>
      <c r="BW15188">
        <v>0</v>
      </c>
      <c r="BX15188">
        <v>0</v>
      </c>
      <c r="BY15188">
        <v>0</v>
      </c>
      <c r="BZ15188">
        <v>0</v>
      </c>
      <c r="CA15188">
        <v>1</v>
      </c>
      <c r="CB15188">
        <v>0</v>
      </c>
    </row>
    <row r="15189" spans="1:80" x14ac:dyDescent="0.25">
      <c r="A15189" s="1" t="s">
        <v>6521</v>
      </c>
      <c r="B15189" s="1" t="s">
        <v>23690</v>
      </c>
      <c r="C15189">
        <v>3</v>
      </c>
      <c r="D15189" s="1"/>
      <c r="E15189" s="1"/>
      <c r="F15189" s="1"/>
      <c r="G15189">
        <v>3</v>
      </c>
      <c r="H15189" s="1"/>
      <c r="K15189">
        <v>4</v>
      </c>
      <c r="L15189">
        <v>4</v>
      </c>
      <c r="N15189">
        <v>1</v>
      </c>
      <c r="O15189">
        <v>1</v>
      </c>
      <c r="P15189">
        <v>2</v>
      </c>
      <c r="Q15189">
        <v>1</v>
      </c>
      <c r="R15189">
        <v>1</v>
      </c>
      <c r="S15189">
        <v>2</v>
      </c>
      <c r="T15189">
        <v>-9</v>
      </c>
      <c r="U15189">
        <v>-9</v>
      </c>
      <c r="V15189">
        <v>-9</v>
      </c>
      <c r="W15189">
        <v>-9</v>
      </c>
      <c r="X15189">
        <v>-9</v>
      </c>
      <c r="Y15189">
        <v>7</v>
      </c>
      <c r="Z15189">
        <v>2</v>
      </c>
      <c r="AA15189" s="1" t="s">
        <v>8809</v>
      </c>
      <c r="AB15189">
        <v>-9</v>
      </c>
      <c r="AC15189">
        <v>-9</v>
      </c>
      <c r="AD15189" s="1" t="s">
        <v>67</v>
      </c>
      <c r="AE15189">
        <v>-9</v>
      </c>
      <c r="AF15189">
        <v>-9</v>
      </c>
      <c r="AG15189">
        <v>-9</v>
      </c>
      <c r="AH15189">
        <v>-9</v>
      </c>
      <c r="AI15189">
        <v>-9</v>
      </c>
      <c r="AJ15189">
        <v>-9</v>
      </c>
      <c r="AK15189">
        <v>-9</v>
      </c>
      <c r="AL15189">
        <v>-9</v>
      </c>
      <c r="AM15189">
        <v>-9</v>
      </c>
      <c r="AN15189" s="1" t="s">
        <v>67</v>
      </c>
      <c r="AO15189">
        <v>-9</v>
      </c>
      <c r="AP15189" s="1" t="s">
        <v>67</v>
      </c>
      <c r="AQ15189">
        <v>-9</v>
      </c>
      <c r="AR15189">
        <v>-9</v>
      </c>
      <c r="AS15189">
        <v>-9</v>
      </c>
      <c r="AT15189">
        <v>-9</v>
      </c>
      <c r="AU15189">
        <v>-9</v>
      </c>
      <c r="AV15189">
        <v>-9</v>
      </c>
      <c r="AW15189">
        <v>-9</v>
      </c>
      <c r="AX15189">
        <v>-9</v>
      </c>
      <c r="AY15189">
        <v>1</v>
      </c>
      <c r="AZ15189">
        <v>1</v>
      </c>
      <c r="BA15189">
        <v>-9</v>
      </c>
      <c r="BB15189" s="1" t="s">
        <v>67</v>
      </c>
      <c r="BC15189">
        <v>-9</v>
      </c>
      <c r="BD15189">
        <v>-9</v>
      </c>
      <c r="BE15189">
        <v>-9</v>
      </c>
      <c r="BF15189">
        <v>-9</v>
      </c>
      <c r="BG15189">
        <v>-9</v>
      </c>
      <c r="BH15189">
        <v>-9</v>
      </c>
      <c r="BI15189">
        <v>-9</v>
      </c>
      <c r="BJ15189">
        <v>-9</v>
      </c>
      <c r="BK15189">
        <v>-9</v>
      </c>
      <c r="BL15189">
        <v>2</v>
      </c>
      <c r="BM15189">
        <v>8</v>
      </c>
      <c r="BN15189">
        <v>-9</v>
      </c>
      <c r="BO15189">
        <v>-9</v>
      </c>
      <c r="BP15189">
        <v>-9</v>
      </c>
      <c r="BQ15189" s="1" t="s">
        <v>67</v>
      </c>
      <c r="BR15189" s="1" t="s">
        <v>67</v>
      </c>
      <c r="BS15189">
        <v>0</v>
      </c>
      <c r="BT15189">
        <v>0</v>
      </c>
      <c r="BU15189">
        <v>-9</v>
      </c>
      <c r="BV15189">
        <v>675.39721980000002</v>
      </c>
      <c r="BW15189">
        <v>0</v>
      </c>
      <c r="BX15189">
        <v>0</v>
      </c>
      <c r="BY15189">
        <v>0</v>
      </c>
      <c r="BZ15189">
        <v>0</v>
      </c>
      <c r="CA15189">
        <v>2</v>
      </c>
      <c r="CB15189">
        <v>0</v>
      </c>
    </row>
    <row r="15190" spans="1:80" x14ac:dyDescent="0.25">
      <c r="A15190" s="1" t="s">
        <v>6521</v>
      </c>
      <c r="B15190" s="1" t="s">
        <v>23691</v>
      </c>
      <c r="C15190">
        <v>4</v>
      </c>
      <c r="D15190" s="1"/>
      <c r="E15190" s="1"/>
      <c r="F15190" s="1"/>
      <c r="G15190">
        <v>0</v>
      </c>
      <c r="H15190" s="1"/>
      <c r="K15190">
        <v>4</v>
      </c>
      <c r="L15190">
        <v>4</v>
      </c>
      <c r="N15190">
        <v>1</v>
      </c>
      <c r="O15190">
        <v>1</v>
      </c>
      <c r="P15190">
        <v>2</v>
      </c>
      <c r="Q15190">
        <v>1</v>
      </c>
      <c r="R15190">
        <v>1</v>
      </c>
      <c r="S15190">
        <v>2</v>
      </c>
      <c r="T15190">
        <v>-9</v>
      </c>
      <c r="U15190">
        <v>-9</v>
      </c>
      <c r="V15190">
        <v>-9</v>
      </c>
      <c r="W15190">
        <v>-9</v>
      </c>
      <c r="X15190">
        <v>-9</v>
      </c>
      <c r="Y15190">
        <v>7</v>
      </c>
      <c r="Z15190">
        <v>2</v>
      </c>
      <c r="AA15190" s="1" t="s">
        <v>8809</v>
      </c>
      <c r="AB15190">
        <v>-9</v>
      </c>
      <c r="AC15190">
        <v>-9</v>
      </c>
      <c r="AD15190" s="1" t="s">
        <v>67</v>
      </c>
      <c r="AE15190">
        <v>-9</v>
      </c>
      <c r="AF15190">
        <v>-9</v>
      </c>
      <c r="AG15190">
        <v>-9</v>
      </c>
      <c r="AH15190">
        <v>-9</v>
      </c>
      <c r="AI15190">
        <v>-9</v>
      </c>
      <c r="AJ15190">
        <v>-9</v>
      </c>
      <c r="AK15190">
        <v>-9</v>
      </c>
      <c r="AL15190">
        <v>-9</v>
      </c>
      <c r="AM15190">
        <v>-9</v>
      </c>
      <c r="AN15190" s="1" t="s">
        <v>67</v>
      </c>
      <c r="AO15190">
        <v>-9</v>
      </c>
      <c r="AP15190" s="1" t="s">
        <v>67</v>
      </c>
      <c r="AQ15190">
        <v>-9</v>
      </c>
      <c r="AR15190">
        <v>-9</v>
      </c>
      <c r="AS15190">
        <v>-9</v>
      </c>
      <c r="AT15190">
        <v>-9</v>
      </c>
      <c r="AU15190">
        <v>-9</v>
      </c>
      <c r="AV15190">
        <v>-9</v>
      </c>
      <c r="AW15190">
        <v>-9</v>
      </c>
      <c r="AX15190">
        <v>-9</v>
      </c>
      <c r="AY15190">
        <v>1</v>
      </c>
      <c r="AZ15190">
        <v>1</v>
      </c>
      <c r="BA15190">
        <v>-9</v>
      </c>
      <c r="BB15190" s="1" t="s">
        <v>67</v>
      </c>
      <c r="BC15190">
        <v>-9</v>
      </c>
      <c r="BD15190">
        <v>-9</v>
      </c>
      <c r="BE15190">
        <v>-9</v>
      </c>
      <c r="BF15190">
        <v>-9</v>
      </c>
      <c r="BG15190">
        <v>-9</v>
      </c>
      <c r="BH15190">
        <v>-9</v>
      </c>
      <c r="BI15190">
        <v>-9</v>
      </c>
      <c r="BJ15190">
        <v>-9</v>
      </c>
      <c r="BK15190">
        <v>-9</v>
      </c>
      <c r="BL15190">
        <v>2</v>
      </c>
      <c r="BM15190">
        <v>8</v>
      </c>
      <c r="BN15190">
        <v>-9</v>
      </c>
      <c r="BO15190">
        <v>-9</v>
      </c>
      <c r="BP15190">
        <v>-9</v>
      </c>
      <c r="BQ15190" s="1" t="s">
        <v>67</v>
      </c>
      <c r="BR15190" s="1" t="s">
        <v>67</v>
      </c>
      <c r="BS15190">
        <v>0</v>
      </c>
      <c r="BT15190">
        <v>0</v>
      </c>
      <c r="BU15190">
        <v>-9</v>
      </c>
      <c r="BV15190">
        <v>675.39721980000002</v>
      </c>
      <c r="BW15190">
        <v>0</v>
      </c>
      <c r="BX15190">
        <v>0</v>
      </c>
      <c r="BY15190">
        <v>0</v>
      </c>
      <c r="BZ15190">
        <v>0</v>
      </c>
      <c r="CA15190">
        <v>2</v>
      </c>
      <c r="CB15190">
        <v>0</v>
      </c>
    </row>
    <row r="15191" spans="1:80" x14ac:dyDescent="0.25">
      <c r="A15191" s="1" t="s">
        <v>6522</v>
      </c>
      <c r="B15191" s="1" t="s">
        <v>23692</v>
      </c>
      <c r="C15191">
        <v>1</v>
      </c>
      <c r="D15191" s="1"/>
      <c r="E15191" s="1"/>
      <c r="F15191" s="1"/>
      <c r="G15191">
        <v>60</v>
      </c>
      <c r="H15191" s="1"/>
      <c r="K15191">
        <v>2</v>
      </c>
      <c r="L15191">
        <v>3</v>
      </c>
      <c r="N15191">
        <v>6</v>
      </c>
      <c r="O15191">
        <v>9</v>
      </c>
      <c r="P15191">
        <v>2</v>
      </c>
      <c r="Q15191">
        <v>1</v>
      </c>
      <c r="R15191">
        <v>1</v>
      </c>
      <c r="S15191">
        <v>2</v>
      </c>
      <c r="T15191">
        <v>1</v>
      </c>
      <c r="U15191">
        <v>2</v>
      </c>
      <c r="V15191">
        <v>1</v>
      </c>
      <c r="W15191">
        <v>0</v>
      </c>
      <c r="X15191">
        <v>1</v>
      </c>
      <c r="Y15191">
        <v>8</v>
      </c>
      <c r="Z15191">
        <v>2</v>
      </c>
      <c r="AA15191" s="1" t="s">
        <v>7791</v>
      </c>
      <c r="AB15191">
        <v>1</v>
      </c>
      <c r="AC15191">
        <v>24</v>
      </c>
      <c r="AD15191" s="1" t="s">
        <v>7740</v>
      </c>
      <c r="AE15191">
        <v>751200</v>
      </c>
      <c r="AF15191">
        <v>3</v>
      </c>
      <c r="AG15191">
        <v>-76.736909999999995</v>
      </c>
      <c r="AH15191">
        <v>39.170318000000002</v>
      </c>
      <c r="AI15191">
        <v>3026</v>
      </c>
      <c r="AJ15191">
        <v>353</v>
      </c>
      <c r="AK15191">
        <v>1</v>
      </c>
      <c r="AL15191">
        <v>-9</v>
      </c>
      <c r="AM15191">
        <v>3</v>
      </c>
      <c r="AN15191" s="1" t="s">
        <v>7744</v>
      </c>
      <c r="AO15191">
        <v>1</v>
      </c>
      <c r="AP15191" s="1" t="s">
        <v>7743</v>
      </c>
      <c r="AQ15191">
        <v>1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-9</v>
      </c>
      <c r="BA15191">
        <v>-9</v>
      </c>
      <c r="BB15191" s="1" t="s">
        <v>67</v>
      </c>
      <c r="BC15191">
        <v>-9</v>
      </c>
      <c r="BD15191">
        <v>-9</v>
      </c>
      <c r="BE15191">
        <v>-9</v>
      </c>
      <c r="BF15191">
        <v>-9</v>
      </c>
      <c r="BG15191">
        <v>-9</v>
      </c>
      <c r="BH15191">
        <v>-9</v>
      </c>
      <c r="BI15191">
        <v>-9</v>
      </c>
      <c r="BJ15191">
        <v>-9</v>
      </c>
      <c r="BK15191">
        <v>1</v>
      </c>
      <c r="BL15191">
        <v>1</v>
      </c>
      <c r="BM15191">
        <v>-9</v>
      </c>
      <c r="BN15191">
        <v>2</v>
      </c>
      <c r="BO15191">
        <v>2</v>
      </c>
      <c r="BP15191">
        <v>2</v>
      </c>
      <c r="BQ15191" s="1" t="s">
        <v>7746</v>
      </c>
      <c r="BR15191" s="1" t="s">
        <v>7741</v>
      </c>
      <c r="BS15191">
        <v>0</v>
      </c>
      <c r="BT15191">
        <v>2</v>
      </c>
      <c r="BU15191">
        <v>0</v>
      </c>
      <c r="BV15191">
        <v>486.48617009999998</v>
      </c>
      <c r="BW15191">
        <v>-9</v>
      </c>
      <c r="BX15191">
        <v>-9</v>
      </c>
      <c r="BY15191">
        <v>-9</v>
      </c>
      <c r="BZ15191">
        <v>-9</v>
      </c>
      <c r="CA15191">
        <v>1</v>
      </c>
      <c r="CB15191">
        <v>-9</v>
      </c>
    </row>
    <row r="15192" spans="1:80" x14ac:dyDescent="0.25">
      <c r="A15192" s="1" t="s">
        <v>6522</v>
      </c>
      <c r="B15192" s="1" t="s">
        <v>23693</v>
      </c>
      <c r="C15192">
        <v>2</v>
      </c>
      <c r="D15192" s="1"/>
      <c r="E15192" s="1"/>
      <c r="F15192" s="1"/>
      <c r="G15192">
        <v>60</v>
      </c>
      <c r="H15192" s="1"/>
      <c r="K15192">
        <v>2</v>
      </c>
      <c r="L15192">
        <v>3</v>
      </c>
      <c r="N15192">
        <v>6</v>
      </c>
      <c r="O15192">
        <v>9</v>
      </c>
      <c r="P15192">
        <v>1</v>
      </c>
      <c r="Q15192">
        <v>1</v>
      </c>
      <c r="R15192">
        <v>1</v>
      </c>
      <c r="S15192">
        <v>2</v>
      </c>
      <c r="T15192">
        <v>1</v>
      </c>
      <c r="U15192">
        <v>2</v>
      </c>
      <c r="V15192">
        <v>1</v>
      </c>
      <c r="W15192">
        <v>0</v>
      </c>
      <c r="X15192">
        <v>1</v>
      </c>
      <c r="Y15192">
        <v>8</v>
      </c>
      <c r="Z15192">
        <v>2</v>
      </c>
      <c r="AA15192" s="1" t="s">
        <v>7791</v>
      </c>
      <c r="AB15192">
        <v>1</v>
      </c>
      <c r="AC15192">
        <v>24</v>
      </c>
      <c r="AD15192" s="1" t="s">
        <v>7791</v>
      </c>
      <c r="AE15192">
        <v>603004</v>
      </c>
      <c r="AF15192">
        <v>3</v>
      </c>
      <c r="AG15192">
        <v>-76.891306999999998</v>
      </c>
      <c r="AH15192">
        <v>39.234397999999999</v>
      </c>
      <c r="AI15192">
        <v>2980</v>
      </c>
      <c r="AJ15192">
        <v>1239</v>
      </c>
      <c r="AK15192">
        <v>1</v>
      </c>
      <c r="AL15192">
        <v>-9</v>
      </c>
      <c r="AM15192">
        <v>3</v>
      </c>
      <c r="AN15192" s="1" t="s">
        <v>7744</v>
      </c>
      <c r="AO15192">
        <v>1</v>
      </c>
      <c r="AP15192" s="1" t="s">
        <v>7743</v>
      </c>
      <c r="AQ15192">
        <v>1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-9</v>
      </c>
      <c r="BA15192">
        <v>-9</v>
      </c>
      <c r="BB15192" s="1" t="s">
        <v>67</v>
      </c>
      <c r="BC15192">
        <v>-9</v>
      </c>
      <c r="BD15192">
        <v>-9</v>
      </c>
      <c r="BE15192">
        <v>-9</v>
      </c>
      <c r="BF15192">
        <v>-9</v>
      </c>
      <c r="BG15192">
        <v>-9</v>
      </c>
      <c r="BH15192">
        <v>-9</v>
      </c>
      <c r="BI15192">
        <v>-9</v>
      </c>
      <c r="BJ15192">
        <v>-9</v>
      </c>
      <c r="BK15192">
        <v>1</v>
      </c>
      <c r="BL15192">
        <v>1</v>
      </c>
      <c r="BM15192">
        <v>-9</v>
      </c>
      <c r="BN15192">
        <v>2</v>
      </c>
      <c r="BO15192">
        <v>2</v>
      </c>
      <c r="BP15192">
        <v>2</v>
      </c>
      <c r="BQ15192" s="1" t="s">
        <v>7891</v>
      </c>
      <c r="BR15192" s="1" t="s">
        <v>7741</v>
      </c>
      <c r="BS15192">
        <v>0</v>
      </c>
      <c r="BT15192">
        <v>4</v>
      </c>
      <c r="BU15192">
        <v>0</v>
      </c>
      <c r="BV15192">
        <v>486.48617009999998</v>
      </c>
      <c r="BW15192">
        <v>-9</v>
      </c>
      <c r="BX15192">
        <v>-9</v>
      </c>
      <c r="BY15192">
        <v>-9</v>
      </c>
      <c r="BZ15192">
        <v>-9</v>
      </c>
      <c r="CA15192">
        <v>1</v>
      </c>
      <c r="CB15192">
        <v>-9</v>
      </c>
    </row>
    <row r="15193" spans="1:80" x14ac:dyDescent="0.25">
      <c r="A15193" s="1" t="s">
        <v>6522</v>
      </c>
      <c r="B15193" s="1" t="s">
        <v>23694</v>
      </c>
      <c r="C15193">
        <v>3</v>
      </c>
      <c r="D15193" s="1"/>
      <c r="E15193" s="1"/>
      <c r="F15193" s="1"/>
      <c r="G15193">
        <v>26</v>
      </c>
      <c r="H15193" s="1"/>
      <c r="K15193">
        <v>2</v>
      </c>
      <c r="L15193">
        <v>3</v>
      </c>
      <c r="N15193">
        <v>5</v>
      </c>
      <c r="O15193">
        <v>6</v>
      </c>
      <c r="P15193">
        <v>1</v>
      </c>
      <c r="Q15193">
        <v>1</v>
      </c>
      <c r="R15193">
        <v>1</v>
      </c>
      <c r="S15193">
        <v>2</v>
      </c>
      <c r="T15193">
        <v>1</v>
      </c>
      <c r="U15193">
        <v>2</v>
      </c>
      <c r="V15193">
        <v>1</v>
      </c>
      <c r="W15193">
        <v>0</v>
      </c>
      <c r="X15193">
        <v>2</v>
      </c>
      <c r="Y15193">
        <v>8</v>
      </c>
      <c r="Z15193">
        <v>2</v>
      </c>
      <c r="AA15193" s="1" t="s">
        <v>7791</v>
      </c>
      <c r="AB15193">
        <v>1</v>
      </c>
      <c r="AC15193">
        <v>24</v>
      </c>
      <c r="AD15193" s="1" t="s">
        <v>7791</v>
      </c>
      <c r="AE15193">
        <v>606606</v>
      </c>
      <c r="AF15193">
        <v>2</v>
      </c>
      <c r="AG15193">
        <v>-76.798162000000005</v>
      </c>
      <c r="AH15193">
        <v>39.207282999999997</v>
      </c>
      <c r="AI15193">
        <v>2995</v>
      </c>
      <c r="AJ15193">
        <v>1318</v>
      </c>
      <c r="AK15193">
        <v>1</v>
      </c>
      <c r="AL15193">
        <v>-9</v>
      </c>
      <c r="AM15193">
        <v>3</v>
      </c>
      <c r="AN15193" s="1" t="s">
        <v>7744</v>
      </c>
      <c r="AO15193">
        <v>2</v>
      </c>
      <c r="AP15193" s="1" t="s">
        <v>67</v>
      </c>
      <c r="AQ15193">
        <v>1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-9</v>
      </c>
      <c r="BA15193">
        <v>-9</v>
      </c>
      <c r="BB15193" s="1" t="s">
        <v>67</v>
      </c>
      <c r="BC15193">
        <v>-9</v>
      </c>
      <c r="BD15193">
        <v>-9</v>
      </c>
      <c r="BE15193">
        <v>-9</v>
      </c>
      <c r="BF15193">
        <v>-9</v>
      </c>
      <c r="BG15193">
        <v>-9</v>
      </c>
      <c r="BH15193">
        <v>-9</v>
      </c>
      <c r="BI15193">
        <v>-9</v>
      </c>
      <c r="BJ15193">
        <v>-9</v>
      </c>
      <c r="BK15193">
        <v>1</v>
      </c>
      <c r="BL15193">
        <v>1</v>
      </c>
      <c r="BM15193">
        <v>-9</v>
      </c>
      <c r="BN15193">
        <v>1</v>
      </c>
      <c r="BO15193">
        <v>2</v>
      </c>
      <c r="BP15193">
        <v>2</v>
      </c>
      <c r="BQ15193" s="1" t="s">
        <v>7741</v>
      </c>
      <c r="BR15193" s="1" t="s">
        <v>7741</v>
      </c>
      <c r="BS15193">
        <v>0</v>
      </c>
      <c r="BT15193">
        <v>2</v>
      </c>
      <c r="BU15193">
        <v>0</v>
      </c>
      <c r="BV15193">
        <v>486.48617009999998</v>
      </c>
      <c r="BW15193">
        <v>-9</v>
      </c>
      <c r="BX15193">
        <v>-9</v>
      </c>
      <c r="BY15193">
        <v>-9</v>
      </c>
      <c r="BZ15193">
        <v>-9</v>
      </c>
      <c r="CA15193">
        <v>1</v>
      </c>
      <c r="CB15193">
        <v>-9</v>
      </c>
    </row>
    <row r="15194" spans="1:80" x14ac:dyDescent="0.25">
      <c r="A15194" s="1" t="s">
        <v>6523</v>
      </c>
      <c r="B15194" s="1" t="s">
        <v>23695</v>
      </c>
      <c r="C15194">
        <v>1</v>
      </c>
      <c r="D15194" s="1"/>
      <c r="E15194" s="1"/>
      <c r="F15194" s="1"/>
      <c r="G15194">
        <v>57</v>
      </c>
      <c r="H15194" s="1"/>
      <c r="K15194">
        <v>1</v>
      </c>
      <c r="L15194">
        <v>1</v>
      </c>
      <c r="N15194">
        <v>6</v>
      </c>
      <c r="O15194">
        <v>9</v>
      </c>
      <c r="P15194">
        <v>1</v>
      </c>
      <c r="Q15194">
        <v>1</v>
      </c>
      <c r="R15194">
        <v>1</v>
      </c>
      <c r="S15194">
        <v>2</v>
      </c>
      <c r="T15194">
        <v>1</v>
      </c>
      <c r="U15194">
        <v>2</v>
      </c>
      <c r="V15194">
        <v>1</v>
      </c>
      <c r="W15194">
        <v>1</v>
      </c>
      <c r="X15194">
        <v>-9</v>
      </c>
      <c r="Y15194">
        <v>5</v>
      </c>
      <c r="Z15194">
        <v>2</v>
      </c>
      <c r="AA15194" s="1" t="s">
        <v>7740</v>
      </c>
      <c r="AB15194">
        <v>-9</v>
      </c>
      <c r="AC15194">
        <v>-9</v>
      </c>
      <c r="AD15194" s="1" t="s">
        <v>67</v>
      </c>
      <c r="AE15194">
        <v>-9</v>
      </c>
      <c r="AF15194">
        <v>-9</v>
      </c>
      <c r="AG15194">
        <v>-9</v>
      </c>
      <c r="AH15194">
        <v>-9</v>
      </c>
      <c r="AI15194">
        <v>-9</v>
      </c>
      <c r="AJ15194">
        <v>-9</v>
      </c>
      <c r="AK15194">
        <v>-9</v>
      </c>
      <c r="AL15194">
        <v>-9</v>
      </c>
      <c r="AM15194">
        <v>-9</v>
      </c>
      <c r="AN15194" s="1" t="s">
        <v>67</v>
      </c>
      <c r="AO15194">
        <v>-9</v>
      </c>
      <c r="AP15194" s="1" t="s">
        <v>67</v>
      </c>
      <c r="AQ15194">
        <v>-9</v>
      </c>
      <c r="AR15194">
        <v>-9</v>
      </c>
      <c r="AS15194">
        <v>-9</v>
      </c>
      <c r="AT15194">
        <v>-9</v>
      </c>
      <c r="AU15194">
        <v>-9</v>
      </c>
      <c r="AV15194">
        <v>-9</v>
      </c>
      <c r="AW15194">
        <v>-9</v>
      </c>
      <c r="AX15194">
        <v>-9</v>
      </c>
      <c r="AY15194">
        <v>0</v>
      </c>
      <c r="AZ15194">
        <v>-9</v>
      </c>
      <c r="BA15194">
        <v>-9</v>
      </c>
      <c r="BB15194" s="1" t="s">
        <v>67</v>
      </c>
      <c r="BC15194">
        <v>-9</v>
      </c>
      <c r="BD15194">
        <v>-9</v>
      </c>
      <c r="BE15194">
        <v>-9</v>
      </c>
      <c r="BF15194">
        <v>-9</v>
      </c>
      <c r="BG15194">
        <v>-9</v>
      </c>
      <c r="BH15194">
        <v>-9</v>
      </c>
      <c r="BI15194">
        <v>-9</v>
      </c>
      <c r="BJ15194">
        <v>-9</v>
      </c>
      <c r="BK15194">
        <v>2</v>
      </c>
      <c r="BL15194">
        <v>1</v>
      </c>
      <c r="BM15194">
        <v>-9</v>
      </c>
      <c r="BN15194">
        <v>2</v>
      </c>
      <c r="BO15194">
        <v>2</v>
      </c>
      <c r="BP15194">
        <v>2</v>
      </c>
      <c r="BQ15194" s="1" t="s">
        <v>67</v>
      </c>
      <c r="BR15194" s="1" t="s">
        <v>7743</v>
      </c>
      <c r="BS15194">
        <v>1</v>
      </c>
      <c r="BT15194">
        <v>3</v>
      </c>
      <c r="BU15194">
        <v>0</v>
      </c>
      <c r="BV15194">
        <v>225.59837569999999</v>
      </c>
      <c r="BW15194">
        <v>-9</v>
      </c>
      <c r="BX15194">
        <v>-9</v>
      </c>
      <c r="BY15194">
        <v>-9</v>
      </c>
      <c r="BZ15194">
        <v>-9</v>
      </c>
      <c r="CA15194">
        <v>2</v>
      </c>
      <c r="CB15194">
        <v>-9</v>
      </c>
    </row>
    <row r="15195" spans="1:80" x14ac:dyDescent="0.25">
      <c r="A15195" s="1" t="s">
        <v>6524</v>
      </c>
      <c r="B15195" s="1" t="s">
        <v>23696</v>
      </c>
      <c r="C15195">
        <v>1</v>
      </c>
      <c r="D15195" s="1"/>
      <c r="E15195" s="1"/>
      <c r="F15195" s="1"/>
      <c r="G15195">
        <v>59</v>
      </c>
      <c r="H15195" s="1"/>
      <c r="K15195">
        <v>3</v>
      </c>
      <c r="L15195">
        <v>2</v>
      </c>
      <c r="N15195">
        <v>6</v>
      </c>
      <c r="O15195">
        <v>9</v>
      </c>
      <c r="P15195">
        <v>2</v>
      </c>
      <c r="Q15195">
        <v>-9</v>
      </c>
      <c r="R15195">
        <v>7</v>
      </c>
      <c r="S15195">
        <v>1</v>
      </c>
      <c r="T15195">
        <v>1</v>
      </c>
      <c r="U15195">
        <v>2</v>
      </c>
      <c r="V15195">
        <v>2</v>
      </c>
      <c r="W15195">
        <v>0</v>
      </c>
      <c r="X15195">
        <v>1</v>
      </c>
      <c r="Y15195">
        <v>5</v>
      </c>
      <c r="Z15195">
        <v>2</v>
      </c>
      <c r="AA15195" s="1" t="s">
        <v>7740</v>
      </c>
      <c r="AB15195">
        <v>1</v>
      </c>
      <c r="AC15195">
        <v>24</v>
      </c>
      <c r="AD15195" s="1" t="s">
        <v>7757</v>
      </c>
      <c r="AE15195">
        <v>807404</v>
      </c>
      <c r="AF15195">
        <v>2</v>
      </c>
      <c r="AG15195">
        <v>-76.914861999999999</v>
      </c>
      <c r="AH15195">
        <v>39.028157</v>
      </c>
      <c r="AI15195">
        <v>893</v>
      </c>
      <c r="AJ15195">
        <v>2293</v>
      </c>
      <c r="AK15195">
        <v>1</v>
      </c>
      <c r="AL15195">
        <v>-9</v>
      </c>
      <c r="AM15195">
        <v>3</v>
      </c>
      <c r="AN15195" s="1" t="s">
        <v>7744</v>
      </c>
      <c r="AO15195">
        <v>2</v>
      </c>
      <c r="AP15195" s="1" t="s">
        <v>67</v>
      </c>
      <c r="AQ15195">
        <v>1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-9</v>
      </c>
      <c r="BA15195">
        <v>-9</v>
      </c>
      <c r="BB15195" s="1" t="s">
        <v>67</v>
      </c>
      <c r="BC15195">
        <v>-9</v>
      </c>
      <c r="BD15195">
        <v>-9</v>
      </c>
      <c r="BE15195">
        <v>-9</v>
      </c>
      <c r="BF15195">
        <v>-9</v>
      </c>
      <c r="BG15195">
        <v>-9</v>
      </c>
      <c r="BH15195">
        <v>-9</v>
      </c>
      <c r="BI15195">
        <v>-9</v>
      </c>
      <c r="BJ15195">
        <v>-9</v>
      </c>
      <c r="BK15195">
        <v>1</v>
      </c>
      <c r="BL15195">
        <v>1</v>
      </c>
      <c r="BM15195">
        <v>-9</v>
      </c>
      <c r="BN15195">
        <v>2</v>
      </c>
      <c r="BO15195">
        <v>2</v>
      </c>
      <c r="BP15195">
        <v>2</v>
      </c>
      <c r="BQ15195" s="1" t="s">
        <v>7741</v>
      </c>
      <c r="BR15195" s="1" t="s">
        <v>7741</v>
      </c>
      <c r="BS15195">
        <v>0</v>
      </c>
      <c r="BT15195">
        <v>2</v>
      </c>
      <c r="BU15195">
        <v>0</v>
      </c>
      <c r="BV15195">
        <v>202.25203640000001</v>
      </c>
      <c r="BW15195">
        <v>0</v>
      </c>
      <c r="BX15195">
        <v>0</v>
      </c>
      <c r="BY15195">
        <v>1</v>
      </c>
      <c r="BZ15195">
        <v>0</v>
      </c>
      <c r="CA15195">
        <v>1</v>
      </c>
      <c r="CB15195">
        <v>1</v>
      </c>
    </row>
    <row r="15196" spans="1:80" x14ac:dyDescent="0.25">
      <c r="A15196" s="1" t="s">
        <v>6524</v>
      </c>
      <c r="B15196" s="1" t="s">
        <v>23697</v>
      </c>
      <c r="C15196">
        <v>2</v>
      </c>
      <c r="D15196" s="1"/>
      <c r="E15196" s="1"/>
      <c r="F15196" s="1"/>
      <c r="G15196">
        <v>58</v>
      </c>
      <c r="H15196" s="1"/>
      <c r="K15196">
        <v>3</v>
      </c>
      <c r="L15196">
        <v>2</v>
      </c>
      <c r="N15196">
        <v>6</v>
      </c>
      <c r="O15196">
        <v>9</v>
      </c>
      <c r="P15196">
        <v>1</v>
      </c>
      <c r="Q15196">
        <v>1</v>
      </c>
      <c r="R15196">
        <v>1</v>
      </c>
      <c r="S15196">
        <v>2</v>
      </c>
      <c r="T15196">
        <v>1</v>
      </c>
      <c r="U15196">
        <v>2</v>
      </c>
      <c r="V15196">
        <v>2</v>
      </c>
      <c r="W15196">
        <v>0</v>
      </c>
      <c r="X15196">
        <v>1</v>
      </c>
      <c r="Y15196">
        <v>5</v>
      </c>
      <c r="Z15196">
        <v>2</v>
      </c>
      <c r="AA15196" s="1" t="s">
        <v>7740</v>
      </c>
      <c r="AB15196">
        <v>1</v>
      </c>
      <c r="AC15196">
        <v>24</v>
      </c>
      <c r="AD15196" s="1" t="s">
        <v>7740</v>
      </c>
      <c r="AE15196">
        <v>980000</v>
      </c>
      <c r="AF15196">
        <v>1</v>
      </c>
      <c r="AG15196">
        <v>-76.668390000000002</v>
      </c>
      <c r="AH15196">
        <v>39.177396000000002</v>
      </c>
      <c r="AI15196">
        <v>3036</v>
      </c>
      <c r="AJ15196">
        <v>354</v>
      </c>
      <c r="AK15196">
        <v>2</v>
      </c>
      <c r="AL15196">
        <v>-9</v>
      </c>
      <c r="AM15196">
        <v>3</v>
      </c>
      <c r="AN15196" s="1" t="s">
        <v>7744</v>
      </c>
      <c r="AO15196">
        <v>2</v>
      </c>
      <c r="AP15196" s="1" t="s">
        <v>67</v>
      </c>
      <c r="AQ15196">
        <v>1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-9</v>
      </c>
      <c r="BA15196">
        <v>-9</v>
      </c>
      <c r="BB15196" s="1" t="s">
        <v>67</v>
      </c>
      <c r="BC15196">
        <v>-9</v>
      </c>
      <c r="BD15196">
        <v>-9</v>
      </c>
      <c r="BE15196">
        <v>-9</v>
      </c>
      <c r="BF15196">
        <v>-9</v>
      </c>
      <c r="BG15196">
        <v>-9</v>
      </c>
      <c r="BH15196">
        <v>-9</v>
      </c>
      <c r="BI15196">
        <v>-9</v>
      </c>
      <c r="BJ15196">
        <v>-9</v>
      </c>
      <c r="BK15196">
        <v>1</v>
      </c>
      <c r="BL15196">
        <v>2</v>
      </c>
      <c r="BM15196">
        <v>1</v>
      </c>
      <c r="BN15196">
        <v>-9</v>
      </c>
      <c r="BO15196">
        <v>-9</v>
      </c>
      <c r="BP15196">
        <v>-9</v>
      </c>
      <c r="BQ15196" s="1" t="s">
        <v>7741</v>
      </c>
      <c r="BR15196" s="1" t="s">
        <v>7741</v>
      </c>
      <c r="BS15196">
        <v>0</v>
      </c>
      <c r="BT15196">
        <v>0</v>
      </c>
      <c r="BU15196">
        <v>0</v>
      </c>
      <c r="BV15196">
        <v>202.25203640000001</v>
      </c>
      <c r="BW15196">
        <v>0</v>
      </c>
      <c r="BX15196">
        <v>0</v>
      </c>
      <c r="BY15196">
        <v>1</v>
      </c>
      <c r="BZ15196">
        <v>1</v>
      </c>
      <c r="CA15196">
        <v>1</v>
      </c>
      <c r="CB15196">
        <v>1</v>
      </c>
    </row>
    <row r="15197" spans="1:80" x14ac:dyDescent="0.25">
      <c r="A15197" s="1" t="s">
        <v>6525</v>
      </c>
      <c r="B15197" s="1" t="s">
        <v>23698</v>
      </c>
      <c r="C15197">
        <v>1</v>
      </c>
      <c r="D15197" s="1"/>
      <c r="E15197" s="1"/>
      <c r="F15197" s="1"/>
      <c r="G15197">
        <v>46</v>
      </c>
      <c r="H15197" s="1"/>
      <c r="K15197">
        <v>2</v>
      </c>
      <c r="L15197">
        <v>1</v>
      </c>
      <c r="N15197">
        <v>6</v>
      </c>
      <c r="O15197">
        <v>8</v>
      </c>
      <c r="P15197">
        <v>2</v>
      </c>
      <c r="Q15197">
        <v>1</v>
      </c>
      <c r="R15197">
        <v>1</v>
      </c>
      <c r="S15197">
        <v>2</v>
      </c>
      <c r="T15197">
        <v>1</v>
      </c>
      <c r="U15197">
        <v>2</v>
      </c>
      <c r="V15197">
        <v>1</v>
      </c>
      <c r="W15197">
        <v>0</v>
      </c>
      <c r="X15197">
        <v>1</v>
      </c>
      <c r="Y15197">
        <v>7</v>
      </c>
      <c r="Z15197">
        <v>2</v>
      </c>
      <c r="AA15197" s="1" t="s">
        <v>7740</v>
      </c>
      <c r="AB15197">
        <v>1</v>
      </c>
      <c r="AC15197">
        <v>24</v>
      </c>
      <c r="AD15197" s="1" t="s">
        <v>7791</v>
      </c>
      <c r="AE15197">
        <v>606707</v>
      </c>
      <c r="AF15197">
        <v>1</v>
      </c>
      <c r="AG15197">
        <v>-76.806343999999996</v>
      </c>
      <c r="AH15197">
        <v>39.172854999999998</v>
      </c>
      <c r="AI15197">
        <v>2991</v>
      </c>
      <c r="AJ15197">
        <v>1320</v>
      </c>
      <c r="AK15197">
        <v>1</v>
      </c>
      <c r="AL15197">
        <v>-9</v>
      </c>
      <c r="AM15197">
        <v>3</v>
      </c>
      <c r="AN15197" s="1" t="s">
        <v>7744</v>
      </c>
      <c r="AO15197">
        <v>1</v>
      </c>
      <c r="AP15197" s="1" t="s">
        <v>7743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-9</v>
      </c>
      <c r="BA15197">
        <v>-9</v>
      </c>
      <c r="BB15197" s="1" t="s">
        <v>67</v>
      </c>
      <c r="BC15197">
        <v>-9</v>
      </c>
      <c r="BD15197">
        <v>-9</v>
      </c>
      <c r="BE15197">
        <v>-9</v>
      </c>
      <c r="BF15197">
        <v>-9</v>
      </c>
      <c r="BG15197">
        <v>-9</v>
      </c>
      <c r="BH15197">
        <v>-9</v>
      </c>
      <c r="BI15197">
        <v>-9</v>
      </c>
      <c r="BJ15197">
        <v>-9</v>
      </c>
      <c r="BK15197">
        <v>1</v>
      </c>
      <c r="BL15197">
        <v>1</v>
      </c>
      <c r="BM15197">
        <v>-9</v>
      </c>
      <c r="BN15197">
        <v>2</v>
      </c>
      <c r="BO15197">
        <v>2</v>
      </c>
      <c r="BP15197">
        <v>2</v>
      </c>
      <c r="BQ15197" s="1" t="s">
        <v>7741</v>
      </c>
      <c r="BR15197" s="1" t="s">
        <v>7741</v>
      </c>
      <c r="BS15197">
        <v>0</v>
      </c>
      <c r="BT15197">
        <v>5</v>
      </c>
      <c r="BU15197">
        <v>0</v>
      </c>
      <c r="BV15197">
        <v>140.9569534</v>
      </c>
      <c r="BW15197">
        <v>-9</v>
      </c>
      <c r="BX15197">
        <v>-9</v>
      </c>
      <c r="BY15197">
        <v>-9</v>
      </c>
      <c r="BZ15197">
        <v>-9</v>
      </c>
      <c r="CA15197">
        <v>1</v>
      </c>
      <c r="CB15197">
        <v>-9</v>
      </c>
    </row>
    <row r="15198" spans="1:80" x14ac:dyDescent="0.25">
      <c r="A15198" s="1" t="s">
        <v>6526</v>
      </c>
      <c r="B15198" s="1" t="s">
        <v>23699</v>
      </c>
      <c r="C15198">
        <v>1</v>
      </c>
      <c r="D15198" s="1"/>
      <c r="E15198" s="1"/>
      <c r="F15198" s="1"/>
      <c r="G15198">
        <v>38</v>
      </c>
      <c r="H15198" s="1"/>
      <c r="K15198">
        <v>5</v>
      </c>
      <c r="L15198">
        <v>2</v>
      </c>
      <c r="N15198">
        <v>5</v>
      </c>
      <c r="O15198">
        <v>7</v>
      </c>
      <c r="P15198">
        <v>1</v>
      </c>
      <c r="Q15198">
        <v>-9</v>
      </c>
      <c r="R15198">
        <v>-9</v>
      </c>
      <c r="S15198">
        <v>-9</v>
      </c>
      <c r="T15198">
        <v>1</v>
      </c>
      <c r="U15198">
        <v>2</v>
      </c>
      <c r="V15198">
        <v>1</v>
      </c>
      <c r="W15198">
        <v>0</v>
      </c>
      <c r="X15198">
        <v>1</v>
      </c>
      <c r="Y15198">
        <v>8</v>
      </c>
      <c r="Z15198">
        <v>2</v>
      </c>
      <c r="AA15198" s="1" t="s">
        <v>7791</v>
      </c>
      <c r="AB15198">
        <v>1</v>
      </c>
      <c r="AC15198">
        <v>24</v>
      </c>
      <c r="AD15198" s="1" t="s">
        <v>7865</v>
      </c>
      <c r="AE15198">
        <v>250103</v>
      </c>
      <c r="AF15198">
        <v>1</v>
      </c>
      <c r="AG15198">
        <v>-76.673733999999996</v>
      </c>
      <c r="AH15198">
        <v>39.271594999999998</v>
      </c>
      <c r="AI15198">
        <v>-9</v>
      </c>
      <c r="AJ15198">
        <v>295</v>
      </c>
      <c r="AK15198">
        <v>1</v>
      </c>
      <c r="AL15198">
        <v>-9</v>
      </c>
      <c r="AM15198">
        <v>3</v>
      </c>
      <c r="AN15198" s="1" t="s">
        <v>7744</v>
      </c>
      <c r="AO15198">
        <v>2</v>
      </c>
      <c r="AP15198" s="1" t="s">
        <v>67</v>
      </c>
      <c r="AQ15198">
        <v>1</v>
      </c>
      <c r="AR15198">
        <v>0</v>
      </c>
      <c r="AS15198">
        <v>0</v>
      </c>
      <c r="AT15198">
        <v>0</v>
      </c>
      <c r="AU15198">
        <v>0</v>
      </c>
      <c r="AV15198">
        <v>1</v>
      </c>
      <c r="AW15198">
        <v>0</v>
      </c>
      <c r="AX15198">
        <v>0</v>
      </c>
      <c r="AY15198">
        <v>0</v>
      </c>
      <c r="AZ15198">
        <v>-9</v>
      </c>
      <c r="BA15198">
        <v>-9</v>
      </c>
      <c r="BB15198" s="1" t="s">
        <v>67</v>
      </c>
      <c r="BC15198">
        <v>-9</v>
      </c>
      <c r="BD15198">
        <v>-9</v>
      </c>
      <c r="BE15198">
        <v>-9</v>
      </c>
      <c r="BF15198">
        <v>-9</v>
      </c>
      <c r="BG15198">
        <v>-9</v>
      </c>
      <c r="BH15198">
        <v>-9</v>
      </c>
      <c r="BI15198">
        <v>-9</v>
      </c>
      <c r="BJ15198">
        <v>-9</v>
      </c>
      <c r="BK15198">
        <v>1</v>
      </c>
      <c r="BL15198">
        <v>1</v>
      </c>
      <c r="BM15198">
        <v>-9</v>
      </c>
      <c r="BN15198">
        <v>2</v>
      </c>
      <c r="BO15198">
        <v>2</v>
      </c>
      <c r="BP15198">
        <v>2</v>
      </c>
      <c r="BQ15198" s="1" t="s">
        <v>7741</v>
      </c>
      <c r="BR15198" s="1" t="s">
        <v>7743</v>
      </c>
      <c r="BS15198">
        <v>1</v>
      </c>
      <c r="BT15198">
        <v>4</v>
      </c>
      <c r="BU15198">
        <v>1</v>
      </c>
      <c r="BV15198">
        <v>274.25294819999999</v>
      </c>
      <c r="BW15198">
        <v>-9</v>
      </c>
      <c r="BX15198">
        <v>-9</v>
      </c>
      <c r="BY15198">
        <v>-9</v>
      </c>
      <c r="BZ15198">
        <v>-9</v>
      </c>
      <c r="CA15198">
        <v>1</v>
      </c>
      <c r="CB15198">
        <v>-9</v>
      </c>
    </row>
    <row r="15199" spans="1:80" x14ac:dyDescent="0.25">
      <c r="A15199" s="1" t="s">
        <v>6526</v>
      </c>
      <c r="B15199" s="1" t="s">
        <v>23700</v>
      </c>
      <c r="C15199">
        <v>2</v>
      </c>
      <c r="D15199" s="1"/>
      <c r="E15199" s="1"/>
      <c r="F15199" s="1"/>
      <c r="G15199">
        <v>34</v>
      </c>
      <c r="H15199" s="1"/>
      <c r="K15199">
        <v>5</v>
      </c>
      <c r="L15199">
        <v>2</v>
      </c>
      <c r="N15199">
        <v>5</v>
      </c>
      <c r="O15199">
        <v>6</v>
      </c>
      <c r="P15199">
        <v>2</v>
      </c>
      <c r="Q15199">
        <v>-9</v>
      </c>
      <c r="R15199">
        <v>-9</v>
      </c>
      <c r="S15199">
        <v>-9</v>
      </c>
      <c r="T15199">
        <v>1</v>
      </c>
      <c r="U15199">
        <v>2</v>
      </c>
      <c r="V15199">
        <v>1</v>
      </c>
      <c r="W15199">
        <v>0</v>
      </c>
      <c r="X15199">
        <v>2</v>
      </c>
      <c r="Y15199">
        <v>8</v>
      </c>
      <c r="Z15199">
        <v>2</v>
      </c>
      <c r="AA15199" s="1" t="s">
        <v>7791</v>
      </c>
      <c r="AB15199">
        <v>1</v>
      </c>
      <c r="AC15199">
        <v>24</v>
      </c>
      <c r="AD15199" s="1" t="s">
        <v>7865</v>
      </c>
      <c r="AE15199">
        <v>220100</v>
      </c>
      <c r="AF15199">
        <v>3</v>
      </c>
      <c r="AG15199">
        <v>-76.611914999999996</v>
      </c>
      <c r="AH15199">
        <v>39.281407000000002</v>
      </c>
      <c r="AI15199">
        <v>-9</v>
      </c>
      <c r="AJ15199">
        <v>225</v>
      </c>
      <c r="AK15199">
        <v>3</v>
      </c>
      <c r="AL15199">
        <v>-9</v>
      </c>
      <c r="AM15199">
        <v>3</v>
      </c>
      <c r="AN15199" s="1" t="s">
        <v>7744</v>
      </c>
      <c r="AO15199">
        <v>2</v>
      </c>
      <c r="AP15199" s="1" t="s">
        <v>67</v>
      </c>
      <c r="AQ15199">
        <v>1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-9</v>
      </c>
      <c r="BA15199">
        <v>-9</v>
      </c>
      <c r="BB15199" s="1" t="s">
        <v>67</v>
      </c>
      <c r="BC15199">
        <v>-9</v>
      </c>
      <c r="BD15199">
        <v>-9</v>
      </c>
      <c r="BE15199">
        <v>-9</v>
      </c>
      <c r="BF15199">
        <v>-9</v>
      </c>
      <c r="BG15199">
        <v>-9</v>
      </c>
      <c r="BH15199">
        <v>-9</v>
      </c>
      <c r="BI15199">
        <v>-9</v>
      </c>
      <c r="BJ15199">
        <v>-9</v>
      </c>
      <c r="BK15199">
        <v>1</v>
      </c>
      <c r="BL15199">
        <v>1</v>
      </c>
      <c r="BM15199">
        <v>-9</v>
      </c>
      <c r="BN15199">
        <v>2</v>
      </c>
      <c r="BO15199">
        <v>2</v>
      </c>
      <c r="BP15199">
        <v>2</v>
      </c>
      <c r="BQ15199" s="1" t="s">
        <v>7741</v>
      </c>
      <c r="BR15199" s="1" t="s">
        <v>7741</v>
      </c>
      <c r="BS15199">
        <v>0</v>
      </c>
      <c r="BT15199">
        <v>4</v>
      </c>
      <c r="BU15199">
        <v>0</v>
      </c>
      <c r="BV15199">
        <v>274.25294819999999</v>
      </c>
      <c r="BW15199">
        <v>-9</v>
      </c>
      <c r="BX15199">
        <v>-9</v>
      </c>
      <c r="BY15199">
        <v>-9</v>
      </c>
      <c r="BZ15199">
        <v>-9</v>
      </c>
      <c r="CA15199">
        <v>1</v>
      </c>
      <c r="CB15199">
        <v>-9</v>
      </c>
    </row>
    <row r="15200" spans="1:80" x14ac:dyDescent="0.25">
      <c r="A15200" s="1" t="s">
        <v>6527</v>
      </c>
      <c r="B15200" s="1" t="s">
        <v>23701</v>
      </c>
      <c r="C15200">
        <v>1</v>
      </c>
      <c r="D15200" s="1"/>
      <c r="E15200" s="1"/>
      <c r="F15200" s="1"/>
      <c r="G15200">
        <v>67</v>
      </c>
      <c r="H15200" s="1"/>
      <c r="K15200">
        <v>2</v>
      </c>
      <c r="L15200">
        <v>3</v>
      </c>
      <c r="N15200">
        <v>7</v>
      </c>
      <c r="O15200">
        <v>10</v>
      </c>
      <c r="P15200">
        <v>2</v>
      </c>
      <c r="Q15200">
        <v>1</v>
      </c>
      <c r="R15200">
        <v>1</v>
      </c>
      <c r="S15200">
        <v>2</v>
      </c>
      <c r="T15200">
        <v>1</v>
      </c>
      <c r="U15200">
        <v>2</v>
      </c>
      <c r="V15200">
        <v>2</v>
      </c>
      <c r="W15200">
        <v>1</v>
      </c>
      <c r="X15200">
        <v>-9</v>
      </c>
      <c r="Y15200">
        <v>5</v>
      </c>
      <c r="Z15200">
        <v>2</v>
      </c>
      <c r="AA15200" s="1" t="s">
        <v>8809</v>
      </c>
      <c r="AB15200">
        <v>-9</v>
      </c>
      <c r="AC15200">
        <v>-9</v>
      </c>
      <c r="AD15200" s="1" t="s">
        <v>67</v>
      </c>
      <c r="AE15200">
        <v>-9</v>
      </c>
      <c r="AF15200">
        <v>-9</v>
      </c>
      <c r="AG15200">
        <v>-9</v>
      </c>
      <c r="AH15200">
        <v>-9</v>
      </c>
      <c r="AI15200">
        <v>-9</v>
      </c>
      <c r="AJ15200">
        <v>-9</v>
      </c>
      <c r="AK15200">
        <v>-9</v>
      </c>
      <c r="AL15200">
        <v>-9</v>
      </c>
      <c r="AM15200">
        <v>-9</v>
      </c>
      <c r="AN15200" s="1" t="s">
        <v>67</v>
      </c>
      <c r="AO15200">
        <v>-9</v>
      </c>
      <c r="AP15200" s="1" t="s">
        <v>67</v>
      </c>
      <c r="AQ15200">
        <v>-9</v>
      </c>
      <c r="AR15200">
        <v>-9</v>
      </c>
      <c r="AS15200">
        <v>-9</v>
      </c>
      <c r="AT15200">
        <v>-9</v>
      </c>
      <c r="AU15200">
        <v>-9</v>
      </c>
      <c r="AV15200">
        <v>-9</v>
      </c>
      <c r="AW15200">
        <v>-9</v>
      </c>
      <c r="AX15200">
        <v>-9</v>
      </c>
      <c r="AY15200">
        <v>0</v>
      </c>
      <c r="AZ15200">
        <v>-9</v>
      </c>
      <c r="BA15200">
        <v>-9</v>
      </c>
      <c r="BB15200" s="1" t="s">
        <v>67</v>
      </c>
      <c r="BC15200">
        <v>-9</v>
      </c>
      <c r="BD15200">
        <v>-9</v>
      </c>
      <c r="BE15200">
        <v>-9</v>
      </c>
      <c r="BF15200">
        <v>-9</v>
      </c>
      <c r="BG15200">
        <v>-9</v>
      </c>
      <c r="BH15200">
        <v>-9</v>
      </c>
      <c r="BI15200">
        <v>-9</v>
      </c>
      <c r="BJ15200">
        <v>-9</v>
      </c>
      <c r="BK15200">
        <v>1</v>
      </c>
      <c r="BL15200">
        <v>1</v>
      </c>
      <c r="BM15200">
        <v>-9</v>
      </c>
      <c r="BN15200">
        <v>2</v>
      </c>
      <c r="BO15200">
        <v>2</v>
      </c>
      <c r="BP15200">
        <v>2</v>
      </c>
      <c r="BQ15200" s="1" t="s">
        <v>67</v>
      </c>
      <c r="BR15200" s="1" t="s">
        <v>7741</v>
      </c>
      <c r="BS15200">
        <v>0</v>
      </c>
      <c r="BT15200">
        <v>3</v>
      </c>
      <c r="BU15200">
        <v>0</v>
      </c>
      <c r="BV15200">
        <v>300.42757820000003</v>
      </c>
      <c r="BW15200">
        <v>0</v>
      </c>
      <c r="BX15200">
        <v>0</v>
      </c>
      <c r="BY15200">
        <v>0</v>
      </c>
      <c r="BZ15200">
        <v>0</v>
      </c>
      <c r="CA15200">
        <v>2</v>
      </c>
      <c r="CB15200">
        <v>0</v>
      </c>
    </row>
    <row r="15201" spans="1:80" x14ac:dyDescent="0.25">
      <c r="A15201" s="1" t="s">
        <v>6527</v>
      </c>
      <c r="B15201" s="1" t="s">
        <v>23702</v>
      </c>
      <c r="C15201">
        <v>2</v>
      </c>
      <c r="D15201" s="1"/>
      <c r="E15201" s="1"/>
      <c r="F15201" s="1"/>
      <c r="G15201">
        <v>59</v>
      </c>
      <c r="H15201" s="1"/>
      <c r="K15201">
        <v>2</v>
      </c>
      <c r="L15201">
        <v>3</v>
      </c>
      <c r="N15201">
        <v>6</v>
      </c>
      <c r="O15201">
        <v>9</v>
      </c>
      <c r="P15201">
        <v>1</v>
      </c>
      <c r="Q15201">
        <v>1</v>
      </c>
      <c r="R15201">
        <v>1</v>
      </c>
      <c r="S15201">
        <v>2</v>
      </c>
      <c r="T15201">
        <v>1</v>
      </c>
      <c r="U15201">
        <v>2</v>
      </c>
      <c r="V15201">
        <v>2</v>
      </c>
      <c r="W15201">
        <v>1</v>
      </c>
      <c r="X15201">
        <v>-9</v>
      </c>
      <c r="Y15201">
        <v>5</v>
      </c>
      <c r="Z15201">
        <v>2</v>
      </c>
      <c r="AA15201" s="1" t="s">
        <v>8809</v>
      </c>
      <c r="AB15201">
        <v>-9</v>
      </c>
      <c r="AC15201">
        <v>-9</v>
      </c>
      <c r="AD15201" s="1" t="s">
        <v>67</v>
      </c>
      <c r="AE15201">
        <v>-9</v>
      </c>
      <c r="AF15201">
        <v>-9</v>
      </c>
      <c r="AG15201">
        <v>-9</v>
      </c>
      <c r="AH15201">
        <v>-9</v>
      </c>
      <c r="AI15201">
        <v>-9</v>
      </c>
      <c r="AJ15201">
        <v>-9</v>
      </c>
      <c r="AK15201">
        <v>-9</v>
      </c>
      <c r="AL15201">
        <v>-9</v>
      </c>
      <c r="AM15201">
        <v>-9</v>
      </c>
      <c r="AN15201" s="1" t="s">
        <v>67</v>
      </c>
      <c r="AO15201">
        <v>-9</v>
      </c>
      <c r="AP15201" s="1" t="s">
        <v>67</v>
      </c>
      <c r="AQ15201">
        <v>-9</v>
      </c>
      <c r="AR15201">
        <v>-9</v>
      </c>
      <c r="AS15201">
        <v>-9</v>
      </c>
      <c r="AT15201">
        <v>-9</v>
      </c>
      <c r="AU15201">
        <v>-9</v>
      </c>
      <c r="AV15201">
        <v>-9</v>
      </c>
      <c r="AW15201">
        <v>-9</v>
      </c>
      <c r="AX15201">
        <v>-9</v>
      </c>
      <c r="AY15201">
        <v>0</v>
      </c>
      <c r="AZ15201">
        <v>-9</v>
      </c>
      <c r="BA15201">
        <v>-9</v>
      </c>
      <c r="BB15201" s="1" t="s">
        <v>67</v>
      </c>
      <c r="BC15201">
        <v>-9</v>
      </c>
      <c r="BD15201">
        <v>-9</v>
      </c>
      <c r="BE15201">
        <v>-9</v>
      </c>
      <c r="BF15201">
        <v>-9</v>
      </c>
      <c r="BG15201">
        <v>-9</v>
      </c>
      <c r="BH15201">
        <v>-9</v>
      </c>
      <c r="BI15201">
        <v>-9</v>
      </c>
      <c r="BJ15201">
        <v>-9</v>
      </c>
      <c r="BK15201">
        <v>1</v>
      </c>
      <c r="BL15201">
        <v>2</v>
      </c>
      <c r="BM15201">
        <v>2</v>
      </c>
      <c r="BN15201">
        <v>-9</v>
      </c>
      <c r="BO15201">
        <v>-9</v>
      </c>
      <c r="BP15201">
        <v>-9</v>
      </c>
      <c r="BQ15201" s="1" t="s">
        <v>67</v>
      </c>
      <c r="BR15201" s="1" t="s">
        <v>7741</v>
      </c>
      <c r="BS15201">
        <v>0</v>
      </c>
      <c r="BT15201">
        <v>0</v>
      </c>
      <c r="BU15201">
        <v>0</v>
      </c>
      <c r="BV15201">
        <v>300.42757820000003</v>
      </c>
      <c r="BW15201">
        <v>0</v>
      </c>
      <c r="BX15201">
        <v>0</v>
      </c>
      <c r="BY15201">
        <v>0</v>
      </c>
      <c r="BZ15201">
        <v>0</v>
      </c>
      <c r="CA15201">
        <v>2</v>
      </c>
      <c r="CB15201">
        <v>0</v>
      </c>
    </row>
    <row r="15202" spans="1:80" x14ac:dyDescent="0.25">
      <c r="A15202" s="1" t="s">
        <v>6527</v>
      </c>
      <c r="B15202" s="1" t="s">
        <v>23703</v>
      </c>
      <c r="C15202">
        <v>3</v>
      </c>
      <c r="D15202" s="1"/>
      <c r="E15202" s="1"/>
      <c r="F15202" s="1"/>
      <c r="G15202">
        <v>91</v>
      </c>
      <c r="H15202" s="1"/>
      <c r="K15202">
        <v>2</v>
      </c>
      <c r="L15202">
        <v>3</v>
      </c>
      <c r="N15202">
        <v>7</v>
      </c>
      <c r="O15202">
        <v>12</v>
      </c>
      <c r="P15202">
        <v>1</v>
      </c>
      <c r="Q15202">
        <v>1</v>
      </c>
      <c r="R15202">
        <v>1</v>
      </c>
      <c r="S15202">
        <v>2</v>
      </c>
      <c r="T15202">
        <v>2</v>
      </c>
      <c r="U15202">
        <v>1</v>
      </c>
      <c r="V15202">
        <v>2</v>
      </c>
      <c r="W15202">
        <v>1</v>
      </c>
      <c r="X15202">
        <v>-9</v>
      </c>
      <c r="Y15202">
        <v>5</v>
      </c>
      <c r="Z15202">
        <v>2</v>
      </c>
      <c r="AA15202" s="1" t="s">
        <v>8809</v>
      </c>
      <c r="AB15202">
        <v>-9</v>
      </c>
      <c r="AC15202">
        <v>-9</v>
      </c>
      <c r="AD15202" s="1" t="s">
        <v>67</v>
      </c>
      <c r="AE15202">
        <v>-9</v>
      </c>
      <c r="AF15202">
        <v>-9</v>
      </c>
      <c r="AG15202">
        <v>-9</v>
      </c>
      <c r="AH15202">
        <v>-9</v>
      </c>
      <c r="AI15202">
        <v>-9</v>
      </c>
      <c r="AJ15202">
        <v>-9</v>
      </c>
      <c r="AK15202">
        <v>-9</v>
      </c>
      <c r="AL15202">
        <v>-9</v>
      </c>
      <c r="AM15202">
        <v>-9</v>
      </c>
      <c r="AN15202" s="1" t="s">
        <v>67</v>
      </c>
      <c r="AO15202">
        <v>-9</v>
      </c>
      <c r="AP15202" s="1" t="s">
        <v>67</v>
      </c>
      <c r="AQ15202">
        <v>-9</v>
      </c>
      <c r="AR15202">
        <v>-9</v>
      </c>
      <c r="AS15202">
        <v>-9</v>
      </c>
      <c r="AT15202">
        <v>-9</v>
      </c>
      <c r="AU15202">
        <v>-9</v>
      </c>
      <c r="AV15202">
        <v>-9</v>
      </c>
      <c r="AW15202">
        <v>-9</v>
      </c>
      <c r="AX15202">
        <v>-9</v>
      </c>
      <c r="AY15202">
        <v>0</v>
      </c>
      <c r="AZ15202">
        <v>-9</v>
      </c>
      <c r="BA15202">
        <v>-9</v>
      </c>
      <c r="BB15202" s="1" t="s">
        <v>67</v>
      </c>
      <c r="BC15202">
        <v>-9</v>
      </c>
      <c r="BD15202">
        <v>-9</v>
      </c>
      <c r="BE15202">
        <v>-9</v>
      </c>
      <c r="BF15202">
        <v>-9</v>
      </c>
      <c r="BG15202">
        <v>-9</v>
      </c>
      <c r="BH15202">
        <v>-9</v>
      </c>
      <c r="BI15202">
        <v>-9</v>
      </c>
      <c r="BJ15202">
        <v>-9</v>
      </c>
      <c r="BK15202">
        <v>1</v>
      </c>
      <c r="BL15202">
        <v>2</v>
      </c>
      <c r="BM15202">
        <v>3</v>
      </c>
      <c r="BN15202">
        <v>-9</v>
      </c>
      <c r="BO15202">
        <v>-9</v>
      </c>
      <c r="BP15202">
        <v>-9</v>
      </c>
      <c r="BQ15202" s="1" t="s">
        <v>67</v>
      </c>
      <c r="BR15202" s="1" t="s">
        <v>7741</v>
      </c>
      <c r="BS15202">
        <v>0</v>
      </c>
      <c r="BT15202">
        <v>0</v>
      </c>
      <c r="BU15202">
        <v>0</v>
      </c>
      <c r="BV15202">
        <v>300.42757820000003</v>
      </c>
      <c r="BW15202">
        <v>0</v>
      </c>
      <c r="BX15202">
        <v>0</v>
      </c>
      <c r="BY15202">
        <v>0</v>
      </c>
      <c r="BZ15202">
        <v>0</v>
      </c>
      <c r="CA15202">
        <v>2</v>
      </c>
      <c r="CB15202">
        <v>0</v>
      </c>
    </row>
    <row r="15203" spans="1:80" x14ac:dyDescent="0.25">
      <c r="A15203" s="1" t="s">
        <v>6528</v>
      </c>
      <c r="B15203" s="1" t="s">
        <v>23704</v>
      </c>
      <c r="C15203">
        <v>1</v>
      </c>
      <c r="D15203" s="1"/>
      <c r="E15203" s="1"/>
      <c r="F15203" s="1"/>
      <c r="G15203">
        <v>66</v>
      </c>
      <c r="H15203" s="1"/>
      <c r="K15203">
        <v>1</v>
      </c>
      <c r="L15203">
        <v>3</v>
      </c>
      <c r="N15203">
        <v>7</v>
      </c>
      <c r="O15203">
        <v>10</v>
      </c>
      <c r="P15203">
        <v>2</v>
      </c>
      <c r="Q15203">
        <v>1</v>
      </c>
      <c r="R15203">
        <v>1</v>
      </c>
      <c r="S15203">
        <v>2</v>
      </c>
      <c r="T15203">
        <v>1</v>
      </c>
      <c r="U15203">
        <v>2</v>
      </c>
      <c r="V15203">
        <v>1</v>
      </c>
      <c r="W15203">
        <v>0</v>
      </c>
      <c r="X15203">
        <v>1</v>
      </c>
      <c r="Y15203">
        <v>-9</v>
      </c>
      <c r="Z15203">
        <v>2</v>
      </c>
      <c r="AA15203" s="1" t="s">
        <v>7740</v>
      </c>
      <c r="AB15203">
        <v>1</v>
      </c>
      <c r="AC15203">
        <v>24</v>
      </c>
      <c r="AD15203" s="1" t="s">
        <v>7740</v>
      </c>
      <c r="AE15203">
        <v>980000</v>
      </c>
      <c r="AF15203">
        <v>1</v>
      </c>
      <c r="AG15203">
        <v>-76.689363</v>
      </c>
      <c r="AH15203">
        <v>39.185135000000002</v>
      </c>
      <c r="AI15203">
        <v>3031</v>
      </c>
      <c r="AJ15203">
        <v>354</v>
      </c>
      <c r="AK15203">
        <v>1</v>
      </c>
      <c r="AL15203">
        <v>-9</v>
      </c>
      <c r="AM15203">
        <v>3</v>
      </c>
      <c r="AN15203" s="1" t="s">
        <v>7744</v>
      </c>
      <c r="AO15203">
        <v>1</v>
      </c>
      <c r="AP15203" s="1" t="s">
        <v>67</v>
      </c>
      <c r="AQ15203">
        <v>1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1</v>
      </c>
      <c r="AX15203">
        <v>0</v>
      </c>
      <c r="AY15203">
        <v>0</v>
      </c>
      <c r="AZ15203">
        <v>-9</v>
      </c>
      <c r="BA15203">
        <v>-9</v>
      </c>
      <c r="BB15203" s="1" t="s">
        <v>67</v>
      </c>
      <c r="BC15203">
        <v>-9</v>
      </c>
      <c r="BD15203">
        <v>-9</v>
      </c>
      <c r="BE15203">
        <v>-9</v>
      </c>
      <c r="BF15203">
        <v>-9</v>
      </c>
      <c r="BG15203">
        <v>-9</v>
      </c>
      <c r="BH15203">
        <v>-9</v>
      </c>
      <c r="BI15203">
        <v>-9</v>
      </c>
      <c r="BJ15203">
        <v>-9</v>
      </c>
      <c r="BK15203">
        <v>1</v>
      </c>
      <c r="BL15203">
        <v>1</v>
      </c>
      <c r="BM15203">
        <v>-9</v>
      </c>
      <c r="BN15203">
        <v>2</v>
      </c>
      <c r="BO15203">
        <v>2</v>
      </c>
      <c r="BP15203">
        <v>2</v>
      </c>
      <c r="BQ15203" s="1" t="s">
        <v>7741</v>
      </c>
      <c r="BR15203" s="1" t="s">
        <v>7743</v>
      </c>
      <c r="BS15203">
        <v>1</v>
      </c>
      <c r="BT15203">
        <v>4</v>
      </c>
      <c r="BU15203">
        <v>0</v>
      </c>
      <c r="BV15203">
        <v>325.40293000000003</v>
      </c>
      <c r="BW15203">
        <v>-9</v>
      </c>
      <c r="BX15203">
        <v>-9</v>
      </c>
      <c r="BY15203">
        <v>-9</v>
      </c>
      <c r="BZ15203">
        <v>-9</v>
      </c>
      <c r="CA15203">
        <v>1</v>
      </c>
      <c r="CB15203">
        <v>-9</v>
      </c>
    </row>
    <row r="15204" spans="1:80" x14ac:dyDescent="0.25">
      <c r="A15204" s="1" t="s">
        <v>6528</v>
      </c>
      <c r="B15204" s="1" t="s">
        <v>23705</v>
      </c>
      <c r="C15204">
        <v>2</v>
      </c>
      <c r="D15204" s="1"/>
      <c r="E15204" s="1"/>
      <c r="F15204" s="1"/>
      <c r="G15204">
        <v>65</v>
      </c>
      <c r="H15204" s="1"/>
      <c r="K15204">
        <v>1</v>
      </c>
      <c r="L15204">
        <v>3</v>
      </c>
      <c r="N15204">
        <v>7</v>
      </c>
      <c r="O15204">
        <v>10</v>
      </c>
      <c r="P15204">
        <v>1</v>
      </c>
      <c r="Q15204">
        <v>1</v>
      </c>
      <c r="R15204">
        <v>1</v>
      </c>
      <c r="S15204">
        <v>2</v>
      </c>
      <c r="T15204">
        <v>1</v>
      </c>
      <c r="U15204">
        <v>2</v>
      </c>
      <c r="V15204">
        <v>1</v>
      </c>
      <c r="W15204">
        <v>0</v>
      </c>
      <c r="X15204">
        <v>2</v>
      </c>
      <c r="Y15204">
        <v>-9</v>
      </c>
      <c r="Z15204">
        <v>2</v>
      </c>
      <c r="AA15204" s="1" t="s">
        <v>7740</v>
      </c>
      <c r="AB15204">
        <v>1</v>
      </c>
      <c r="AC15204">
        <v>24</v>
      </c>
      <c r="AD15204" s="1" t="s">
        <v>7865</v>
      </c>
      <c r="AE15204">
        <v>110200</v>
      </c>
      <c r="AF15204">
        <v>2</v>
      </c>
      <c r="AG15204">
        <v>-76.617096000000004</v>
      </c>
      <c r="AH15204">
        <v>39.298532999999999</v>
      </c>
      <c r="AI15204">
        <v>-9</v>
      </c>
      <c r="AJ15204">
        <v>222</v>
      </c>
      <c r="AK15204">
        <v>3</v>
      </c>
      <c r="AL15204">
        <v>-9</v>
      </c>
      <c r="AM15204">
        <v>3</v>
      </c>
      <c r="AN15204" s="1" t="s">
        <v>7744</v>
      </c>
      <c r="AO15204">
        <v>1</v>
      </c>
      <c r="AP15204" s="1" t="s">
        <v>7744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1</v>
      </c>
      <c r="AY15204">
        <v>0</v>
      </c>
      <c r="AZ15204">
        <v>-9</v>
      </c>
      <c r="BA15204">
        <v>-9</v>
      </c>
      <c r="BB15204" s="1" t="s">
        <v>67</v>
      </c>
      <c r="BC15204">
        <v>-9</v>
      </c>
      <c r="BD15204">
        <v>-9</v>
      </c>
      <c r="BE15204">
        <v>-9</v>
      </c>
      <c r="BF15204">
        <v>-9</v>
      </c>
      <c r="BG15204">
        <v>-9</v>
      </c>
      <c r="BH15204">
        <v>-9</v>
      </c>
      <c r="BI15204">
        <v>-9</v>
      </c>
      <c r="BJ15204">
        <v>-9</v>
      </c>
      <c r="BK15204">
        <v>1</v>
      </c>
      <c r="BL15204">
        <v>1</v>
      </c>
      <c r="BM15204">
        <v>-9</v>
      </c>
      <c r="BN15204">
        <v>2</v>
      </c>
      <c r="BO15204">
        <v>2</v>
      </c>
      <c r="BP15204">
        <v>2</v>
      </c>
      <c r="BQ15204" s="1" t="s">
        <v>7741</v>
      </c>
      <c r="BR15204" s="1" t="s">
        <v>7741</v>
      </c>
      <c r="BS15204">
        <v>0</v>
      </c>
      <c r="BT15204">
        <v>5</v>
      </c>
      <c r="BU15204">
        <v>0</v>
      </c>
      <c r="BV15204">
        <v>325.40293000000003</v>
      </c>
      <c r="BW15204">
        <v>-9</v>
      </c>
      <c r="BX15204">
        <v>-9</v>
      </c>
      <c r="BY15204">
        <v>-9</v>
      </c>
      <c r="BZ15204">
        <v>-9</v>
      </c>
      <c r="CA15204">
        <v>1</v>
      </c>
      <c r="CB15204">
        <v>-9</v>
      </c>
    </row>
    <row r="15205" spans="1:80" x14ac:dyDescent="0.25">
      <c r="A15205" s="1" t="s">
        <v>6528</v>
      </c>
      <c r="B15205" s="1" t="s">
        <v>23706</v>
      </c>
      <c r="C15205">
        <v>3</v>
      </c>
      <c r="D15205" s="1"/>
      <c r="E15205" s="1"/>
      <c r="F15205" s="1"/>
      <c r="G15205">
        <v>25</v>
      </c>
      <c r="H15205" s="1"/>
      <c r="K15205">
        <v>1</v>
      </c>
      <c r="L15205">
        <v>3</v>
      </c>
      <c r="N15205">
        <v>5</v>
      </c>
      <c r="O15205">
        <v>6</v>
      </c>
      <c r="P15205">
        <v>2</v>
      </c>
      <c r="Q15205">
        <v>1</v>
      </c>
      <c r="R15205">
        <v>1</v>
      </c>
      <c r="S15205">
        <v>2</v>
      </c>
      <c r="T15205">
        <v>1</v>
      </c>
      <c r="U15205">
        <v>2</v>
      </c>
      <c r="V15205">
        <v>1</v>
      </c>
      <c r="W15205">
        <v>4</v>
      </c>
      <c r="X15205">
        <v>-9</v>
      </c>
      <c r="Y15205">
        <v>-9</v>
      </c>
      <c r="Z15205">
        <v>2</v>
      </c>
      <c r="AA15205" s="1" t="s">
        <v>7740</v>
      </c>
      <c r="AB15205">
        <v>-9</v>
      </c>
      <c r="AC15205">
        <v>-9</v>
      </c>
      <c r="AD15205" s="1" t="s">
        <v>67</v>
      </c>
      <c r="AE15205">
        <v>-9</v>
      </c>
      <c r="AF15205">
        <v>-9</v>
      </c>
      <c r="AG15205">
        <v>-9</v>
      </c>
      <c r="AH15205">
        <v>-9</v>
      </c>
      <c r="AI15205">
        <v>-9</v>
      </c>
      <c r="AJ15205">
        <v>-9</v>
      </c>
      <c r="AK15205">
        <v>-9</v>
      </c>
      <c r="AL15205">
        <v>-9</v>
      </c>
      <c r="AM15205">
        <v>-9</v>
      </c>
      <c r="AN15205" s="1" t="s">
        <v>67</v>
      </c>
      <c r="AO15205">
        <v>-9</v>
      </c>
      <c r="AP15205" s="1" t="s">
        <v>67</v>
      </c>
      <c r="AQ15205">
        <v>-9</v>
      </c>
      <c r="AR15205">
        <v>-9</v>
      </c>
      <c r="AS15205">
        <v>-9</v>
      </c>
      <c r="AT15205">
        <v>-9</v>
      </c>
      <c r="AU15205">
        <v>-9</v>
      </c>
      <c r="AV15205">
        <v>-9</v>
      </c>
      <c r="AW15205">
        <v>-9</v>
      </c>
      <c r="AX15205">
        <v>-9</v>
      </c>
      <c r="AY15205">
        <v>0</v>
      </c>
      <c r="AZ15205">
        <v>-9</v>
      </c>
      <c r="BA15205">
        <v>-9</v>
      </c>
      <c r="BB15205" s="1" t="s">
        <v>67</v>
      </c>
      <c r="BC15205">
        <v>-9</v>
      </c>
      <c r="BD15205">
        <v>-9</v>
      </c>
      <c r="BE15205">
        <v>-9</v>
      </c>
      <c r="BF15205">
        <v>-9</v>
      </c>
      <c r="BG15205">
        <v>-9</v>
      </c>
      <c r="BH15205">
        <v>-9</v>
      </c>
      <c r="BI15205">
        <v>-9</v>
      </c>
      <c r="BJ15205">
        <v>-9</v>
      </c>
      <c r="BK15205">
        <v>1</v>
      </c>
      <c r="BL15205">
        <v>2</v>
      </c>
      <c r="BM15205">
        <v>8</v>
      </c>
      <c r="BN15205">
        <v>-9</v>
      </c>
      <c r="BO15205">
        <v>-9</v>
      </c>
      <c r="BP15205">
        <v>-9</v>
      </c>
      <c r="BQ15205" s="1" t="s">
        <v>67</v>
      </c>
      <c r="BR15205" s="1" t="s">
        <v>7741</v>
      </c>
      <c r="BS15205">
        <v>0</v>
      </c>
      <c r="BT15205">
        <v>0</v>
      </c>
      <c r="BU15205">
        <v>1</v>
      </c>
      <c r="BV15205">
        <v>325.40293000000003</v>
      </c>
      <c r="BW15205">
        <v>-9</v>
      </c>
      <c r="BX15205">
        <v>-9</v>
      </c>
      <c r="BY15205">
        <v>-9</v>
      </c>
      <c r="BZ15205">
        <v>-9</v>
      </c>
      <c r="CA15205">
        <v>2</v>
      </c>
      <c r="CB15205">
        <v>-9</v>
      </c>
    </row>
    <row r="15206" spans="1:80" x14ac:dyDescent="0.25">
      <c r="A15206" s="1" t="s">
        <v>6529</v>
      </c>
      <c r="B15206" s="1" t="s">
        <v>23707</v>
      </c>
      <c r="C15206">
        <v>1</v>
      </c>
      <c r="D15206" s="1"/>
      <c r="E15206" s="1"/>
      <c r="F15206" s="1"/>
      <c r="G15206">
        <v>53</v>
      </c>
      <c r="H15206" s="1" t="s">
        <v>7743</v>
      </c>
      <c r="K15206">
        <v>3</v>
      </c>
      <c r="L15206">
        <v>3</v>
      </c>
      <c r="N15206">
        <v>6</v>
      </c>
      <c r="O15206">
        <v>8</v>
      </c>
      <c r="P15206">
        <v>2</v>
      </c>
      <c r="Q15206">
        <v>1</v>
      </c>
      <c r="R15206">
        <v>1</v>
      </c>
      <c r="S15206">
        <v>2</v>
      </c>
      <c r="T15206">
        <v>1</v>
      </c>
      <c r="U15206">
        <v>2</v>
      </c>
      <c r="V15206">
        <v>1</v>
      </c>
      <c r="W15206">
        <v>0</v>
      </c>
      <c r="X15206">
        <v>1</v>
      </c>
      <c r="Y15206">
        <v>6</v>
      </c>
      <c r="Z15206">
        <v>2</v>
      </c>
      <c r="AA15206" s="1" t="s">
        <v>8809</v>
      </c>
      <c r="AB15206">
        <v>1</v>
      </c>
      <c r="AC15206">
        <v>24</v>
      </c>
      <c r="AD15206" s="1" t="s">
        <v>8809</v>
      </c>
      <c r="AE15206">
        <v>511000</v>
      </c>
      <c r="AF15206">
        <v>1</v>
      </c>
      <c r="AG15206">
        <v>-77.108609000000001</v>
      </c>
      <c r="AH15206">
        <v>39.542963</v>
      </c>
      <c r="AI15206">
        <v>3232</v>
      </c>
      <c r="AJ15206">
        <v>1032</v>
      </c>
      <c r="AK15206">
        <v>1</v>
      </c>
      <c r="AL15206">
        <v>-9</v>
      </c>
      <c r="AM15206">
        <v>3</v>
      </c>
      <c r="AN15206" s="1" t="s">
        <v>7744</v>
      </c>
      <c r="AO15206">
        <v>2</v>
      </c>
      <c r="AP15206" s="1" t="s">
        <v>67</v>
      </c>
      <c r="AQ15206">
        <v>1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-9</v>
      </c>
      <c r="BA15206">
        <v>-9</v>
      </c>
      <c r="BB15206" s="1" t="s">
        <v>67</v>
      </c>
      <c r="BC15206">
        <v>-9</v>
      </c>
      <c r="BD15206">
        <v>-9</v>
      </c>
      <c r="BE15206">
        <v>-9</v>
      </c>
      <c r="BF15206">
        <v>-9</v>
      </c>
      <c r="BG15206">
        <v>-9</v>
      </c>
      <c r="BH15206">
        <v>-9</v>
      </c>
      <c r="BI15206">
        <v>-9</v>
      </c>
      <c r="BJ15206">
        <v>-9</v>
      </c>
      <c r="BK15206">
        <v>2</v>
      </c>
      <c r="BL15206">
        <v>1</v>
      </c>
      <c r="BM15206">
        <v>-9</v>
      </c>
      <c r="BN15206">
        <v>2</v>
      </c>
      <c r="BO15206">
        <v>2</v>
      </c>
      <c r="BP15206">
        <v>2</v>
      </c>
      <c r="BQ15206" s="1" t="s">
        <v>7745</v>
      </c>
      <c r="BR15206" s="1" t="s">
        <v>7741</v>
      </c>
      <c r="BS15206">
        <v>0</v>
      </c>
      <c r="BT15206">
        <v>14</v>
      </c>
      <c r="BU15206">
        <v>1</v>
      </c>
      <c r="BV15206">
        <v>378.73048299999999</v>
      </c>
      <c r="BW15206">
        <v>-9</v>
      </c>
      <c r="BX15206">
        <v>-9</v>
      </c>
      <c r="BY15206">
        <v>-9</v>
      </c>
      <c r="BZ15206">
        <v>-9</v>
      </c>
      <c r="CA15206">
        <v>1</v>
      </c>
      <c r="CB15206">
        <v>-9</v>
      </c>
    </row>
    <row r="15207" spans="1:80" x14ac:dyDescent="0.25">
      <c r="A15207" s="1" t="s">
        <v>6529</v>
      </c>
      <c r="B15207" s="1" t="s">
        <v>23708</v>
      </c>
      <c r="C15207">
        <v>2</v>
      </c>
      <c r="D15207" s="1"/>
      <c r="E15207" s="1"/>
      <c r="F15207" s="1"/>
      <c r="G15207">
        <v>52</v>
      </c>
      <c r="H15207" s="1" t="s">
        <v>7743</v>
      </c>
      <c r="K15207">
        <v>3</v>
      </c>
      <c r="L15207">
        <v>3</v>
      </c>
      <c r="N15207">
        <v>6</v>
      </c>
      <c r="O15207">
        <v>8</v>
      </c>
      <c r="P15207">
        <v>1</v>
      </c>
      <c r="Q15207">
        <v>1</v>
      </c>
      <c r="R15207">
        <v>1</v>
      </c>
      <c r="S15207">
        <v>2</v>
      </c>
      <c r="T15207">
        <v>1</v>
      </c>
      <c r="U15207">
        <v>2</v>
      </c>
      <c r="V15207">
        <v>1</v>
      </c>
      <c r="W15207">
        <v>0</v>
      </c>
      <c r="X15207">
        <v>1</v>
      </c>
      <c r="Y15207">
        <v>6</v>
      </c>
      <c r="Z15207">
        <v>2</v>
      </c>
      <c r="AA15207" s="1" t="s">
        <v>8809</v>
      </c>
      <c r="AB15207">
        <v>1</v>
      </c>
      <c r="AC15207">
        <v>24</v>
      </c>
      <c r="AD15207" s="1" t="s">
        <v>8809</v>
      </c>
      <c r="AE15207">
        <v>507500</v>
      </c>
      <c r="AF15207">
        <v>3</v>
      </c>
      <c r="AG15207">
        <v>-77.001788000000005</v>
      </c>
      <c r="AH15207">
        <v>39.584868999999998</v>
      </c>
      <c r="AI15207">
        <v>3241</v>
      </c>
      <c r="AJ15207">
        <v>1010</v>
      </c>
      <c r="AK15207">
        <v>1</v>
      </c>
      <c r="AL15207">
        <v>-9</v>
      </c>
      <c r="AM15207">
        <v>1</v>
      </c>
      <c r="AN15207" s="1" t="s">
        <v>7743</v>
      </c>
      <c r="AO15207">
        <v>1</v>
      </c>
      <c r="AP15207" s="1" t="s">
        <v>7743</v>
      </c>
      <c r="AQ15207">
        <v>1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-9</v>
      </c>
      <c r="BA15207">
        <v>-9</v>
      </c>
      <c r="BB15207" s="1" t="s">
        <v>67</v>
      </c>
      <c r="BC15207">
        <v>-9</v>
      </c>
      <c r="BD15207">
        <v>-9</v>
      </c>
      <c r="BE15207">
        <v>-9</v>
      </c>
      <c r="BF15207">
        <v>-9</v>
      </c>
      <c r="BG15207">
        <v>-9</v>
      </c>
      <c r="BH15207">
        <v>-9</v>
      </c>
      <c r="BI15207">
        <v>-9</v>
      </c>
      <c r="BJ15207">
        <v>-9</v>
      </c>
      <c r="BK15207">
        <v>2</v>
      </c>
      <c r="BL15207">
        <v>1</v>
      </c>
      <c r="BM15207">
        <v>-9</v>
      </c>
      <c r="BN15207">
        <v>2</v>
      </c>
      <c r="BO15207">
        <v>2</v>
      </c>
      <c r="BP15207">
        <v>2</v>
      </c>
      <c r="BQ15207" s="1" t="s">
        <v>7752</v>
      </c>
      <c r="BR15207" s="1" t="s">
        <v>7741</v>
      </c>
      <c r="BS15207">
        <v>0</v>
      </c>
      <c r="BT15207">
        <v>4</v>
      </c>
      <c r="BU15207">
        <v>0</v>
      </c>
      <c r="BV15207">
        <v>378.73048299999999</v>
      </c>
      <c r="BW15207">
        <v>-9</v>
      </c>
      <c r="BX15207">
        <v>-9</v>
      </c>
      <c r="BY15207">
        <v>-9</v>
      </c>
      <c r="BZ15207">
        <v>-9</v>
      </c>
      <c r="CA15207">
        <v>1</v>
      </c>
      <c r="CB15207">
        <v>-9</v>
      </c>
    </row>
    <row r="15208" spans="1:80" x14ac:dyDescent="0.25">
      <c r="A15208" s="1" t="s">
        <v>6529</v>
      </c>
      <c r="B15208" s="1" t="s">
        <v>23709</v>
      </c>
      <c r="C15208">
        <v>3</v>
      </c>
      <c r="D15208" s="1"/>
      <c r="E15208" s="1"/>
      <c r="F15208" s="1"/>
      <c r="G15208">
        <v>16</v>
      </c>
      <c r="H15208" s="1"/>
      <c r="K15208">
        <v>3</v>
      </c>
      <c r="L15208">
        <v>3</v>
      </c>
      <c r="N15208">
        <v>4</v>
      </c>
      <c r="O15208">
        <v>4</v>
      </c>
      <c r="P15208">
        <v>1</v>
      </c>
      <c r="Q15208">
        <v>1</v>
      </c>
      <c r="R15208">
        <v>1</v>
      </c>
      <c r="S15208">
        <v>2</v>
      </c>
      <c r="T15208">
        <v>2</v>
      </c>
      <c r="U15208">
        <v>2</v>
      </c>
      <c r="V15208">
        <v>1</v>
      </c>
      <c r="W15208">
        <v>6</v>
      </c>
      <c r="X15208">
        <v>-9</v>
      </c>
      <c r="Y15208">
        <v>6</v>
      </c>
      <c r="Z15208">
        <v>2</v>
      </c>
      <c r="AA15208" s="1" t="s">
        <v>8809</v>
      </c>
      <c r="AB15208">
        <v>-9</v>
      </c>
      <c r="AC15208">
        <v>-9</v>
      </c>
      <c r="AD15208" s="1" t="s">
        <v>67</v>
      </c>
      <c r="AE15208">
        <v>-9</v>
      </c>
      <c r="AF15208">
        <v>-9</v>
      </c>
      <c r="AG15208">
        <v>-9</v>
      </c>
      <c r="AH15208">
        <v>-9</v>
      </c>
      <c r="AI15208">
        <v>-9</v>
      </c>
      <c r="AJ15208">
        <v>-9</v>
      </c>
      <c r="AK15208">
        <v>-9</v>
      </c>
      <c r="AL15208">
        <v>-9</v>
      </c>
      <c r="AM15208">
        <v>-9</v>
      </c>
      <c r="AN15208" s="1" t="s">
        <v>67</v>
      </c>
      <c r="AO15208">
        <v>-9</v>
      </c>
      <c r="AP15208" s="1" t="s">
        <v>67</v>
      </c>
      <c r="AQ15208">
        <v>-9</v>
      </c>
      <c r="AR15208">
        <v>-9</v>
      </c>
      <c r="AS15208">
        <v>-9</v>
      </c>
      <c r="AT15208">
        <v>-9</v>
      </c>
      <c r="AU15208">
        <v>-9</v>
      </c>
      <c r="AV15208">
        <v>-9</v>
      </c>
      <c r="AW15208">
        <v>-9</v>
      </c>
      <c r="AX15208">
        <v>-9</v>
      </c>
      <c r="AY15208">
        <v>1</v>
      </c>
      <c r="AZ15208">
        <v>3</v>
      </c>
      <c r="BA15208">
        <v>24</v>
      </c>
      <c r="BB15208" s="1" t="s">
        <v>8809</v>
      </c>
      <c r="BC15208">
        <v>507602</v>
      </c>
      <c r="BD15208">
        <v>2</v>
      </c>
      <c r="BE15208">
        <v>-76.976941999999994</v>
      </c>
      <c r="BF15208">
        <v>39.571458</v>
      </c>
      <c r="BG15208">
        <v>3254</v>
      </c>
      <c r="BH15208">
        <v>1003</v>
      </c>
      <c r="BI15208">
        <v>1</v>
      </c>
      <c r="BJ15208">
        <v>9</v>
      </c>
      <c r="BK15208">
        <v>2</v>
      </c>
      <c r="BL15208">
        <v>1</v>
      </c>
      <c r="BM15208">
        <v>-9</v>
      </c>
      <c r="BN15208">
        <v>2</v>
      </c>
      <c r="BO15208">
        <v>2</v>
      </c>
      <c r="BP15208">
        <v>2</v>
      </c>
      <c r="BQ15208" s="1" t="s">
        <v>67</v>
      </c>
      <c r="BR15208" s="1" t="s">
        <v>67</v>
      </c>
      <c r="BS15208">
        <v>0</v>
      </c>
      <c r="BT15208">
        <v>4</v>
      </c>
      <c r="BU15208">
        <v>-9</v>
      </c>
      <c r="BV15208">
        <v>378.73048299999999</v>
      </c>
      <c r="BW15208">
        <v>-9</v>
      </c>
      <c r="BX15208">
        <v>-9</v>
      </c>
      <c r="BY15208">
        <v>-9</v>
      </c>
      <c r="BZ15208">
        <v>-9</v>
      </c>
      <c r="CA15208">
        <v>2</v>
      </c>
      <c r="CB15208">
        <v>-9</v>
      </c>
    </row>
    <row r="15209" spans="1:80" x14ac:dyDescent="0.25">
      <c r="A15209" s="1" t="s">
        <v>6530</v>
      </c>
      <c r="B15209" s="1" t="s">
        <v>23710</v>
      </c>
      <c r="C15209">
        <v>1</v>
      </c>
      <c r="D15209" s="1"/>
      <c r="E15209" s="1"/>
      <c r="F15209" s="1"/>
      <c r="G15209">
        <v>50</v>
      </c>
      <c r="H15209" s="1"/>
      <c r="I15209">
        <v>7</v>
      </c>
      <c r="J15209">
        <v>3</v>
      </c>
      <c r="K15209">
        <v>5</v>
      </c>
      <c r="L15209">
        <v>2</v>
      </c>
      <c r="N15209">
        <v>6</v>
      </c>
      <c r="O15209">
        <v>8</v>
      </c>
      <c r="P15209">
        <v>2</v>
      </c>
      <c r="Q15209">
        <v>1</v>
      </c>
      <c r="R15209">
        <v>1</v>
      </c>
      <c r="S15209">
        <v>2</v>
      </c>
      <c r="T15209">
        <v>1</v>
      </c>
      <c r="U15209">
        <v>2</v>
      </c>
      <c r="V15209">
        <v>1</v>
      </c>
      <c r="W15209">
        <v>0</v>
      </c>
      <c r="X15209">
        <v>1</v>
      </c>
      <c r="Y15209">
        <v>7</v>
      </c>
      <c r="Z15209">
        <v>2</v>
      </c>
      <c r="AA15209" s="1" t="s">
        <v>8809</v>
      </c>
      <c r="AB15209">
        <v>1</v>
      </c>
      <c r="AC15209">
        <v>24</v>
      </c>
      <c r="AD15209" s="1" t="s">
        <v>7865</v>
      </c>
      <c r="AE15209">
        <v>280500</v>
      </c>
      <c r="AF15209">
        <v>1</v>
      </c>
      <c r="AG15209">
        <v>-76.595686000000001</v>
      </c>
      <c r="AH15209">
        <v>39.297750999999998</v>
      </c>
      <c r="AI15209">
        <v>-9</v>
      </c>
      <c r="AJ15209">
        <v>241</v>
      </c>
      <c r="AK15209">
        <v>1</v>
      </c>
      <c r="AL15209">
        <v>-9</v>
      </c>
      <c r="AM15209">
        <v>7</v>
      </c>
      <c r="AN15209" s="1" t="s">
        <v>7772</v>
      </c>
      <c r="AO15209">
        <v>2</v>
      </c>
      <c r="AP15209" s="1" t="s">
        <v>67</v>
      </c>
      <c r="AQ15209">
        <v>0</v>
      </c>
      <c r="AR15209">
        <v>0</v>
      </c>
      <c r="AS15209">
        <v>1</v>
      </c>
      <c r="AT15209">
        <v>0</v>
      </c>
      <c r="AU15209">
        <v>0</v>
      </c>
      <c r="AV15209">
        <v>1</v>
      </c>
      <c r="AW15209">
        <v>0</v>
      </c>
      <c r="AX15209">
        <v>0</v>
      </c>
      <c r="AY15209">
        <v>0</v>
      </c>
      <c r="AZ15209">
        <v>-9</v>
      </c>
      <c r="BA15209">
        <v>-9</v>
      </c>
      <c r="BB15209" s="1" t="s">
        <v>67</v>
      </c>
      <c r="BC15209">
        <v>-9</v>
      </c>
      <c r="BD15209">
        <v>-9</v>
      </c>
      <c r="BE15209">
        <v>-9</v>
      </c>
      <c r="BF15209">
        <v>-9</v>
      </c>
      <c r="BG15209">
        <v>-9</v>
      </c>
      <c r="BH15209">
        <v>-9</v>
      </c>
      <c r="BI15209">
        <v>-9</v>
      </c>
      <c r="BJ15209">
        <v>-9</v>
      </c>
      <c r="BK15209">
        <v>1</v>
      </c>
      <c r="BL15209">
        <v>1</v>
      </c>
      <c r="BM15209">
        <v>-9</v>
      </c>
      <c r="BN15209">
        <v>2</v>
      </c>
      <c r="BO15209">
        <v>2</v>
      </c>
      <c r="BP15209">
        <v>2</v>
      </c>
      <c r="BQ15209" s="1" t="s">
        <v>7743</v>
      </c>
      <c r="BR15209" s="1" t="s">
        <v>7741</v>
      </c>
      <c r="BS15209">
        <v>0</v>
      </c>
      <c r="BT15209">
        <v>3</v>
      </c>
      <c r="BU15209">
        <v>0</v>
      </c>
      <c r="BV15209">
        <v>246.17246</v>
      </c>
      <c r="BW15209">
        <v>-9</v>
      </c>
      <c r="BX15209">
        <v>-9</v>
      </c>
      <c r="BY15209">
        <v>-9</v>
      </c>
      <c r="BZ15209">
        <v>-9</v>
      </c>
      <c r="CA15209">
        <v>1</v>
      </c>
      <c r="CB15209">
        <v>-9</v>
      </c>
    </row>
    <row r="15210" spans="1:80" x14ac:dyDescent="0.25">
      <c r="A15210" s="1" t="s">
        <v>6530</v>
      </c>
      <c r="B15210" s="1" t="s">
        <v>23711</v>
      </c>
      <c r="C15210">
        <v>2</v>
      </c>
      <c r="D15210" s="1"/>
      <c r="E15210" s="1"/>
      <c r="F15210" s="1"/>
      <c r="G15210">
        <v>54</v>
      </c>
      <c r="H15210" s="1"/>
      <c r="K15210">
        <v>5</v>
      </c>
      <c r="L15210">
        <v>2</v>
      </c>
      <c r="N15210">
        <v>6</v>
      </c>
      <c r="O15210">
        <v>8</v>
      </c>
      <c r="P15210">
        <v>1</v>
      </c>
      <c r="Q15210">
        <v>1</v>
      </c>
      <c r="R15210">
        <v>1</v>
      </c>
      <c r="S15210">
        <v>2</v>
      </c>
      <c r="T15210">
        <v>1</v>
      </c>
      <c r="U15210">
        <v>1</v>
      </c>
      <c r="V15210">
        <v>1</v>
      </c>
      <c r="W15210">
        <v>7</v>
      </c>
      <c r="X15210">
        <v>-9</v>
      </c>
      <c r="Y15210">
        <v>7</v>
      </c>
      <c r="Z15210">
        <v>2</v>
      </c>
      <c r="AA15210" s="1" t="s">
        <v>8809</v>
      </c>
      <c r="AB15210">
        <v>-9</v>
      </c>
      <c r="AC15210">
        <v>-9</v>
      </c>
      <c r="AD15210" s="1" t="s">
        <v>67</v>
      </c>
      <c r="AE15210">
        <v>-9</v>
      </c>
      <c r="AF15210">
        <v>-9</v>
      </c>
      <c r="AG15210">
        <v>-9</v>
      </c>
      <c r="AH15210">
        <v>-9</v>
      </c>
      <c r="AI15210">
        <v>-9</v>
      </c>
      <c r="AJ15210">
        <v>-9</v>
      </c>
      <c r="AK15210">
        <v>-9</v>
      </c>
      <c r="AL15210">
        <v>-9</v>
      </c>
      <c r="AM15210">
        <v>-9</v>
      </c>
      <c r="AN15210" s="1" t="s">
        <v>67</v>
      </c>
      <c r="AO15210">
        <v>-9</v>
      </c>
      <c r="AP15210" s="1" t="s">
        <v>67</v>
      </c>
      <c r="AQ15210">
        <v>-9</v>
      </c>
      <c r="AR15210">
        <v>-9</v>
      </c>
      <c r="AS15210">
        <v>-9</v>
      </c>
      <c r="AT15210">
        <v>-9</v>
      </c>
      <c r="AU15210">
        <v>-9</v>
      </c>
      <c r="AV15210">
        <v>-9</v>
      </c>
      <c r="AW15210">
        <v>-9</v>
      </c>
      <c r="AX15210">
        <v>-9</v>
      </c>
      <c r="AY15210">
        <v>0</v>
      </c>
      <c r="AZ15210">
        <v>-9</v>
      </c>
      <c r="BA15210">
        <v>-9</v>
      </c>
      <c r="BB15210" s="1" t="s">
        <v>67</v>
      </c>
      <c r="BC15210">
        <v>-9</v>
      </c>
      <c r="BD15210">
        <v>-9</v>
      </c>
      <c r="BE15210">
        <v>-9</v>
      </c>
      <c r="BF15210">
        <v>-9</v>
      </c>
      <c r="BG15210">
        <v>-9</v>
      </c>
      <c r="BH15210">
        <v>-9</v>
      </c>
      <c r="BI15210">
        <v>-9</v>
      </c>
      <c r="BJ15210">
        <v>-9</v>
      </c>
      <c r="BK15210">
        <v>1</v>
      </c>
      <c r="BL15210">
        <v>2</v>
      </c>
      <c r="BM15210">
        <v>3</v>
      </c>
      <c r="BN15210">
        <v>-9</v>
      </c>
      <c r="BO15210">
        <v>-9</v>
      </c>
      <c r="BP15210">
        <v>-9</v>
      </c>
      <c r="BQ15210" s="1" t="s">
        <v>67</v>
      </c>
      <c r="BR15210" s="1" t="s">
        <v>7741</v>
      </c>
      <c r="BS15210">
        <v>0</v>
      </c>
      <c r="BT15210">
        <v>0</v>
      </c>
      <c r="BU15210">
        <v>0</v>
      </c>
      <c r="BV15210">
        <v>246.17246</v>
      </c>
      <c r="BW15210">
        <v>-9</v>
      </c>
      <c r="BX15210">
        <v>-9</v>
      </c>
      <c r="BY15210">
        <v>-9</v>
      </c>
      <c r="BZ15210">
        <v>-9</v>
      </c>
      <c r="CA15210">
        <v>2</v>
      </c>
      <c r="CB15210">
        <v>-9</v>
      </c>
    </row>
    <row r="15211" spans="1:80" x14ac:dyDescent="0.25">
      <c r="A15211" s="1" t="s">
        <v>6531</v>
      </c>
      <c r="B15211" s="1" t="s">
        <v>23712</v>
      </c>
      <c r="C15211">
        <v>1</v>
      </c>
      <c r="D15211" s="1"/>
      <c r="E15211" s="1"/>
      <c r="F15211" s="1"/>
      <c r="G15211">
        <v>60</v>
      </c>
      <c r="H15211" s="1"/>
      <c r="K15211">
        <v>3</v>
      </c>
      <c r="L15211">
        <v>2</v>
      </c>
      <c r="N15211">
        <v>6</v>
      </c>
      <c r="O15211">
        <v>9</v>
      </c>
      <c r="P15211">
        <v>2</v>
      </c>
      <c r="Q15211">
        <v>1</v>
      </c>
      <c r="R15211">
        <v>1</v>
      </c>
      <c r="S15211">
        <v>2</v>
      </c>
      <c r="T15211">
        <v>1</v>
      </c>
      <c r="U15211">
        <v>2</v>
      </c>
      <c r="V15211">
        <v>1</v>
      </c>
      <c r="W15211">
        <v>0</v>
      </c>
      <c r="X15211">
        <v>1</v>
      </c>
      <c r="Y15211">
        <v>8</v>
      </c>
      <c r="Z15211">
        <v>2</v>
      </c>
      <c r="AA15211" s="1" t="s">
        <v>7740</v>
      </c>
      <c r="AB15211">
        <v>1</v>
      </c>
      <c r="AC15211">
        <v>24</v>
      </c>
      <c r="AD15211" s="1" t="s">
        <v>7768</v>
      </c>
      <c r="AE15211">
        <v>702500</v>
      </c>
      <c r="AF15211">
        <v>4</v>
      </c>
      <c r="AG15211">
        <v>-77.029769000000002</v>
      </c>
      <c r="AH15211">
        <v>38.991638999999999</v>
      </c>
      <c r="AI15211">
        <v>625</v>
      </c>
      <c r="AJ15211">
        <v>2025</v>
      </c>
      <c r="AK15211">
        <v>3</v>
      </c>
      <c r="AL15211">
        <v>-9</v>
      </c>
      <c r="AM15211">
        <v>3</v>
      </c>
      <c r="AN15211" s="1" t="s">
        <v>7744</v>
      </c>
      <c r="AO15211">
        <v>1</v>
      </c>
      <c r="AP15211" s="1" t="s">
        <v>7745</v>
      </c>
      <c r="AQ15211">
        <v>0</v>
      </c>
      <c r="AR15211">
        <v>0</v>
      </c>
      <c r="AS15211">
        <v>1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-9</v>
      </c>
      <c r="BA15211">
        <v>-9</v>
      </c>
      <c r="BB15211" s="1" t="s">
        <v>67</v>
      </c>
      <c r="BC15211">
        <v>-9</v>
      </c>
      <c r="BD15211">
        <v>-9</v>
      </c>
      <c r="BE15211">
        <v>-9</v>
      </c>
      <c r="BF15211">
        <v>-9</v>
      </c>
      <c r="BG15211">
        <v>-9</v>
      </c>
      <c r="BH15211">
        <v>-9</v>
      </c>
      <c r="BI15211">
        <v>-9</v>
      </c>
      <c r="BJ15211">
        <v>-9</v>
      </c>
      <c r="BK15211">
        <v>2</v>
      </c>
      <c r="BL15211">
        <v>1</v>
      </c>
      <c r="BM15211">
        <v>-9</v>
      </c>
      <c r="BN15211">
        <v>1</v>
      </c>
      <c r="BO15211">
        <v>2</v>
      </c>
      <c r="BP15211">
        <v>2</v>
      </c>
      <c r="BQ15211" s="1" t="s">
        <v>7741</v>
      </c>
      <c r="BR15211" s="1" t="s">
        <v>7741</v>
      </c>
      <c r="BS15211">
        <v>0</v>
      </c>
      <c r="BT15211">
        <v>3</v>
      </c>
      <c r="BU15211">
        <v>0</v>
      </c>
      <c r="BV15211">
        <v>75.950841409999995</v>
      </c>
      <c r="BW15211">
        <v>0</v>
      </c>
      <c r="BX15211">
        <v>0</v>
      </c>
      <c r="BY15211">
        <v>0</v>
      </c>
      <c r="BZ15211">
        <v>0</v>
      </c>
      <c r="CA15211">
        <v>1</v>
      </c>
      <c r="CB15211">
        <v>0</v>
      </c>
    </row>
    <row r="15212" spans="1:80" x14ac:dyDescent="0.25">
      <c r="A15212" s="1" t="s">
        <v>6531</v>
      </c>
      <c r="B15212" s="1" t="s">
        <v>23713</v>
      </c>
      <c r="C15212">
        <v>2</v>
      </c>
      <c r="D15212" s="1"/>
      <c r="E15212" s="1"/>
      <c r="F15212" s="1"/>
      <c r="G15212">
        <v>61</v>
      </c>
      <c r="H15212" s="1"/>
      <c r="K15212">
        <v>3</v>
      </c>
      <c r="L15212">
        <v>2</v>
      </c>
      <c r="N15212">
        <v>6</v>
      </c>
      <c r="O15212">
        <v>9</v>
      </c>
      <c r="P15212">
        <v>1</v>
      </c>
      <c r="Q15212">
        <v>1</v>
      </c>
      <c r="R15212">
        <v>1</v>
      </c>
      <c r="S15212">
        <v>2</v>
      </c>
      <c r="T15212">
        <v>1</v>
      </c>
      <c r="U15212">
        <v>2</v>
      </c>
      <c r="V15212">
        <v>1</v>
      </c>
      <c r="W15212">
        <v>0</v>
      </c>
      <c r="X15212">
        <v>1</v>
      </c>
      <c r="Y15212">
        <v>8</v>
      </c>
      <c r="Z15212">
        <v>2</v>
      </c>
      <c r="AA15212" s="1" t="s">
        <v>7740</v>
      </c>
      <c r="AB15212">
        <v>1</v>
      </c>
      <c r="AC15212">
        <v>24</v>
      </c>
      <c r="AD15212" s="1" t="s">
        <v>8719</v>
      </c>
      <c r="AE15212">
        <v>850711</v>
      </c>
      <c r="AF15212">
        <v>1</v>
      </c>
      <c r="AG15212">
        <v>-76.931342999999998</v>
      </c>
      <c r="AH15212">
        <v>38.620727000000002</v>
      </c>
      <c r="AI15212">
        <v>3192</v>
      </c>
      <c r="AJ15212">
        <v>-9</v>
      </c>
      <c r="AK15212">
        <v>2</v>
      </c>
      <c r="AL15212">
        <v>-9</v>
      </c>
      <c r="AM15212">
        <v>3</v>
      </c>
      <c r="AN15212" s="1" t="s">
        <v>7744</v>
      </c>
      <c r="AO15212">
        <v>2</v>
      </c>
      <c r="AP15212" s="1" t="s">
        <v>67</v>
      </c>
      <c r="AQ15212">
        <v>1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-9</v>
      </c>
      <c r="BA15212">
        <v>-9</v>
      </c>
      <c r="BB15212" s="1" t="s">
        <v>67</v>
      </c>
      <c r="BC15212">
        <v>-9</v>
      </c>
      <c r="BD15212">
        <v>-9</v>
      </c>
      <c r="BE15212">
        <v>-9</v>
      </c>
      <c r="BF15212">
        <v>-9</v>
      </c>
      <c r="BG15212">
        <v>-9</v>
      </c>
      <c r="BH15212">
        <v>-9</v>
      </c>
      <c r="BI15212">
        <v>-9</v>
      </c>
      <c r="BJ15212">
        <v>-9</v>
      </c>
      <c r="BK15212">
        <v>1</v>
      </c>
      <c r="BL15212">
        <v>1</v>
      </c>
      <c r="BM15212">
        <v>-9</v>
      </c>
      <c r="BN15212">
        <v>2</v>
      </c>
      <c r="BO15212">
        <v>2</v>
      </c>
      <c r="BP15212">
        <v>2</v>
      </c>
      <c r="BQ15212" s="1" t="s">
        <v>7741</v>
      </c>
      <c r="BR15212" s="1" t="s">
        <v>7741</v>
      </c>
      <c r="BS15212">
        <v>0</v>
      </c>
      <c r="BT15212">
        <v>2</v>
      </c>
      <c r="BU15212">
        <v>0</v>
      </c>
      <c r="BV15212">
        <v>75.950841409999995</v>
      </c>
      <c r="BW15212">
        <v>0</v>
      </c>
      <c r="BX15212">
        <v>0</v>
      </c>
      <c r="BY15212">
        <v>0</v>
      </c>
      <c r="BZ15212">
        <v>0</v>
      </c>
      <c r="CA15212">
        <v>1</v>
      </c>
      <c r="CB15212">
        <v>0</v>
      </c>
    </row>
    <row r="15213" spans="1:80" x14ac:dyDescent="0.25">
      <c r="A15213" s="1" t="s">
        <v>6532</v>
      </c>
      <c r="B15213" s="1" t="s">
        <v>23714</v>
      </c>
      <c r="C15213">
        <v>1</v>
      </c>
      <c r="D15213" s="1"/>
      <c r="E15213" s="1"/>
      <c r="F15213" s="1"/>
      <c r="G15213">
        <v>48</v>
      </c>
      <c r="H15213" s="1"/>
      <c r="K15213">
        <v>1</v>
      </c>
      <c r="L15213">
        <v>2</v>
      </c>
      <c r="N15213">
        <v>6</v>
      </c>
      <c r="O15213">
        <v>8</v>
      </c>
      <c r="P15213">
        <v>1</v>
      </c>
      <c r="Q15213">
        <v>-9</v>
      </c>
      <c r="R15213">
        <v>-9</v>
      </c>
      <c r="S15213">
        <v>-9</v>
      </c>
      <c r="T15213">
        <v>1</v>
      </c>
      <c r="U15213">
        <v>2</v>
      </c>
      <c r="V15213">
        <v>1</v>
      </c>
      <c r="W15213">
        <v>0</v>
      </c>
      <c r="X15213">
        <v>1</v>
      </c>
      <c r="Y15213">
        <v>5</v>
      </c>
      <c r="Z15213">
        <v>2</v>
      </c>
      <c r="AA15213" s="1" t="s">
        <v>7740</v>
      </c>
      <c r="AB15213">
        <v>1</v>
      </c>
      <c r="AC15213">
        <v>24</v>
      </c>
      <c r="AD15213" s="1" t="s">
        <v>7865</v>
      </c>
      <c r="AE15213">
        <v>40100</v>
      </c>
      <c r="AF15213">
        <v>1</v>
      </c>
      <c r="AG15213">
        <v>-76.606431999999998</v>
      </c>
      <c r="AH15213">
        <v>39.286836999999998</v>
      </c>
      <c r="AI15213">
        <v>-9</v>
      </c>
      <c r="AJ15213">
        <v>204</v>
      </c>
      <c r="AK15213">
        <v>1</v>
      </c>
      <c r="AL15213">
        <v>-9</v>
      </c>
      <c r="AM15213">
        <v>3</v>
      </c>
      <c r="AN15213" s="1" t="s">
        <v>7744</v>
      </c>
      <c r="AO15213">
        <v>2</v>
      </c>
      <c r="AP15213" s="1" t="s">
        <v>67</v>
      </c>
      <c r="AQ15213">
        <v>1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1</v>
      </c>
      <c r="AX15213">
        <v>0</v>
      </c>
      <c r="AY15213">
        <v>0</v>
      </c>
      <c r="AZ15213">
        <v>-9</v>
      </c>
      <c r="BA15213">
        <v>-9</v>
      </c>
      <c r="BB15213" s="1" t="s">
        <v>67</v>
      </c>
      <c r="BC15213">
        <v>-9</v>
      </c>
      <c r="BD15213">
        <v>-9</v>
      </c>
      <c r="BE15213">
        <v>-9</v>
      </c>
      <c r="BF15213">
        <v>-9</v>
      </c>
      <c r="BG15213">
        <v>-9</v>
      </c>
      <c r="BH15213">
        <v>-9</v>
      </c>
      <c r="BI15213">
        <v>-9</v>
      </c>
      <c r="BJ15213">
        <v>-9</v>
      </c>
      <c r="BK15213">
        <v>1</v>
      </c>
      <c r="BL15213">
        <v>1</v>
      </c>
      <c r="BM15213">
        <v>-9</v>
      </c>
      <c r="BN15213">
        <v>2</v>
      </c>
      <c r="BO15213">
        <v>2</v>
      </c>
      <c r="BP15213">
        <v>2</v>
      </c>
      <c r="BQ15213" s="1" t="s">
        <v>7746</v>
      </c>
      <c r="BR15213" s="1" t="s">
        <v>7741</v>
      </c>
      <c r="BS15213">
        <v>0</v>
      </c>
      <c r="BT15213">
        <v>3</v>
      </c>
      <c r="BU15213">
        <v>1</v>
      </c>
      <c r="BV15213">
        <v>158.48355129999999</v>
      </c>
      <c r="BW15213">
        <v>-9</v>
      </c>
      <c r="BX15213">
        <v>-9</v>
      </c>
      <c r="BY15213">
        <v>-9</v>
      </c>
      <c r="BZ15213">
        <v>-9</v>
      </c>
      <c r="CA15213">
        <v>1</v>
      </c>
      <c r="CB15213">
        <v>-9</v>
      </c>
    </row>
    <row r="15214" spans="1:80" x14ac:dyDescent="0.25">
      <c r="A15214" s="1" t="s">
        <v>6532</v>
      </c>
      <c r="B15214" s="1" t="s">
        <v>23715</v>
      </c>
      <c r="C15214">
        <v>2</v>
      </c>
      <c r="D15214" s="1"/>
      <c r="E15214" s="1"/>
      <c r="F15214" s="1"/>
      <c r="G15214">
        <v>67</v>
      </c>
      <c r="H15214" s="1"/>
      <c r="K15214">
        <v>1</v>
      </c>
      <c r="L15214">
        <v>2</v>
      </c>
      <c r="N15214">
        <v>7</v>
      </c>
      <c r="O15214">
        <v>10</v>
      </c>
      <c r="P15214">
        <v>2</v>
      </c>
      <c r="Q15214">
        <v>-9</v>
      </c>
      <c r="R15214">
        <v>-9</v>
      </c>
      <c r="S15214">
        <v>-9</v>
      </c>
      <c r="T15214">
        <v>1</v>
      </c>
      <c r="U15214">
        <v>2</v>
      </c>
      <c r="V15214">
        <v>1</v>
      </c>
      <c r="W15214">
        <v>0</v>
      </c>
      <c r="X15214">
        <v>1</v>
      </c>
      <c r="Y15214">
        <v>5</v>
      </c>
      <c r="Z15214">
        <v>2</v>
      </c>
      <c r="AA15214" s="1" t="s">
        <v>7740</v>
      </c>
      <c r="AB15214">
        <v>2</v>
      </c>
      <c r="AC15214">
        <v>24</v>
      </c>
      <c r="AD15214" s="1" t="s">
        <v>7777</v>
      </c>
      <c r="AE15214">
        <v>402405</v>
      </c>
      <c r="AF15214">
        <v>1</v>
      </c>
      <c r="AG15214">
        <v>-76.731021999999996</v>
      </c>
      <c r="AH15214">
        <v>39.320197999999998</v>
      </c>
      <c r="AI15214">
        <v>-9</v>
      </c>
      <c r="AJ15214">
        <v>822</v>
      </c>
      <c r="AK15214">
        <v>1</v>
      </c>
      <c r="AL15214">
        <v>-9</v>
      </c>
      <c r="AM15214">
        <v>3</v>
      </c>
      <c r="AN15214" s="1" t="s">
        <v>7744</v>
      </c>
      <c r="AO15214">
        <v>2</v>
      </c>
      <c r="AP15214" s="1" t="s">
        <v>67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-9</v>
      </c>
      <c r="BA15214">
        <v>-9</v>
      </c>
      <c r="BB15214" s="1" t="s">
        <v>67</v>
      </c>
      <c r="BC15214">
        <v>-9</v>
      </c>
      <c r="BD15214">
        <v>-9</v>
      </c>
      <c r="BE15214">
        <v>-9</v>
      </c>
      <c r="BF15214">
        <v>-9</v>
      </c>
      <c r="BG15214">
        <v>-9</v>
      </c>
      <c r="BH15214">
        <v>-9</v>
      </c>
      <c r="BI15214">
        <v>-9</v>
      </c>
      <c r="BJ15214">
        <v>-9</v>
      </c>
      <c r="BK15214">
        <v>1</v>
      </c>
      <c r="BL15214">
        <v>1</v>
      </c>
      <c r="BM15214">
        <v>-9</v>
      </c>
      <c r="BN15214">
        <v>2</v>
      </c>
      <c r="BO15214">
        <v>2</v>
      </c>
      <c r="BP15214">
        <v>2</v>
      </c>
      <c r="BQ15214" s="1" t="s">
        <v>7741</v>
      </c>
      <c r="BR15214" s="1" t="s">
        <v>7741</v>
      </c>
      <c r="BS15214">
        <v>0</v>
      </c>
      <c r="BT15214">
        <v>2</v>
      </c>
      <c r="BU15214">
        <v>0</v>
      </c>
      <c r="BV15214">
        <v>158.48355129999999</v>
      </c>
      <c r="BW15214">
        <v>-9</v>
      </c>
      <c r="BX15214">
        <v>-9</v>
      </c>
      <c r="BY15214">
        <v>-9</v>
      </c>
      <c r="BZ15214">
        <v>-9</v>
      </c>
      <c r="CA15214">
        <v>1</v>
      </c>
      <c r="CB15214">
        <v>-9</v>
      </c>
    </row>
    <row r="15215" spans="1:80" x14ac:dyDescent="0.25">
      <c r="A15215" s="1" t="s">
        <v>6533</v>
      </c>
      <c r="B15215" s="1" t="s">
        <v>23716</v>
      </c>
      <c r="C15215">
        <v>1</v>
      </c>
      <c r="D15215" s="1"/>
      <c r="E15215" s="1"/>
      <c r="F15215" s="1"/>
      <c r="G15215">
        <v>66</v>
      </c>
      <c r="H15215" s="1"/>
      <c r="K15215">
        <v>1</v>
      </c>
      <c r="L15215">
        <v>1</v>
      </c>
      <c r="N15215">
        <v>7</v>
      </c>
      <c r="O15215">
        <v>10</v>
      </c>
      <c r="P15215">
        <v>1</v>
      </c>
      <c r="Q15215">
        <v>6</v>
      </c>
      <c r="R15215">
        <v>6</v>
      </c>
      <c r="S15215">
        <v>2</v>
      </c>
      <c r="T15215">
        <v>1</v>
      </c>
      <c r="U15215">
        <v>2</v>
      </c>
      <c r="V15215">
        <v>1</v>
      </c>
      <c r="W15215">
        <v>0</v>
      </c>
      <c r="X15215">
        <v>1</v>
      </c>
      <c r="Y15215">
        <v>7</v>
      </c>
      <c r="Z15215">
        <v>2</v>
      </c>
      <c r="AA15215" s="1" t="s">
        <v>7740</v>
      </c>
      <c r="AB15215">
        <v>1</v>
      </c>
      <c r="AC15215">
        <v>24</v>
      </c>
      <c r="AD15215" s="1" t="s">
        <v>7740</v>
      </c>
      <c r="AE15215">
        <v>706101</v>
      </c>
      <c r="AF15215">
        <v>3</v>
      </c>
      <c r="AG15215">
        <v>-76.494981999999993</v>
      </c>
      <c r="AH15215">
        <v>38.979371</v>
      </c>
      <c r="AI15215">
        <v>3089</v>
      </c>
      <c r="AJ15215">
        <v>543</v>
      </c>
      <c r="AK15215">
        <v>1</v>
      </c>
      <c r="AL15215">
        <v>-9</v>
      </c>
      <c r="AM15215">
        <v>3</v>
      </c>
      <c r="AN15215" s="1" t="s">
        <v>7744</v>
      </c>
      <c r="AO15215">
        <v>2</v>
      </c>
      <c r="AP15215" s="1" t="s">
        <v>67</v>
      </c>
      <c r="AQ15215">
        <v>1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-9</v>
      </c>
      <c r="BA15215">
        <v>-9</v>
      </c>
      <c r="BB15215" s="1" t="s">
        <v>67</v>
      </c>
      <c r="BC15215">
        <v>-9</v>
      </c>
      <c r="BD15215">
        <v>-9</v>
      </c>
      <c r="BE15215">
        <v>-9</v>
      </c>
      <c r="BF15215">
        <v>-9</v>
      </c>
      <c r="BG15215">
        <v>-9</v>
      </c>
      <c r="BH15215">
        <v>-9</v>
      </c>
      <c r="BI15215">
        <v>-9</v>
      </c>
      <c r="BJ15215">
        <v>-9</v>
      </c>
      <c r="BK15215">
        <v>1</v>
      </c>
      <c r="BL15215">
        <v>1</v>
      </c>
      <c r="BM15215">
        <v>-9</v>
      </c>
      <c r="BN15215">
        <v>2</v>
      </c>
      <c r="BO15215">
        <v>2</v>
      </c>
      <c r="BP15215">
        <v>2</v>
      </c>
      <c r="BQ15215" s="1" t="s">
        <v>7741</v>
      </c>
      <c r="BR15215" s="1" t="s">
        <v>7741</v>
      </c>
      <c r="BS15215">
        <v>0</v>
      </c>
      <c r="BT15215">
        <v>3</v>
      </c>
      <c r="BU15215">
        <v>0</v>
      </c>
      <c r="BV15215">
        <v>230.06473370000001</v>
      </c>
      <c r="BW15215">
        <v>-9</v>
      </c>
      <c r="BX15215">
        <v>-9</v>
      </c>
      <c r="BY15215">
        <v>-9</v>
      </c>
      <c r="BZ15215">
        <v>-9</v>
      </c>
      <c r="CA15215">
        <v>1</v>
      </c>
      <c r="CB15215">
        <v>-9</v>
      </c>
    </row>
    <row r="15216" spans="1:80" x14ac:dyDescent="0.25">
      <c r="A15216" s="1" t="s">
        <v>6534</v>
      </c>
      <c r="B15216" s="1" t="s">
        <v>23717</v>
      </c>
      <c r="C15216">
        <v>1</v>
      </c>
      <c r="D15216" s="1"/>
      <c r="E15216" s="1"/>
      <c r="F15216" s="1"/>
      <c r="G15216">
        <v>45</v>
      </c>
      <c r="H15216" s="1"/>
      <c r="K15216">
        <v>2</v>
      </c>
      <c r="L15216">
        <v>3</v>
      </c>
      <c r="N15216">
        <v>6</v>
      </c>
      <c r="O15216">
        <v>8</v>
      </c>
      <c r="P15216">
        <v>2</v>
      </c>
      <c r="Q15216">
        <v>3</v>
      </c>
      <c r="R15216">
        <v>3</v>
      </c>
      <c r="S15216">
        <v>2</v>
      </c>
      <c r="T15216">
        <v>1</v>
      </c>
      <c r="U15216">
        <v>2</v>
      </c>
      <c r="V15216">
        <v>1</v>
      </c>
      <c r="W15216">
        <v>0</v>
      </c>
      <c r="X15216">
        <v>1</v>
      </c>
      <c r="Y15216">
        <v>8</v>
      </c>
      <c r="Z15216">
        <v>2</v>
      </c>
      <c r="AA15216" s="1" t="s">
        <v>7791</v>
      </c>
      <c r="AB15216">
        <v>1</v>
      </c>
      <c r="AC15216">
        <v>24</v>
      </c>
      <c r="AD15216" s="1" t="s">
        <v>7740</v>
      </c>
      <c r="AE15216">
        <v>751200</v>
      </c>
      <c r="AF15216">
        <v>3</v>
      </c>
      <c r="AG15216">
        <v>-76.700562000000005</v>
      </c>
      <c r="AH15216">
        <v>39.192022000000001</v>
      </c>
      <c r="AI15216">
        <v>3028</v>
      </c>
      <c r="AJ15216">
        <v>348</v>
      </c>
      <c r="AK15216">
        <v>1</v>
      </c>
      <c r="AL15216">
        <v>-9</v>
      </c>
      <c r="AM15216">
        <v>3</v>
      </c>
      <c r="AN15216" s="1" t="s">
        <v>7744</v>
      </c>
      <c r="AO15216">
        <v>1</v>
      </c>
      <c r="AP15216" s="1" t="s">
        <v>7743</v>
      </c>
      <c r="AQ15216">
        <v>1</v>
      </c>
      <c r="AR15216">
        <v>0</v>
      </c>
      <c r="AS15216">
        <v>0</v>
      </c>
      <c r="AT15216">
        <v>0</v>
      </c>
      <c r="AU15216">
        <v>0</v>
      </c>
      <c r="AV15216">
        <v>1</v>
      </c>
      <c r="AW15216">
        <v>0</v>
      </c>
      <c r="AX15216">
        <v>0</v>
      </c>
      <c r="AY15216">
        <v>0</v>
      </c>
      <c r="AZ15216">
        <v>-9</v>
      </c>
      <c r="BA15216">
        <v>-9</v>
      </c>
      <c r="BB15216" s="1" t="s">
        <v>67</v>
      </c>
      <c r="BC15216">
        <v>-9</v>
      </c>
      <c r="BD15216">
        <v>-9</v>
      </c>
      <c r="BE15216">
        <v>-9</v>
      </c>
      <c r="BF15216">
        <v>-9</v>
      </c>
      <c r="BG15216">
        <v>-9</v>
      </c>
      <c r="BH15216">
        <v>-9</v>
      </c>
      <c r="BI15216">
        <v>-9</v>
      </c>
      <c r="BJ15216">
        <v>-9</v>
      </c>
      <c r="BK15216">
        <v>1</v>
      </c>
      <c r="BL15216">
        <v>1</v>
      </c>
      <c r="BM15216">
        <v>-9</v>
      </c>
      <c r="BN15216">
        <v>2</v>
      </c>
      <c r="BO15216">
        <v>2</v>
      </c>
      <c r="BP15216">
        <v>2</v>
      </c>
      <c r="BQ15216" s="1" t="s">
        <v>7741</v>
      </c>
      <c r="BR15216" s="1" t="s">
        <v>7741</v>
      </c>
      <c r="BS15216">
        <v>0</v>
      </c>
      <c r="BT15216">
        <v>4</v>
      </c>
      <c r="BU15216">
        <v>0</v>
      </c>
      <c r="BV15216">
        <v>421.93164710000002</v>
      </c>
      <c r="BW15216">
        <v>-9</v>
      </c>
      <c r="BX15216">
        <v>-9</v>
      </c>
      <c r="BY15216">
        <v>-9</v>
      </c>
      <c r="BZ15216">
        <v>-9</v>
      </c>
      <c r="CA15216">
        <v>1</v>
      </c>
      <c r="CB15216">
        <v>-9</v>
      </c>
    </row>
    <row r="15217" spans="1:80" x14ac:dyDescent="0.25">
      <c r="A15217" s="1" t="s">
        <v>6534</v>
      </c>
      <c r="B15217" s="1" t="s">
        <v>23718</v>
      </c>
      <c r="C15217">
        <v>2</v>
      </c>
      <c r="D15217" s="1"/>
      <c r="E15217" s="1"/>
      <c r="F15217" s="1"/>
      <c r="G15217">
        <v>41</v>
      </c>
      <c r="H15217" s="1"/>
      <c r="K15217">
        <v>2</v>
      </c>
      <c r="L15217">
        <v>3</v>
      </c>
      <c r="N15217">
        <v>5</v>
      </c>
      <c r="O15217">
        <v>7</v>
      </c>
      <c r="P15217">
        <v>1</v>
      </c>
      <c r="Q15217">
        <v>3</v>
      </c>
      <c r="R15217">
        <v>3</v>
      </c>
      <c r="S15217">
        <v>2</v>
      </c>
      <c r="T15217">
        <v>1</v>
      </c>
      <c r="U15217">
        <v>2</v>
      </c>
      <c r="V15217">
        <v>1</v>
      </c>
      <c r="W15217">
        <v>3</v>
      </c>
      <c r="X15217">
        <v>-9</v>
      </c>
      <c r="Y15217">
        <v>8</v>
      </c>
      <c r="Z15217">
        <v>2</v>
      </c>
      <c r="AA15217" s="1" t="s">
        <v>7791</v>
      </c>
      <c r="AB15217">
        <v>-9</v>
      </c>
      <c r="AC15217">
        <v>-9</v>
      </c>
      <c r="AD15217" s="1" t="s">
        <v>67</v>
      </c>
      <c r="AE15217">
        <v>-9</v>
      </c>
      <c r="AF15217">
        <v>-9</v>
      </c>
      <c r="AG15217">
        <v>-9</v>
      </c>
      <c r="AH15217">
        <v>-9</v>
      </c>
      <c r="AI15217">
        <v>-9</v>
      </c>
      <c r="AJ15217">
        <v>-9</v>
      </c>
      <c r="AK15217">
        <v>-9</v>
      </c>
      <c r="AL15217">
        <v>-9</v>
      </c>
      <c r="AM15217">
        <v>-9</v>
      </c>
      <c r="AN15217" s="1" t="s">
        <v>67</v>
      </c>
      <c r="AO15217">
        <v>-9</v>
      </c>
      <c r="AP15217" s="1" t="s">
        <v>67</v>
      </c>
      <c r="AQ15217">
        <v>-9</v>
      </c>
      <c r="AR15217">
        <v>-9</v>
      </c>
      <c r="AS15217">
        <v>-9</v>
      </c>
      <c r="AT15217">
        <v>-9</v>
      </c>
      <c r="AU15217">
        <v>-9</v>
      </c>
      <c r="AV15217">
        <v>-9</v>
      </c>
      <c r="AW15217">
        <v>-9</v>
      </c>
      <c r="AX15217">
        <v>-9</v>
      </c>
      <c r="AY15217">
        <v>0</v>
      </c>
      <c r="AZ15217">
        <v>-9</v>
      </c>
      <c r="BA15217">
        <v>-9</v>
      </c>
      <c r="BB15217" s="1" t="s">
        <v>67</v>
      </c>
      <c r="BC15217">
        <v>-9</v>
      </c>
      <c r="BD15217">
        <v>-9</v>
      </c>
      <c r="BE15217">
        <v>-9</v>
      </c>
      <c r="BF15217">
        <v>-9</v>
      </c>
      <c r="BG15217">
        <v>-9</v>
      </c>
      <c r="BH15217">
        <v>-9</v>
      </c>
      <c r="BI15217">
        <v>-9</v>
      </c>
      <c r="BJ15217">
        <v>-9</v>
      </c>
      <c r="BK15217">
        <v>1</v>
      </c>
      <c r="BL15217">
        <v>2</v>
      </c>
      <c r="BM15217">
        <v>1</v>
      </c>
      <c r="BN15217">
        <v>-9</v>
      </c>
      <c r="BO15217">
        <v>-9</v>
      </c>
      <c r="BP15217">
        <v>-9</v>
      </c>
      <c r="BQ15217" s="1" t="s">
        <v>67</v>
      </c>
      <c r="BR15217" s="1" t="s">
        <v>7741</v>
      </c>
      <c r="BS15217">
        <v>0</v>
      </c>
      <c r="BT15217">
        <v>0</v>
      </c>
      <c r="BU15217">
        <v>0</v>
      </c>
      <c r="BV15217">
        <v>421.93164710000002</v>
      </c>
      <c r="BW15217">
        <v>-9</v>
      </c>
      <c r="BX15217">
        <v>-9</v>
      </c>
      <c r="BY15217">
        <v>-9</v>
      </c>
      <c r="BZ15217">
        <v>-9</v>
      </c>
      <c r="CA15217">
        <v>2</v>
      </c>
      <c r="CB15217">
        <v>-9</v>
      </c>
    </row>
    <row r="15218" spans="1:80" x14ac:dyDescent="0.25">
      <c r="A15218" s="1" t="s">
        <v>6534</v>
      </c>
      <c r="B15218" s="1" t="s">
        <v>23719</v>
      </c>
      <c r="C15218">
        <v>3</v>
      </c>
      <c r="D15218" s="1"/>
      <c r="E15218" s="1"/>
      <c r="F15218" s="1"/>
      <c r="G15218">
        <v>10</v>
      </c>
      <c r="H15218" s="1"/>
      <c r="K15218">
        <v>2</v>
      </c>
      <c r="L15218">
        <v>3</v>
      </c>
      <c r="N15218">
        <v>2</v>
      </c>
      <c r="O15218">
        <v>2</v>
      </c>
      <c r="P15218">
        <v>1</v>
      </c>
      <c r="Q15218">
        <v>3</v>
      </c>
      <c r="R15218">
        <v>3</v>
      </c>
      <c r="S15218">
        <v>2</v>
      </c>
      <c r="T15218">
        <v>-9</v>
      </c>
      <c r="U15218">
        <v>2</v>
      </c>
      <c r="V15218">
        <v>-9</v>
      </c>
      <c r="W15218">
        <v>-9</v>
      </c>
      <c r="X15218">
        <v>-9</v>
      </c>
      <c r="Y15218">
        <v>8</v>
      </c>
      <c r="Z15218">
        <v>2</v>
      </c>
      <c r="AA15218" s="1" t="s">
        <v>7791</v>
      </c>
      <c r="AB15218">
        <v>-9</v>
      </c>
      <c r="AC15218">
        <v>-9</v>
      </c>
      <c r="AD15218" s="1" t="s">
        <v>67</v>
      </c>
      <c r="AE15218">
        <v>-9</v>
      </c>
      <c r="AF15218">
        <v>-9</v>
      </c>
      <c r="AG15218">
        <v>-9</v>
      </c>
      <c r="AH15218">
        <v>-9</v>
      </c>
      <c r="AI15218">
        <v>-9</v>
      </c>
      <c r="AJ15218">
        <v>-9</v>
      </c>
      <c r="AK15218">
        <v>-9</v>
      </c>
      <c r="AL15218">
        <v>-9</v>
      </c>
      <c r="AM15218">
        <v>-9</v>
      </c>
      <c r="AN15218" s="1" t="s">
        <v>67</v>
      </c>
      <c r="AO15218">
        <v>-9</v>
      </c>
      <c r="AP15218" s="1" t="s">
        <v>67</v>
      </c>
      <c r="AQ15218">
        <v>-9</v>
      </c>
      <c r="AR15218">
        <v>-9</v>
      </c>
      <c r="AS15218">
        <v>-9</v>
      </c>
      <c r="AT15218">
        <v>-9</v>
      </c>
      <c r="AU15218">
        <v>-9</v>
      </c>
      <c r="AV15218">
        <v>-9</v>
      </c>
      <c r="AW15218">
        <v>-9</v>
      </c>
      <c r="AX15218">
        <v>-9</v>
      </c>
      <c r="AY15218">
        <v>1</v>
      </c>
      <c r="AZ15218">
        <v>1</v>
      </c>
      <c r="BA15218">
        <v>24</v>
      </c>
      <c r="BB15218" s="1" t="s">
        <v>7791</v>
      </c>
      <c r="BC15218">
        <v>602202</v>
      </c>
      <c r="BD15218">
        <v>2</v>
      </c>
      <c r="BE15218">
        <v>-76.833698999999996</v>
      </c>
      <c r="BF15218">
        <v>39.290559999999999</v>
      </c>
      <c r="BG15218">
        <v>2975</v>
      </c>
      <c r="BH15218">
        <v>1245</v>
      </c>
      <c r="BI15218">
        <v>1</v>
      </c>
      <c r="BJ15218">
        <v>9</v>
      </c>
      <c r="BK15218">
        <v>-9</v>
      </c>
      <c r="BL15218">
        <v>1</v>
      </c>
      <c r="BM15218">
        <v>-9</v>
      </c>
      <c r="BN15218">
        <v>-9</v>
      </c>
      <c r="BO15218">
        <v>-9</v>
      </c>
      <c r="BP15218">
        <v>-9</v>
      </c>
      <c r="BQ15218" s="1" t="s">
        <v>67</v>
      </c>
      <c r="BR15218" s="1" t="s">
        <v>67</v>
      </c>
      <c r="BS15218">
        <v>0</v>
      </c>
      <c r="BT15218">
        <v>4</v>
      </c>
      <c r="BU15218">
        <v>-9</v>
      </c>
      <c r="BV15218">
        <v>421.93164710000002</v>
      </c>
      <c r="BW15218">
        <v>-9</v>
      </c>
      <c r="BX15218">
        <v>-9</v>
      </c>
      <c r="BY15218">
        <v>-9</v>
      </c>
      <c r="BZ15218">
        <v>-9</v>
      </c>
      <c r="CA15218">
        <v>2</v>
      </c>
      <c r="CB15218">
        <v>-9</v>
      </c>
    </row>
    <row r="15219" spans="1:80" x14ac:dyDescent="0.25">
      <c r="A15219" s="1" t="s">
        <v>6535</v>
      </c>
      <c r="B15219" s="1" t="s">
        <v>23720</v>
      </c>
      <c r="C15219">
        <v>1</v>
      </c>
      <c r="D15219" s="1"/>
      <c r="E15219" s="1"/>
      <c r="F15219" s="1"/>
      <c r="G15219">
        <v>70</v>
      </c>
      <c r="H15219" s="1"/>
      <c r="K15219">
        <v>1</v>
      </c>
      <c r="L15219">
        <v>2</v>
      </c>
      <c r="N15219">
        <v>7</v>
      </c>
      <c r="O15219">
        <v>10</v>
      </c>
      <c r="P15219">
        <v>2</v>
      </c>
      <c r="Q15219">
        <v>1</v>
      </c>
      <c r="R15219">
        <v>1</v>
      </c>
      <c r="S15219">
        <v>2</v>
      </c>
      <c r="T15219">
        <v>1</v>
      </c>
      <c r="U15219">
        <v>2</v>
      </c>
      <c r="V15219">
        <v>1</v>
      </c>
      <c r="W15219">
        <v>1</v>
      </c>
      <c r="X15219">
        <v>-9</v>
      </c>
      <c r="Y15219">
        <v>7</v>
      </c>
      <c r="Z15219">
        <v>2</v>
      </c>
      <c r="AA15219" s="1" t="s">
        <v>7740</v>
      </c>
      <c r="AB15219">
        <v>-9</v>
      </c>
      <c r="AC15219">
        <v>-9</v>
      </c>
      <c r="AD15219" s="1" t="s">
        <v>67</v>
      </c>
      <c r="AE15219">
        <v>-9</v>
      </c>
      <c r="AF15219">
        <v>-9</v>
      </c>
      <c r="AG15219">
        <v>-9</v>
      </c>
      <c r="AH15219">
        <v>-9</v>
      </c>
      <c r="AI15219">
        <v>-9</v>
      </c>
      <c r="AJ15219">
        <v>-9</v>
      </c>
      <c r="AK15219">
        <v>-9</v>
      </c>
      <c r="AL15219">
        <v>-9</v>
      </c>
      <c r="AM15219">
        <v>-9</v>
      </c>
      <c r="AN15219" s="1" t="s">
        <v>67</v>
      </c>
      <c r="AO15219">
        <v>-9</v>
      </c>
      <c r="AP15219" s="1" t="s">
        <v>67</v>
      </c>
      <c r="AQ15219">
        <v>-9</v>
      </c>
      <c r="AR15219">
        <v>-9</v>
      </c>
      <c r="AS15219">
        <v>-9</v>
      </c>
      <c r="AT15219">
        <v>-9</v>
      </c>
      <c r="AU15219">
        <v>-9</v>
      </c>
      <c r="AV15219">
        <v>-9</v>
      </c>
      <c r="AW15219">
        <v>-9</v>
      </c>
      <c r="AX15219">
        <v>-9</v>
      </c>
      <c r="AY15219">
        <v>0</v>
      </c>
      <c r="AZ15219">
        <v>-9</v>
      </c>
      <c r="BA15219">
        <v>-9</v>
      </c>
      <c r="BB15219" s="1" t="s">
        <v>67</v>
      </c>
      <c r="BC15219">
        <v>-9</v>
      </c>
      <c r="BD15219">
        <v>-9</v>
      </c>
      <c r="BE15219">
        <v>-9</v>
      </c>
      <c r="BF15219">
        <v>-9</v>
      </c>
      <c r="BG15219">
        <v>-9</v>
      </c>
      <c r="BH15219">
        <v>-9</v>
      </c>
      <c r="BI15219">
        <v>-9</v>
      </c>
      <c r="BJ15219">
        <v>-9</v>
      </c>
      <c r="BK15219">
        <v>2</v>
      </c>
      <c r="BL15219">
        <v>1</v>
      </c>
      <c r="BM15219">
        <v>-9</v>
      </c>
      <c r="BN15219">
        <v>2</v>
      </c>
      <c r="BO15219">
        <v>2</v>
      </c>
      <c r="BP15219">
        <v>2</v>
      </c>
      <c r="BQ15219" s="1" t="s">
        <v>67</v>
      </c>
      <c r="BR15219" s="1" t="s">
        <v>7741</v>
      </c>
      <c r="BS15219">
        <v>0</v>
      </c>
      <c r="BT15219">
        <v>5</v>
      </c>
      <c r="BU15219">
        <v>1</v>
      </c>
      <c r="BV15219">
        <v>240.44709560000001</v>
      </c>
      <c r="BW15219">
        <v>-9</v>
      </c>
      <c r="BX15219">
        <v>-9</v>
      </c>
      <c r="BY15219">
        <v>-9</v>
      </c>
      <c r="BZ15219">
        <v>-9</v>
      </c>
      <c r="CA15219">
        <v>2</v>
      </c>
      <c r="CB15219">
        <v>-9</v>
      </c>
    </row>
    <row r="15220" spans="1:80" x14ac:dyDescent="0.25">
      <c r="A15220" s="1" t="s">
        <v>6535</v>
      </c>
      <c r="B15220" s="1" t="s">
        <v>23721</v>
      </c>
      <c r="C15220">
        <v>2</v>
      </c>
      <c r="D15220" s="1"/>
      <c r="E15220" s="1"/>
      <c r="F15220" s="1"/>
      <c r="G15220">
        <v>75</v>
      </c>
      <c r="H15220" s="1"/>
      <c r="K15220">
        <v>1</v>
      </c>
      <c r="L15220">
        <v>2</v>
      </c>
      <c r="N15220">
        <v>7</v>
      </c>
      <c r="O15220">
        <v>11</v>
      </c>
      <c r="P15220">
        <v>1</v>
      </c>
      <c r="Q15220">
        <v>1</v>
      </c>
      <c r="R15220">
        <v>1</v>
      </c>
      <c r="S15220">
        <v>2</v>
      </c>
      <c r="T15220">
        <v>1</v>
      </c>
      <c r="U15220">
        <v>2</v>
      </c>
      <c r="V15220">
        <v>1</v>
      </c>
      <c r="W15220">
        <v>1</v>
      </c>
      <c r="X15220">
        <v>-9</v>
      </c>
      <c r="Y15220">
        <v>7</v>
      </c>
      <c r="Z15220">
        <v>2</v>
      </c>
      <c r="AA15220" s="1" t="s">
        <v>7740</v>
      </c>
      <c r="AB15220">
        <v>-9</v>
      </c>
      <c r="AC15220">
        <v>-9</v>
      </c>
      <c r="AD15220" s="1" t="s">
        <v>67</v>
      </c>
      <c r="AE15220">
        <v>-9</v>
      </c>
      <c r="AF15220">
        <v>-9</v>
      </c>
      <c r="AG15220">
        <v>-9</v>
      </c>
      <c r="AH15220">
        <v>-9</v>
      </c>
      <c r="AI15220">
        <v>-9</v>
      </c>
      <c r="AJ15220">
        <v>-9</v>
      </c>
      <c r="AK15220">
        <v>-9</v>
      </c>
      <c r="AL15220">
        <v>-9</v>
      </c>
      <c r="AM15220">
        <v>-9</v>
      </c>
      <c r="AN15220" s="1" t="s">
        <v>67</v>
      </c>
      <c r="AO15220">
        <v>-9</v>
      </c>
      <c r="AP15220" s="1" t="s">
        <v>67</v>
      </c>
      <c r="AQ15220">
        <v>-9</v>
      </c>
      <c r="AR15220">
        <v>-9</v>
      </c>
      <c r="AS15220">
        <v>-9</v>
      </c>
      <c r="AT15220">
        <v>-9</v>
      </c>
      <c r="AU15220">
        <v>-9</v>
      </c>
      <c r="AV15220">
        <v>-9</v>
      </c>
      <c r="AW15220">
        <v>-9</v>
      </c>
      <c r="AX15220">
        <v>-9</v>
      </c>
      <c r="AY15220">
        <v>0</v>
      </c>
      <c r="AZ15220">
        <v>-9</v>
      </c>
      <c r="BA15220">
        <v>-9</v>
      </c>
      <c r="BB15220" s="1" t="s">
        <v>67</v>
      </c>
      <c r="BC15220">
        <v>-9</v>
      </c>
      <c r="BD15220">
        <v>-9</v>
      </c>
      <c r="BE15220">
        <v>-9</v>
      </c>
      <c r="BF15220">
        <v>-9</v>
      </c>
      <c r="BG15220">
        <v>-9</v>
      </c>
      <c r="BH15220">
        <v>-9</v>
      </c>
      <c r="BI15220">
        <v>-9</v>
      </c>
      <c r="BJ15220">
        <v>-9</v>
      </c>
      <c r="BK15220">
        <v>1</v>
      </c>
      <c r="BL15220">
        <v>2</v>
      </c>
      <c r="BM15220">
        <v>5</v>
      </c>
      <c r="BN15220">
        <v>-9</v>
      </c>
      <c r="BO15220">
        <v>-9</v>
      </c>
      <c r="BP15220">
        <v>-9</v>
      </c>
      <c r="BQ15220" s="1" t="s">
        <v>67</v>
      </c>
      <c r="BR15220" s="1" t="s">
        <v>7741</v>
      </c>
      <c r="BS15220">
        <v>0</v>
      </c>
      <c r="BT15220">
        <v>0</v>
      </c>
      <c r="BU15220">
        <v>0</v>
      </c>
      <c r="BV15220">
        <v>240.44709560000001</v>
      </c>
      <c r="BW15220">
        <v>-9</v>
      </c>
      <c r="BX15220">
        <v>-9</v>
      </c>
      <c r="BY15220">
        <v>-9</v>
      </c>
      <c r="BZ15220">
        <v>-9</v>
      </c>
      <c r="CA15220">
        <v>2</v>
      </c>
      <c r="CB15220">
        <v>-9</v>
      </c>
    </row>
    <row r="15221" spans="1:80" x14ac:dyDescent="0.25">
      <c r="A15221" s="1" t="s">
        <v>6536</v>
      </c>
      <c r="B15221" s="1" t="s">
        <v>23722</v>
      </c>
      <c r="C15221">
        <v>1</v>
      </c>
      <c r="D15221" s="1"/>
      <c r="E15221" s="1"/>
      <c r="F15221" s="1"/>
      <c r="G15221">
        <v>-9</v>
      </c>
      <c r="H15221" s="1"/>
      <c r="K15221">
        <v>3</v>
      </c>
      <c r="L15221">
        <v>3</v>
      </c>
      <c r="N15221">
        <v>-9</v>
      </c>
      <c r="O15221">
        <v>-9</v>
      </c>
      <c r="P15221">
        <v>2</v>
      </c>
      <c r="Q15221">
        <v>-9</v>
      </c>
      <c r="R15221">
        <v>7</v>
      </c>
      <c r="S15221">
        <v>1</v>
      </c>
      <c r="T15221">
        <v>1</v>
      </c>
      <c r="U15221">
        <v>-9</v>
      </c>
      <c r="V15221">
        <v>1</v>
      </c>
      <c r="W15221">
        <v>0</v>
      </c>
      <c r="X15221">
        <v>2</v>
      </c>
      <c r="Y15221">
        <v>-9</v>
      </c>
      <c r="Z15221">
        <v>-9</v>
      </c>
      <c r="AA15221" s="1" t="s">
        <v>7740</v>
      </c>
      <c r="AB15221">
        <v>1</v>
      </c>
      <c r="AC15221">
        <v>24</v>
      </c>
      <c r="AD15221" s="1" t="s">
        <v>7740</v>
      </c>
      <c r="AE15221">
        <v>740603</v>
      </c>
      <c r="AF15221">
        <v>2</v>
      </c>
      <c r="AG15221">
        <v>-76.729175999999995</v>
      </c>
      <c r="AH15221">
        <v>39.097884999999998</v>
      </c>
      <c r="AI15221">
        <v>3021</v>
      </c>
      <c r="AJ15221">
        <v>469</v>
      </c>
      <c r="AK15221">
        <v>1</v>
      </c>
      <c r="AL15221">
        <v>-9</v>
      </c>
      <c r="AM15221">
        <v>3</v>
      </c>
      <c r="AN15221" s="1" t="s">
        <v>7744</v>
      </c>
      <c r="AO15221">
        <v>2</v>
      </c>
      <c r="AP15221" s="1" t="s">
        <v>67</v>
      </c>
      <c r="AQ15221">
        <v>0</v>
      </c>
      <c r="AR15221">
        <v>1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-9</v>
      </c>
      <c r="BA15221">
        <v>-9</v>
      </c>
      <c r="BB15221" s="1" t="s">
        <v>67</v>
      </c>
      <c r="BC15221">
        <v>-9</v>
      </c>
      <c r="BD15221">
        <v>-9</v>
      </c>
      <c r="BE15221">
        <v>-9</v>
      </c>
      <c r="BF15221">
        <v>-9</v>
      </c>
      <c r="BG15221">
        <v>-9</v>
      </c>
      <c r="BH15221">
        <v>-9</v>
      </c>
      <c r="BI15221">
        <v>-9</v>
      </c>
      <c r="BJ15221">
        <v>-9</v>
      </c>
      <c r="BK15221">
        <v>2</v>
      </c>
      <c r="BL15221">
        <v>1</v>
      </c>
      <c r="BM15221">
        <v>-9</v>
      </c>
      <c r="BN15221">
        <v>2</v>
      </c>
      <c r="BO15221">
        <v>2</v>
      </c>
      <c r="BP15221">
        <v>2</v>
      </c>
      <c r="BQ15221" s="1" t="s">
        <v>7741</v>
      </c>
      <c r="BR15221" s="1" t="s">
        <v>7743</v>
      </c>
      <c r="BS15221">
        <v>1</v>
      </c>
      <c r="BT15221">
        <v>1</v>
      </c>
      <c r="BU15221">
        <v>1</v>
      </c>
      <c r="BV15221">
        <v>615.66328669999996</v>
      </c>
      <c r="BW15221">
        <v>-9</v>
      </c>
      <c r="BX15221">
        <v>-9</v>
      </c>
      <c r="BY15221">
        <v>-9</v>
      </c>
      <c r="BZ15221">
        <v>-9</v>
      </c>
      <c r="CA15221">
        <v>1</v>
      </c>
      <c r="CB15221">
        <v>-9</v>
      </c>
    </row>
    <row r="15222" spans="1:80" x14ac:dyDescent="0.25">
      <c r="A15222" s="1" t="s">
        <v>6536</v>
      </c>
      <c r="B15222" s="1" t="s">
        <v>23723</v>
      </c>
      <c r="C15222">
        <v>2</v>
      </c>
      <c r="D15222" s="1"/>
      <c r="E15222" s="1"/>
      <c r="F15222" s="1"/>
      <c r="G15222">
        <v>-9</v>
      </c>
      <c r="H15222" s="1"/>
      <c r="K15222">
        <v>3</v>
      </c>
      <c r="L15222">
        <v>3</v>
      </c>
      <c r="N15222">
        <v>-9</v>
      </c>
      <c r="O15222">
        <v>-9</v>
      </c>
      <c r="P15222">
        <v>1</v>
      </c>
      <c r="Q15222">
        <v>-9</v>
      </c>
      <c r="R15222">
        <v>7</v>
      </c>
      <c r="S15222">
        <v>1</v>
      </c>
      <c r="T15222">
        <v>1</v>
      </c>
      <c r="U15222">
        <v>-9</v>
      </c>
      <c r="V15222">
        <v>1</v>
      </c>
      <c r="W15222">
        <v>0</v>
      </c>
      <c r="X15222">
        <v>1</v>
      </c>
      <c r="Y15222">
        <v>-9</v>
      </c>
      <c r="Z15222">
        <v>-9</v>
      </c>
      <c r="AA15222" s="1" t="s">
        <v>7740</v>
      </c>
      <c r="AB15222">
        <v>3</v>
      </c>
      <c r="AC15222">
        <v>-9</v>
      </c>
      <c r="AD15222" s="1" t="s">
        <v>67</v>
      </c>
      <c r="AE15222">
        <v>-9</v>
      </c>
      <c r="AF15222">
        <v>-9</v>
      </c>
      <c r="AG15222">
        <v>-9</v>
      </c>
      <c r="AH15222">
        <v>-9</v>
      </c>
      <c r="AI15222">
        <v>-9</v>
      </c>
      <c r="AJ15222">
        <v>-9</v>
      </c>
      <c r="AK15222">
        <v>-9</v>
      </c>
      <c r="AL15222">
        <v>-9</v>
      </c>
      <c r="AM15222">
        <v>-9</v>
      </c>
      <c r="AN15222" s="1" t="s">
        <v>67</v>
      </c>
      <c r="AO15222">
        <v>-9</v>
      </c>
      <c r="AP15222" s="1" t="s">
        <v>67</v>
      </c>
      <c r="AQ15222">
        <v>-9</v>
      </c>
      <c r="AR15222">
        <v>-9</v>
      </c>
      <c r="AS15222">
        <v>-9</v>
      </c>
      <c r="AT15222">
        <v>-9</v>
      </c>
      <c r="AU15222">
        <v>-9</v>
      </c>
      <c r="AV15222">
        <v>-9</v>
      </c>
      <c r="AW15222">
        <v>-9</v>
      </c>
      <c r="AX15222">
        <v>-9</v>
      </c>
      <c r="AY15222">
        <v>0</v>
      </c>
      <c r="AZ15222">
        <v>-9</v>
      </c>
      <c r="BA15222">
        <v>-9</v>
      </c>
      <c r="BB15222" s="1" t="s">
        <v>67</v>
      </c>
      <c r="BC15222">
        <v>-9</v>
      </c>
      <c r="BD15222">
        <v>-9</v>
      </c>
      <c r="BE15222">
        <v>-9</v>
      </c>
      <c r="BF15222">
        <v>-9</v>
      </c>
      <c r="BG15222">
        <v>-9</v>
      </c>
      <c r="BH15222">
        <v>-9</v>
      </c>
      <c r="BI15222">
        <v>-9</v>
      </c>
      <c r="BJ15222">
        <v>-9</v>
      </c>
      <c r="BK15222">
        <v>2</v>
      </c>
      <c r="BL15222">
        <v>1</v>
      </c>
      <c r="BM15222">
        <v>-9</v>
      </c>
      <c r="BN15222">
        <v>2</v>
      </c>
      <c r="BO15222">
        <v>2</v>
      </c>
      <c r="BP15222">
        <v>2</v>
      </c>
      <c r="BQ15222" s="1" t="s">
        <v>7741</v>
      </c>
      <c r="BR15222" s="1" t="s">
        <v>7741</v>
      </c>
      <c r="BS15222">
        <v>0</v>
      </c>
      <c r="BT15222">
        <v>1</v>
      </c>
      <c r="BU15222">
        <v>1</v>
      </c>
      <c r="BV15222">
        <v>615.66328669999996</v>
      </c>
      <c r="BW15222">
        <v>-9</v>
      </c>
      <c r="BX15222">
        <v>-9</v>
      </c>
      <c r="BY15222">
        <v>-9</v>
      </c>
      <c r="BZ15222">
        <v>-9</v>
      </c>
      <c r="CA15222">
        <v>1</v>
      </c>
      <c r="CB15222">
        <v>-9</v>
      </c>
    </row>
    <row r="15223" spans="1:80" x14ac:dyDescent="0.25">
      <c r="A15223" s="1" t="s">
        <v>6536</v>
      </c>
      <c r="B15223" s="1" t="s">
        <v>23724</v>
      </c>
      <c r="C15223">
        <v>3</v>
      </c>
      <c r="D15223" s="1"/>
      <c r="E15223" s="1"/>
      <c r="F15223" s="1"/>
      <c r="G15223">
        <v>-9</v>
      </c>
      <c r="H15223" s="1"/>
      <c r="K15223">
        <v>3</v>
      </c>
      <c r="L15223">
        <v>3</v>
      </c>
      <c r="N15223">
        <v>-9</v>
      </c>
      <c r="O15223">
        <v>-9</v>
      </c>
      <c r="P15223">
        <v>2</v>
      </c>
      <c r="Q15223">
        <v>-9</v>
      </c>
      <c r="R15223">
        <v>7</v>
      </c>
      <c r="S15223">
        <v>1</v>
      </c>
      <c r="T15223">
        <v>1</v>
      </c>
      <c r="U15223">
        <v>-9</v>
      </c>
      <c r="V15223">
        <v>1</v>
      </c>
      <c r="W15223">
        <v>0</v>
      </c>
      <c r="X15223">
        <v>1</v>
      </c>
      <c r="Y15223">
        <v>-9</v>
      </c>
      <c r="Z15223">
        <v>-9</v>
      </c>
      <c r="AA15223" s="1" t="s">
        <v>7740</v>
      </c>
      <c r="AB15223">
        <v>1</v>
      </c>
      <c r="AC15223">
        <v>24</v>
      </c>
      <c r="AD15223" s="1" t="s">
        <v>7740</v>
      </c>
      <c r="AE15223">
        <v>750900</v>
      </c>
      <c r="AF15223">
        <v>2</v>
      </c>
      <c r="AG15223">
        <v>-76.626783000000003</v>
      </c>
      <c r="AH15223">
        <v>39.164489000000003</v>
      </c>
      <c r="AI15223">
        <v>3037</v>
      </c>
      <c r="AJ15223">
        <v>368</v>
      </c>
      <c r="AK15223">
        <v>1</v>
      </c>
      <c r="AL15223">
        <v>-9</v>
      </c>
      <c r="AM15223">
        <v>3</v>
      </c>
      <c r="AN15223" s="1" t="s">
        <v>7744</v>
      </c>
      <c r="AO15223">
        <v>2</v>
      </c>
      <c r="AP15223" s="1" t="s">
        <v>67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1</v>
      </c>
      <c r="AZ15223">
        <v>8</v>
      </c>
      <c r="BA15223">
        <v>24</v>
      </c>
      <c r="BB15223" s="1" t="s">
        <v>7757</v>
      </c>
      <c r="BC15223">
        <v>807200</v>
      </c>
      <c r="BD15223">
        <v>3</v>
      </c>
      <c r="BE15223">
        <v>-76.942552000000006</v>
      </c>
      <c r="BF15223">
        <v>38.986910000000002</v>
      </c>
      <c r="BG15223">
        <v>916</v>
      </c>
      <c r="BH15223">
        <v>2316</v>
      </c>
      <c r="BI15223">
        <v>6</v>
      </c>
      <c r="BJ15223">
        <v>3</v>
      </c>
      <c r="BK15223">
        <v>2</v>
      </c>
      <c r="BL15223">
        <v>1</v>
      </c>
      <c r="BM15223">
        <v>-9</v>
      </c>
      <c r="BN15223">
        <v>2</v>
      </c>
      <c r="BO15223">
        <v>2</v>
      </c>
      <c r="BP15223">
        <v>2</v>
      </c>
      <c r="BQ15223" s="1" t="s">
        <v>7741</v>
      </c>
      <c r="BR15223" s="1" t="s">
        <v>7741</v>
      </c>
      <c r="BS15223">
        <v>0</v>
      </c>
      <c r="BT15223">
        <v>1</v>
      </c>
      <c r="BU15223">
        <v>0</v>
      </c>
      <c r="BV15223">
        <v>615.66328669999996</v>
      </c>
      <c r="BW15223">
        <v>-9</v>
      </c>
      <c r="BX15223">
        <v>-9</v>
      </c>
      <c r="BY15223">
        <v>-9</v>
      </c>
      <c r="BZ15223">
        <v>-9</v>
      </c>
      <c r="CA15223">
        <v>1</v>
      </c>
      <c r="CB15223">
        <v>-9</v>
      </c>
    </row>
    <row r="15224" spans="1:80" x14ac:dyDescent="0.25">
      <c r="A15224" s="1" t="s">
        <v>6537</v>
      </c>
      <c r="B15224" s="1" t="s">
        <v>23725</v>
      </c>
      <c r="C15224">
        <v>1</v>
      </c>
      <c r="D15224" s="1"/>
      <c r="E15224" s="1"/>
      <c r="F15224" s="1"/>
      <c r="G15224">
        <v>55</v>
      </c>
      <c r="H15224" s="1"/>
      <c r="K15224">
        <v>3</v>
      </c>
      <c r="L15224">
        <v>2</v>
      </c>
      <c r="N15224">
        <v>6</v>
      </c>
      <c r="O15224">
        <v>9</v>
      </c>
      <c r="P15224">
        <v>2</v>
      </c>
      <c r="Q15224">
        <v>1</v>
      </c>
      <c r="R15224">
        <v>1</v>
      </c>
      <c r="S15224">
        <v>2</v>
      </c>
      <c r="T15224">
        <v>1</v>
      </c>
      <c r="U15224">
        <v>2</v>
      </c>
      <c r="V15224">
        <v>1</v>
      </c>
      <c r="W15224">
        <v>0</v>
      </c>
      <c r="X15224">
        <v>2</v>
      </c>
      <c r="Y15224">
        <v>-9</v>
      </c>
      <c r="Z15224">
        <v>-9</v>
      </c>
      <c r="AA15224" s="1" t="s">
        <v>7740</v>
      </c>
      <c r="AB15224">
        <v>2</v>
      </c>
      <c r="AC15224">
        <v>24</v>
      </c>
      <c r="AD15224" s="1" t="s">
        <v>7777</v>
      </c>
      <c r="AE15224">
        <v>490400</v>
      </c>
      <c r="AF15224">
        <v>2</v>
      </c>
      <c r="AG15224">
        <v>-76.657404999999997</v>
      </c>
      <c r="AH15224">
        <v>39.384171000000002</v>
      </c>
      <c r="AI15224">
        <v>-9</v>
      </c>
      <c r="AJ15224">
        <v>718</v>
      </c>
      <c r="AK15224">
        <v>5</v>
      </c>
      <c r="AL15224">
        <v>-9</v>
      </c>
      <c r="AM15224">
        <v>3</v>
      </c>
      <c r="AN15224" s="1" t="s">
        <v>7744</v>
      </c>
      <c r="AO15224">
        <v>1</v>
      </c>
      <c r="AP15224" s="1" t="s">
        <v>7743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-9</v>
      </c>
      <c r="BA15224">
        <v>-9</v>
      </c>
      <c r="BB15224" s="1" t="s">
        <v>67</v>
      </c>
      <c r="BC15224">
        <v>-9</v>
      </c>
      <c r="BD15224">
        <v>-9</v>
      </c>
      <c r="BE15224">
        <v>-9</v>
      </c>
      <c r="BF15224">
        <v>-9</v>
      </c>
      <c r="BG15224">
        <v>-9</v>
      </c>
      <c r="BH15224">
        <v>-9</v>
      </c>
      <c r="BI15224">
        <v>-9</v>
      </c>
      <c r="BJ15224">
        <v>-9</v>
      </c>
      <c r="BK15224">
        <v>2</v>
      </c>
      <c r="BL15224">
        <v>1</v>
      </c>
      <c r="BM15224">
        <v>-9</v>
      </c>
      <c r="BN15224">
        <v>2</v>
      </c>
      <c r="BO15224">
        <v>2</v>
      </c>
      <c r="BP15224">
        <v>2</v>
      </c>
      <c r="BQ15224" s="1" t="s">
        <v>7743</v>
      </c>
      <c r="BR15224" s="1" t="s">
        <v>7741</v>
      </c>
      <c r="BS15224">
        <v>0</v>
      </c>
      <c r="BT15224">
        <v>3</v>
      </c>
      <c r="BU15224">
        <v>0</v>
      </c>
      <c r="BV15224">
        <v>146.39263729999999</v>
      </c>
      <c r="BW15224">
        <v>-9</v>
      </c>
      <c r="BX15224">
        <v>-9</v>
      </c>
      <c r="BY15224">
        <v>-9</v>
      </c>
      <c r="BZ15224">
        <v>-9</v>
      </c>
      <c r="CA15224">
        <v>1</v>
      </c>
      <c r="CB15224">
        <v>-9</v>
      </c>
    </row>
    <row r="15225" spans="1:80" x14ac:dyDescent="0.25">
      <c r="A15225" s="1" t="s">
        <v>6537</v>
      </c>
      <c r="B15225" s="1" t="s">
        <v>23726</v>
      </c>
      <c r="C15225">
        <v>2</v>
      </c>
      <c r="D15225" s="1"/>
      <c r="E15225" s="1"/>
      <c r="F15225" s="1"/>
      <c r="G15225">
        <v>55</v>
      </c>
      <c r="H15225" s="1"/>
      <c r="K15225">
        <v>3</v>
      </c>
      <c r="L15225">
        <v>2</v>
      </c>
      <c r="N15225">
        <v>6</v>
      </c>
      <c r="O15225">
        <v>9</v>
      </c>
      <c r="P15225">
        <v>1</v>
      </c>
      <c r="Q15225">
        <v>1</v>
      </c>
      <c r="R15225">
        <v>1</v>
      </c>
      <c r="S15225">
        <v>2</v>
      </c>
      <c r="T15225">
        <v>1</v>
      </c>
      <c r="U15225">
        <v>2</v>
      </c>
      <c r="V15225">
        <v>1</v>
      </c>
      <c r="W15225">
        <v>0</v>
      </c>
      <c r="X15225">
        <v>1</v>
      </c>
      <c r="Y15225">
        <v>-9</v>
      </c>
      <c r="Z15225">
        <v>-9</v>
      </c>
      <c r="AA15225" s="1" t="s">
        <v>7740</v>
      </c>
      <c r="AB15225">
        <v>1</v>
      </c>
      <c r="AC15225">
        <v>24</v>
      </c>
      <c r="AD15225" s="1" t="s">
        <v>7740</v>
      </c>
      <c r="AE15225">
        <v>702402</v>
      </c>
      <c r="AF15225">
        <v>2</v>
      </c>
      <c r="AG15225">
        <v>-76.559400999999994</v>
      </c>
      <c r="AH15225">
        <v>38.976270999999997</v>
      </c>
      <c r="AI15225">
        <v>3093</v>
      </c>
      <c r="AJ15225">
        <v>510</v>
      </c>
      <c r="AK15225">
        <v>1</v>
      </c>
      <c r="AL15225">
        <v>-9</v>
      </c>
      <c r="AM15225">
        <v>3</v>
      </c>
      <c r="AN15225" s="1" t="s">
        <v>7744</v>
      </c>
      <c r="AO15225">
        <v>2</v>
      </c>
      <c r="AP15225" s="1" t="s">
        <v>67</v>
      </c>
      <c r="AQ15225">
        <v>1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-9</v>
      </c>
      <c r="BA15225">
        <v>-9</v>
      </c>
      <c r="BB15225" s="1" t="s">
        <v>67</v>
      </c>
      <c r="BC15225">
        <v>-9</v>
      </c>
      <c r="BD15225">
        <v>-9</v>
      </c>
      <c r="BE15225">
        <v>-9</v>
      </c>
      <c r="BF15225">
        <v>-9</v>
      </c>
      <c r="BG15225">
        <v>-9</v>
      </c>
      <c r="BH15225">
        <v>-9</v>
      </c>
      <c r="BI15225">
        <v>-9</v>
      </c>
      <c r="BJ15225">
        <v>-9</v>
      </c>
      <c r="BK15225">
        <v>2</v>
      </c>
      <c r="BL15225">
        <v>1</v>
      </c>
      <c r="BM15225">
        <v>-9</v>
      </c>
      <c r="BN15225">
        <v>2</v>
      </c>
      <c r="BO15225">
        <v>2</v>
      </c>
      <c r="BP15225">
        <v>2</v>
      </c>
      <c r="BQ15225" s="1" t="s">
        <v>7741</v>
      </c>
      <c r="BR15225" s="1" t="s">
        <v>7741</v>
      </c>
      <c r="BS15225">
        <v>0</v>
      </c>
      <c r="BT15225">
        <v>3</v>
      </c>
      <c r="BU15225">
        <v>0</v>
      </c>
      <c r="BV15225">
        <v>146.39263729999999</v>
      </c>
      <c r="BW15225">
        <v>-9</v>
      </c>
      <c r="BX15225">
        <v>-9</v>
      </c>
      <c r="BY15225">
        <v>-9</v>
      </c>
      <c r="BZ15225">
        <v>-9</v>
      </c>
      <c r="CA15225">
        <v>1</v>
      </c>
      <c r="CB15225">
        <v>-9</v>
      </c>
    </row>
    <row r="15226" spans="1:80" x14ac:dyDescent="0.25">
      <c r="A15226" s="1" t="s">
        <v>6538</v>
      </c>
      <c r="B15226" s="1" t="s">
        <v>23727</v>
      </c>
      <c r="C15226">
        <v>1</v>
      </c>
      <c r="D15226" s="1"/>
      <c r="E15226" s="1"/>
      <c r="F15226" s="1"/>
      <c r="G15226">
        <v>55</v>
      </c>
      <c r="H15226" s="1"/>
      <c r="K15226">
        <v>4</v>
      </c>
      <c r="L15226">
        <v>2</v>
      </c>
      <c r="N15226">
        <v>6</v>
      </c>
      <c r="O15226">
        <v>9</v>
      </c>
      <c r="P15226">
        <v>1</v>
      </c>
      <c r="Q15226">
        <v>1</v>
      </c>
      <c r="R15226">
        <v>1</v>
      </c>
      <c r="S15226">
        <v>2</v>
      </c>
      <c r="T15226">
        <v>1</v>
      </c>
      <c r="U15226">
        <v>2</v>
      </c>
      <c r="V15226">
        <v>1</v>
      </c>
      <c r="W15226">
        <v>0</v>
      </c>
      <c r="X15226">
        <v>1</v>
      </c>
      <c r="Y15226">
        <v>8</v>
      </c>
      <c r="Z15226">
        <v>2</v>
      </c>
      <c r="AA15226" s="1" t="s">
        <v>8809</v>
      </c>
      <c r="AB15226">
        <v>1</v>
      </c>
      <c r="AC15226">
        <v>24</v>
      </c>
      <c r="AD15226" s="1" t="s">
        <v>8809</v>
      </c>
      <c r="AE15226">
        <v>513001</v>
      </c>
      <c r="AF15226">
        <v>1</v>
      </c>
      <c r="AG15226">
        <v>-77.154106999999996</v>
      </c>
      <c r="AH15226">
        <v>39.377163000000003</v>
      </c>
      <c r="AI15226">
        <v>3283</v>
      </c>
      <c r="AJ15226">
        <v>1039</v>
      </c>
      <c r="AK15226">
        <v>4</v>
      </c>
      <c r="AL15226">
        <v>-9</v>
      </c>
      <c r="AM15226">
        <v>3</v>
      </c>
      <c r="AN15226" s="1" t="s">
        <v>7744</v>
      </c>
      <c r="AO15226">
        <v>2</v>
      </c>
      <c r="AP15226" s="1" t="s">
        <v>67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1</v>
      </c>
      <c r="AY15226">
        <v>0</v>
      </c>
      <c r="AZ15226">
        <v>-9</v>
      </c>
      <c r="BA15226">
        <v>-9</v>
      </c>
      <c r="BB15226" s="1" t="s">
        <v>67</v>
      </c>
      <c r="BC15226">
        <v>-9</v>
      </c>
      <c r="BD15226">
        <v>-9</v>
      </c>
      <c r="BE15226">
        <v>-9</v>
      </c>
      <c r="BF15226">
        <v>-9</v>
      </c>
      <c r="BG15226">
        <v>-9</v>
      </c>
      <c r="BH15226">
        <v>-9</v>
      </c>
      <c r="BI15226">
        <v>-9</v>
      </c>
      <c r="BJ15226">
        <v>-9</v>
      </c>
      <c r="BK15226">
        <v>2</v>
      </c>
      <c r="BL15226">
        <v>1</v>
      </c>
      <c r="BM15226">
        <v>-9</v>
      </c>
      <c r="BN15226">
        <v>2</v>
      </c>
      <c r="BO15226">
        <v>2</v>
      </c>
      <c r="BP15226">
        <v>2</v>
      </c>
      <c r="BQ15226" s="1" t="s">
        <v>7741</v>
      </c>
      <c r="BR15226" s="1" t="s">
        <v>7741</v>
      </c>
      <c r="BS15226">
        <v>0</v>
      </c>
      <c r="BT15226">
        <v>5</v>
      </c>
      <c r="BU15226">
        <v>0</v>
      </c>
      <c r="BV15226">
        <v>195.2760586</v>
      </c>
      <c r="BW15226">
        <v>0</v>
      </c>
      <c r="BX15226">
        <v>0</v>
      </c>
      <c r="BY15226">
        <v>0</v>
      </c>
      <c r="BZ15226">
        <v>0</v>
      </c>
      <c r="CA15226">
        <v>1</v>
      </c>
      <c r="CB15226">
        <v>0</v>
      </c>
    </row>
    <row r="15227" spans="1:80" x14ac:dyDescent="0.25">
      <c r="A15227" s="1" t="s">
        <v>6538</v>
      </c>
      <c r="B15227" s="1" t="s">
        <v>23728</v>
      </c>
      <c r="C15227">
        <v>2</v>
      </c>
      <c r="D15227" s="1"/>
      <c r="E15227" s="1"/>
      <c r="F15227" s="1"/>
      <c r="G15227">
        <v>57</v>
      </c>
      <c r="H15227" s="1"/>
      <c r="K15227">
        <v>4</v>
      </c>
      <c r="L15227">
        <v>2</v>
      </c>
      <c r="N15227">
        <v>6</v>
      </c>
      <c r="O15227">
        <v>9</v>
      </c>
      <c r="P15227">
        <v>2</v>
      </c>
      <c r="Q15227">
        <v>1</v>
      </c>
      <c r="R15227">
        <v>1</v>
      </c>
      <c r="S15227">
        <v>2</v>
      </c>
      <c r="T15227">
        <v>1</v>
      </c>
      <c r="U15227">
        <v>2</v>
      </c>
      <c r="V15227">
        <v>1</v>
      </c>
      <c r="W15227">
        <v>0</v>
      </c>
      <c r="X15227">
        <v>1</v>
      </c>
      <c r="Y15227">
        <v>8</v>
      </c>
      <c r="Z15227">
        <v>2</v>
      </c>
      <c r="AA15227" s="1" t="s">
        <v>8809</v>
      </c>
      <c r="AB15227">
        <v>1</v>
      </c>
      <c r="AC15227">
        <v>24</v>
      </c>
      <c r="AD15227" s="1" t="s">
        <v>10406</v>
      </c>
      <c r="AE15227">
        <v>900</v>
      </c>
      <c r="AF15227">
        <v>3</v>
      </c>
      <c r="AG15227">
        <v>-77.764263</v>
      </c>
      <c r="AH15227">
        <v>39.632520999999997</v>
      </c>
      <c r="AI15227">
        <v>-9</v>
      </c>
      <c r="AJ15227">
        <v>-9</v>
      </c>
      <c r="AK15227">
        <v>2</v>
      </c>
      <c r="AL15227">
        <v>-9</v>
      </c>
      <c r="AM15227">
        <v>3</v>
      </c>
      <c r="AN15227" s="1" t="s">
        <v>7744</v>
      </c>
      <c r="AO15227">
        <v>2</v>
      </c>
      <c r="AP15227" s="1" t="s">
        <v>67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1</v>
      </c>
      <c r="AY15227">
        <v>0</v>
      </c>
      <c r="AZ15227">
        <v>-9</v>
      </c>
      <c r="BA15227">
        <v>-9</v>
      </c>
      <c r="BB15227" s="1" t="s">
        <v>67</v>
      </c>
      <c r="BC15227">
        <v>-9</v>
      </c>
      <c r="BD15227">
        <v>-9</v>
      </c>
      <c r="BE15227">
        <v>-9</v>
      </c>
      <c r="BF15227">
        <v>-9</v>
      </c>
      <c r="BG15227">
        <v>-9</v>
      </c>
      <c r="BH15227">
        <v>-9</v>
      </c>
      <c r="BI15227">
        <v>-9</v>
      </c>
      <c r="BJ15227">
        <v>-9</v>
      </c>
      <c r="BK15227">
        <v>2</v>
      </c>
      <c r="BL15227">
        <v>1</v>
      </c>
      <c r="BM15227">
        <v>-9</v>
      </c>
      <c r="BN15227">
        <v>2</v>
      </c>
      <c r="BO15227">
        <v>2</v>
      </c>
      <c r="BP15227">
        <v>2</v>
      </c>
      <c r="BQ15227" s="1" t="s">
        <v>7741</v>
      </c>
      <c r="BR15227" s="1" t="s">
        <v>7741</v>
      </c>
      <c r="BS15227">
        <v>0</v>
      </c>
      <c r="BT15227">
        <v>5</v>
      </c>
      <c r="BU15227">
        <v>1</v>
      </c>
      <c r="BV15227">
        <v>195.2760586</v>
      </c>
      <c r="BW15227">
        <v>0</v>
      </c>
      <c r="BX15227">
        <v>0</v>
      </c>
      <c r="BY15227">
        <v>0</v>
      </c>
      <c r="BZ15227">
        <v>0</v>
      </c>
      <c r="CA15227">
        <v>1</v>
      </c>
      <c r="CB15227">
        <v>0</v>
      </c>
    </row>
    <row r="15228" spans="1:80" x14ac:dyDescent="0.25">
      <c r="A15228" s="1" t="s">
        <v>6539</v>
      </c>
      <c r="B15228" s="1" t="s">
        <v>23729</v>
      </c>
      <c r="C15228">
        <v>1</v>
      </c>
      <c r="D15228" s="1"/>
      <c r="E15228" s="1"/>
      <c r="F15228" s="1"/>
      <c r="G15228">
        <v>68</v>
      </c>
      <c r="H15228" s="1"/>
      <c r="K15228">
        <v>2</v>
      </c>
      <c r="L15228">
        <v>2</v>
      </c>
      <c r="N15228">
        <v>7</v>
      </c>
      <c r="O15228">
        <v>10</v>
      </c>
      <c r="P15228">
        <v>1</v>
      </c>
      <c r="Q15228">
        <v>1</v>
      </c>
      <c r="R15228">
        <v>1</v>
      </c>
      <c r="S15228">
        <v>2</v>
      </c>
      <c r="T15228">
        <v>1</v>
      </c>
      <c r="U15228">
        <v>2</v>
      </c>
      <c r="V15228">
        <v>2</v>
      </c>
      <c r="W15228">
        <v>0</v>
      </c>
      <c r="X15228">
        <v>1</v>
      </c>
      <c r="Y15228">
        <v>7</v>
      </c>
      <c r="Z15228">
        <v>2</v>
      </c>
      <c r="AA15228" s="1" t="s">
        <v>7740</v>
      </c>
      <c r="AB15228">
        <v>3</v>
      </c>
      <c r="AC15228">
        <v>-9</v>
      </c>
      <c r="AD15228" s="1" t="s">
        <v>67</v>
      </c>
      <c r="AE15228">
        <v>-9</v>
      </c>
      <c r="AF15228">
        <v>-9</v>
      </c>
      <c r="AG15228">
        <v>-9</v>
      </c>
      <c r="AH15228">
        <v>-9</v>
      </c>
      <c r="AI15228">
        <v>-9</v>
      </c>
      <c r="AJ15228">
        <v>-9</v>
      </c>
      <c r="AK15228">
        <v>-9</v>
      </c>
      <c r="AL15228">
        <v>-9</v>
      </c>
      <c r="AM15228">
        <v>-9</v>
      </c>
      <c r="AN15228" s="1" t="s">
        <v>67</v>
      </c>
      <c r="AO15228">
        <v>-9</v>
      </c>
      <c r="AP15228" s="1" t="s">
        <v>67</v>
      </c>
      <c r="AQ15228">
        <v>-9</v>
      </c>
      <c r="AR15228">
        <v>-9</v>
      </c>
      <c r="AS15228">
        <v>-9</v>
      </c>
      <c r="AT15228">
        <v>-9</v>
      </c>
      <c r="AU15228">
        <v>-9</v>
      </c>
      <c r="AV15228">
        <v>-9</v>
      </c>
      <c r="AW15228">
        <v>-9</v>
      </c>
      <c r="AX15228">
        <v>-9</v>
      </c>
      <c r="AY15228">
        <v>0</v>
      </c>
      <c r="AZ15228">
        <v>-9</v>
      </c>
      <c r="BA15228">
        <v>-9</v>
      </c>
      <c r="BB15228" s="1" t="s">
        <v>67</v>
      </c>
      <c r="BC15228">
        <v>-9</v>
      </c>
      <c r="BD15228">
        <v>-9</v>
      </c>
      <c r="BE15228">
        <v>-9</v>
      </c>
      <c r="BF15228">
        <v>-9</v>
      </c>
      <c r="BG15228">
        <v>-9</v>
      </c>
      <c r="BH15228">
        <v>-9</v>
      </c>
      <c r="BI15228">
        <v>-9</v>
      </c>
      <c r="BJ15228">
        <v>-9</v>
      </c>
      <c r="BK15228">
        <v>1</v>
      </c>
      <c r="BL15228">
        <v>2</v>
      </c>
      <c r="BM15228">
        <v>4</v>
      </c>
      <c r="BN15228">
        <v>-9</v>
      </c>
      <c r="BO15228">
        <v>-9</v>
      </c>
      <c r="BP15228">
        <v>-9</v>
      </c>
      <c r="BQ15228" s="1" t="s">
        <v>7752</v>
      </c>
      <c r="BR15228" s="1" t="s">
        <v>7741</v>
      </c>
      <c r="BS15228">
        <v>0</v>
      </c>
      <c r="BT15228">
        <v>0</v>
      </c>
      <c r="BU15228">
        <v>0</v>
      </c>
      <c r="BV15228">
        <v>211.5098821</v>
      </c>
      <c r="BW15228">
        <v>-9</v>
      </c>
      <c r="BX15228">
        <v>-9</v>
      </c>
      <c r="BY15228">
        <v>-9</v>
      </c>
      <c r="BZ15228">
        <v>-9</v>
      </c>
      <c r="CA15228">
        <v>1</v>
      </c>
      <c r="CB15228">
        <v>-9</v>
      </c>
    </row>
    <row r="15229" spans="1:80" x14ac:dyDescent="0.25">
      <c r="A15229" s="1" t="s">
        <v>6539</v>
      </c>
      <c r="B15229" s="1" t="s">
        <v>23730</v>
      </c>
      <c r="C15229">
        <v>2</v>
      </c>
      <c r="D15229" s="1"/>
      <c r="E15229" s="1"/>
      <c r="F15229" s="1"/>
      <c r="G15229">
        <v>68</v>
      </c>
      <c r="H15229" s="1"/>
      <c r="K15229">
        <v>2</v>
      </c>
      <c r="L15229">
        <v>2</v>
      </c>
      <c r="N15229">
        <v>7</v>
      </c>
      <c r="O15229">
        <v>10</v>
      </c>
      <c r="P15229">
        <v>2</v>
      </c>
      <c r="Q15229">
        <v>1</v>
      </c>
      <c r="R15229">
        <v>1</v>
      </c>
      <c r="S15229">
        <v>2</v>
      </c>
      <c r="T15229">
        <v>1</v>
      </c>
      <c r="U15229">
        <v>2</v>
      </c>
      <c r="V15229">
        <v>2</v>
      </c>
      <c r="W15229">
        <v>1</v>
      </c>
      <c r="X15229">
        <v>-9</v>
      </c>
      <c r="Y15229">
        <v>7</v>
      </c>
      <c r="Z15229">
        <v>2</v>
      </c>
      <c r="AA15229" s="1" t="s">
        <v>7740</v>
      </c>
      <c r="AB15229">
        <v>-9</v>
      </c>
      <c r="AC15229">
        <v>-9</v>
      </c>
      <c r="AD15229" s="1" t="s">
        <v>67</v>
      </c>
      <c r="AE15229">
        <v>-9</v>
      </c>
      <c r="AF15229">
        <v>-9</v>
      </c>
      <c r="AG15229">
        <v>-9</v>
      </c>
      <c r="AH15229">
        <v>-9</v>
      </c>
      <c r="AI15229">
        <v>-9</v>
      </c>
      <c r="AJ15229">
        <v>-9</v>
      </c>
      <c r="AK15229">
        <v>-9</v>
      </c>
      <c r="AL15229">
        <v>-9</v>
      </c>
      <c r="AM15229">
        <v>-9</v>
      </c>
      <c r="AN15229" s="1" t="s">
        <v>67</v>
      </c>
      <c r="AO15229">
        <v>-9</v>
      </c>
      <c r="AP15229" s="1" t="s">
        <v>67</v>
      </c>
      <c r="AQ15229">
        <v>-9</v>
      </c>
      <c r="AR15229">
        <v>-9</v>
      </c>
      <c r="AS15229">
        <v>-9</v>
      </c>
      <c r="AT15229">
        <v>-9</v>
      </c>
      <c r="AU15229">
        <v>-9</v>
      </c>
      <c r="AV15229">
        <v>-9</v>
      </c>
      <c r="AW15229">
        <v>-9</v>
      </c>
      <c r="AX15229">
        <v>-9</v>
      </c>
      <c r="AY15229">
        <v>0</v>
      </c>
      <c r="AZ15229">
        <v>-9</v>
      </c>
      <c r="BA15229">
        <v>-9</v>
      </c>
      <c r="BB15229" s="1" t="s">
        <v>67</v>
      </c>
      <c r="BC15229">
        <v>-9</v>
      </c>
      <c r="BD15229">
        <v>-9</v>
      </c>
      <c r="BE15229">
        <v>-9</v>
      </c>
      <c r="BF15229">
        <v>-9</v>
      </c>
      <c r="BG15229">
        <v>-9</v>
      </c>
      <c r="BH15229">
        <v>-9</v>
      </c>
      <c r="BI15229">
        <v>-9</v>
      </c>
      <c r="BJ15229">
        <v>-9</v>
      </c>
      <c r="BK15229">
        <v>1</v>
      </c>
      <c r="BL15229">
        <v>1</v>
      </c>
      <c r="BM15229">
        <v>-9</v>
      </c>
      <c r="BN15229">
        <v>2</v>
      </c>
      <c r="BO15229">
        <v>2</v>
      </c>
      <c r="BP15229">
        <v>2</v>
      </c>
      <c r="BQ15229" s="1" t="s">
        <v>67</v>
      </c>
      <c r="BR15229" s="1" t="s">
        <v>7741</v>
      </c>
      <c r="BS15229">
        <v>0</v>
      </c>
      <c r="BT15229">
        <v>4</v>
      </c>
      <c r="BU15229">
        <v>0</v>
      </c>
      <c r="BV15229">
        <v>211.5098821</v>
      </c>
      <c r="BW15229">
        <v>-9</v>
      </c>
      <c r="BX15229">
        <v>-9</v>
      </c>
      <c r="BY15229">
        <v>-9</v>
      </c>
      <c r="BZ15229">
        <v>-9</v>
      </c>
      <c r="CA15229">
        <v>2</v>
      </c>
      <c r="CB15229">
        <v>-9</v>
      </c>
    </row>
    <row r="15230" spans="1:80" x14ac:dyDescent="0.25">
      <c r="A15230" s="1" t="s">
        <v>6540</v>
      </c>
      <c r="B15230" s="1" t="s">
        <v>23731</v>
      </c>
      <c r="C15230">
        <v>1</v>
      </c>
      <c r="D15230" s="1"/>
      <c r="E15230" s="1"/>
      <c r="F15230" s="1"/>
      <c r="G15230">
        <v>53</v>
      </c>
      <c r="H15230" s="1"/>
      <c r="K15230">
        <v>2</v>
      </c>
      <c r="L15230">
        <v>1</v>
      </c>
      <c r="N15230">
        <v>6</v>
      </c>
      <c r="O15230">
        <v>8</v>
      </c>
      <c r="P15230">
        <v>1</v>
      </c>
      <c r="Q15230">
        <v>1</v>
      </c>
      <c r="R15230">
        <v>1</v>
      </c>
      <c r="S15230">
        <v>2</v>
      </c>
      <c r="T15230">
        <v>1</v>
      </c>
      <c r="U15230">
        <v>2</v>
      </c>
      <c r="V15230">
        <v>1</v>
      </c>
      <c r="W15230">
        <v>0</v>
      </c>
      <c r="X15230">
        <v>1</v>
      </c>
      <c r="Y15230">
        <v>5</v>
      </c>
      <c r="Z15230">
        <v>2</v>
      </c>
      <c r="AA15230" s="1" t="s">
        <v>7740</v>
      </c>
      <c r="AB15230">
        <v>1</v>
      </c>
      <c r="AC15230">
        <v>24</v>
      </c>
      <c r="AD15230" s="1" t="s">
        <v>7740</v>
      </c>
      <c r="AE15230">
        <v>706600</v>
      </c>
      <c r="AF15230">
        <v>3</v>
      </c>
      <c r="AG15230">
        <v>-76.505232000000007</v>
      </c>
      <c r="AH15230">
        <v>38.982799</v>
      </c>
      <c r="AI15230">
        <v>3089</v>
      </c>
      <c r="AJ15230">
        <v>536</v>
      </c>
      <c r="AK15230">
        <v>1</v>
      </c>
      <c r="AL15230">
        <v>-9</v>
      </c>
      <c r="AM15230">
        <v>3</v>
      </c>
      <c r="AN15230" s="1" t="s">
        <v>7744</v>
      </c>
      <c r="AO15230">
        <v>2</v>
      </c>
      <c r="AP15230" s="1" t="s">
        <v>67</v>
      </c>
      <c r="AQ15230">
        <v>1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-9</v>
      </c>
      <c r="BA15230">
        <v>-9</v>
      </c>
      <c r="BB15230" s="1" t="s">
        <v>67</v>
      </c>
      <c r="BC15230">
        <v>-9</v>
      </c>
      <c r="BD15230">
        <v>-9</v>
      </c>
      <c r="BE15230">
        <v>-9</v>
      </c>
      <c r="BF15230">
        <v>-9</v>
      </c>
      <c r="BG15230">
        <v>-9</v>
      </c>
      <c r="BH15230">
        <v>-9</v>
      </c>
      <c r="BI15230">
        <v>-9</v>
      </c>
      <c r="BJ15230">
        <v>-9</v>
      </c>
      <c r="BK15230">
        <v>1</v>
      </c>
      <c r="BL15230">
        <v>1</v>
      </c>
      <c r="BM15230">
        <v>-9</v>
      </c>
      <c r="BN15230">
        <v>2</v>
      </c>
      <c r="BO15230">
        <v>2</v>
      </c>
      <c r="BP15230">
        <v>2</v>
      </c>
      <c r="BQ15230" s="1" t="s">
        <v>7741</v>
      </c>
      <c r="BR15230" s="1" t="s">
        <v>7743</v>
      </c>
      <c r="BS15230">
        <v>1</v>
      </c>
      <c r="BT15230">
        <v>3</v>
      </c>
      <c r="BU15230">
        <v>2</v>
      </c>
      <c r="BV15230">
        <v>131.8682388</v>
      </c>
      <c r="BW15230">
        <v>-9</v>
      </c>
      <c r="BX15230">
        <v>-9</v>
      </c>
      <c r="BY15230">
        <v>-9</v>
      </c>
      <c r="BZ15230">
        <v>-9</v>
      </c>
      <c r="CA15230">
        <v>1</v>
      </c>
      <c r="CB15230">
        <v>-9</v>
      </c>
    </row>
    <row r="15231" spans="1:80" x14ac:dyDescent="0.25">
      <c r="A15231" s="1" t="s">
        <v>23732</v>
      </c>
      <c r="B15231" s="1" t="s">
        <v>23733</v>
      </c>
      <c r="C15231">
        <v>1</v>
      </c>
      <c r="D15231" s="1"/>
      <c r="E15231" s="1"/>
      <c r="F15231" s="1"/>
      <c r="G15231">
        <v>75</v>
      </c>
      <c r="H15231" s="1"/>
      <c r="K15231">
        <v>5</v>
      </c>
      <c r="L15231">
        <v>2</v>
      </c>
      <c r="N15231">
        <v>7</v>
      </c>
      <c r="O15231">
        <v>11</v>
      </c>
      <c r="P15231">
        <v>2</v>
      </c>
      <c r="Q15231">
        <v>1</v>
      </c>
      <c r="R15231">
        <v>1</v>
      </c>
      <c r="S15231">
        <v>2</v>
      </c>
      <c r="T15231">
        <v>1</v>
      </c>
      <c r="U15231">
        <v>2</v>
      </c>
      <c r="V15231">
        <v>1</v>
      </c>
      <c r="W15231">
        <v>1</v>
      </c>
      <c r="X15231">
        <v>-9</v>
      </c>
      <c r="Y15231">
        <v>8</v>
      </c>
      <c r="Z15231">
        <v>2</v>
      </c>
      <c r="AA15231" s="1" t="s">
        <v>7740</v>
      </c>
      <c r="AB15231">
        <v>-9</v>
      </c>
      <c r="AC15231">
        <v>-9</v>
      </c>
      <c r="AD15231" s="1" t="s">
        <v>67</v>
      </c>
      <c r="AE15231">
        <v>-9</v>
      </c>
      <c r="AF15231">
        <v>-9</v>
      </c>
      <c r="AG15231">
        <v>-9</v>
      </c>
      <c r="AH15231">
        <v>-9</v>
      </c>
      <c r="AI15231">
        <v>-9</v>
      </c>
      <c r="AJ15231">
        <v>-9</v>
      </c>
      <c r="AK15231">
        <v>-9</v>
      </c>
      <c r="AL15231">
        <v>-9</v>
      </c>
      <c r="AM15231">
        <v>-9</v>
      </c>
      <c r="AN15231" s="1" t="s">
        <v>67</v>
      </c>
      <c r="AO15231">
        <v>-9</v>
      </c>
      <c r="AP15231" s="1" t="s">
        <v>67</v>
      </c>
      <c r="AQ15231">
        <v>-9</v>
      </c>
      <c r="AR15231">
        <v>-9</v>
      </c>
      <c r="AS15231">
        <v>-9</v>
      </c>
      <c r="AT15231">
        <v>-9</v>
      </c>
      <c r="AU15231">
        <v>-9</v>
      </c>
      <c r="AV15231">
        <v>-9</v>
      </c>
      <c r="AW15231">
        <v>-9</v>
      </c>
      <c r="AX15231">
        <v>-9</v>
      </c>
      <c r="AY15231">
        <v>0</v>
      </c>
      <c r="AZ15231">
        <v>-9</v>
      </c>
      <c r="BA15231">
        <v>-9</v>
      </c>
      <c r="BB15231" s="1" t="s">
        <v>67</v>
      </c>
      <c r="BC15231">
        <v>-9</v>
      </c>
      <c r="BD15231">
        <v>-9</v>
      </c>
      <c r="BE15231">
        <v>-9</v>
      </c>
      <c r="BF15231">
        <v>-9</v>
      </c>
      <c r="BG15231">
        <v>-9</v>
      </c>
      <c r="BH15231">
        <v>-9</v>
      </c>
      <c r="BI15231">
        <v>-9</v>
      </c>
      <c r="BJ15231">
        <v>-9</v>
      </c>
      <c r="BK15231">
        <v>2</v>
      </c>
      <c r="BL15231">
        <v>2</v>
      </c>
      <c r="BM15231">
        <v>8</v>
      </c>
      <c r="BN15231">
        <v>2</v>
      </c>
      <c r="BO15231">
        <v>2</v>
      </c>
      <c r="BP15231">
        <v>2</v>
      </c>
      <c r="BQ15231" s="1" t="s">
        <v>67</v>
      </c>
      <c r="BR15231" s="1" t="s">
        <v>7743</v>
      </c>
      <c r="BS15231">
        <v>1</v>
      </c>
      <c r="BT15231">
        <v>0</v>
      </c>
      <c r="BU15231">
        <v>0</v>
      </c>
      <c r="BV15231">
        <v>243.32431750000001</v>
      </c>
      <c r="BW15231">
        <v>-9</v>
      </c>
      <c r="BX15231">
        <v>-9</v>
      </c>
      <c r="BY15231">
        <v>-9</v>
      </c>
      <c r="BZ15231">
        <v>-9</v>
      </c>
      <c r="CA15231">
        <v>2</v>
      </c>
      <c r="CB15231">
        <v>-9</v>
      </c>
    </row>
    <row r="15232" spans="1:80" x14ac:dyDescent="0.25">
      <c r="A15232" s="1" t="s">
        <v>23732</v>
      </c>
      <c r="B15232" s="1" t="s">
        <v>23734</v>
      </c>
      <c r="C15232">
        <v>2</v>
      </c>
      <c r="D15232" s="1"/>
      <c r="E15232" s="1"/>
      <c r="F15232" s="1"/>
      <c r="G15232">
        <v>73</v>
      </c>
      <c r="H15232" s="1"/>
      <c r="K15232">
        <v>5</v>
      </c>
      <c r="L15232">
        <v>2</v>
      </c>
      <c r="N15232">
        <v>7</v>
      </c>
      <c r="O15232">
        <v>10</v>
      </c>
      <c r="P15232">
        <v>1</v>
      </c>
      <c r="Q15232">
        <v>1</v>
      </c>
      <c r="R15232">
        <v>1</v>
      </c>
      <c r="S15232">
        <v>2</v>
      </c>
      <c r="T15232">
        <v>1</v>
      </c>
      <c r="U15232">
        <v>2</v>
      </c>
      <c r="V15232">
        <v>1</v>
      </c>
      <c r="W15232">
        <v>1</v>
      </c>
      <c r="X15232">
        <v>-9</v>
      </c>
      <c r="Y15232">
        <v>8</v>
      </c>
      <c r="Z15232">
        <v>2</v>
      </c>
      <c r="AA15232" s="1" t="s">
        <v>7740</v>
      </c>
      <c r="AB15232">
        <v>-9</v>
      </c>
      <c r="AC15232">
        <v>-9</v>
      </c>
      <c r="AD15232" s="1" t="s">
        <v>67</v>
      </c>
      <c r="AE15232">
        <v>-9</v>
      </c>
      <c r="AF15232">
        <v>-9</v>
      </c>
      <c r="AG15232">
        <v>-9</v>
      </c>
      <c r="AH15232">
        <v>-9</v>
      </c>
      <c r="AI15232">
        <v>-9</v>
      </c>
      <c r="AJ15232">
        <v>-9</v>
      </c>
      <c r="AK15232">
        <v>-9</v>
      </c>
      <c r="AL15232">
        <v>-9</v>
      </c>
      <c r="AM15232">
        <v>-9</v>
      </c>
      <c r="AN15232" s="1" t="s">
        <v>67</v>
      </c>
      <c r="AO15232">
        <v>-9</v>
      </c>
      <c r="AP15232" s="1" t="s">
        <v>67</v>
      </c>
      <c r="AQ15232">
        <v>-9</v>
      </c>
      <c r="AR15232">
        <v>-9</v>
      </c>
      <c r="AS15232">
        <v>-9</v>
      </c>
      <c r="AT15232">
        <v>-9</v>
      </c>
      <c r="AU15232">
        <v>-9</v>
      </c>
      <c r="AV15232">
        <v>-9</v>
      </c>
      <c r="AW15232">
        <v>-9</v>
      </c>
      <c r="AX15232">
        <v>-9</v>
      </c>
      <c r="AY15232">
        <v>0</v>
      </c>
      <c r="AZ15232">
        <v>-9</v>
      </c>
      <c r="BA15232">
        <v>-9</v>
      </c>
      <c r="BB15232" s="1" t="s">
        <v>67</v>
      </c>
      <c r="BC15232">
        <v>-9</v>
      </c>
      <c r="BD15232">
        <v>-9</v>
      </c>
      <c r="BE15232">
        <v>-9</v>
      </c>
      <c r="BF15232">
        <v>-9</v>
      </c>
      <c r="BG15232">
        <v>-9</v>
      </c>
      <c r="BH15232">
        <v>-9</v>
      </c>
      <c r="BI15232">
        <v>-9</v>
      </c>
      <c r="BJ15232">
        <v>-9</v>
      </c>
      <c r="BK15232">
        <v>2</v>
      </c>
      <c r="BL15232">
        <v>2</v>
      </c>
      <c r="BM15232">
        <v>8</v>
      </c>
      <c r="BN15232">
        <v>2</v>
      </c>
      <c r="BO15232">
        <v>2</v>
      </c>
      <c r="BP15232">
        <v>2</v>
      </c>
      <c r="BQ15232" s="1" t="s">
        <v>67</v>
      </c>
      <c r="BR15232" s="1" t="s">
        <v>7741</v>
      </c>
      <c r="BS15232">
        <v>0</v>
      </c>
      <c r="BT15232">
        <v>0</v>
      </c>
      <c r="BU15232">
        <v>0</v>
      </c>
      <c r="BV15232">
        <v>243.32431750000001</v>
      </c>
      <c r="BW15232">
        <v>-9</v>
      </c>
      <c r="BX15232">
        <v>-9</v>
      </c>
      <c r="BY15232">
        <v>-9</v>
      </c>
      <c r="BZ15232">
        <v>-9</v>
      </c>
      <c r="CA15232">
        <v>2</v>
      </c>
      <c r="CB15232">
        <v>-9</v>
      </c>
    </row>
    <row r="15233" spans="1:80" x14ac:dyDescent="0.25">
      <c r="A15233" s="1" t="s">
        <v>6541</v>
      </c>
      <c r="B15233" s="1" t="s">
        <v>23735</v>
      </c>
      <c r="C15233">
        <v>1</v>
      </c>
      <c r="D15233" s="1"/>
      <c r="E15233" s="1"/>
      <c r="F15233" s="1"/>
      <c r="G15233">
        <v>60</v>
      </c>
      <c r="H15233" s="1"/>
      <c r="K15233">
        <v>2</v>
      </c>
      <c r="L15233">
        <v>2</v>
      </c>
      <c r="N15233">
        <v>6</v>
      </c>
      <c r="O15233">
        <v>9</v>
      </c>
      <c r="P15233">
        <v>2</v>
      </c>
      <c r="Q15233">
        <v>1</v>
      </c>
      <c r="R15233">
        <v>1</v>
      </c>
      <c r="S15233">
        <v>2</v>
      </c>
      <c r="T15233">
        <v>1</v>
      </c>
      <c r="U15233">
        <v>2</v>
      </c>
      <c r="V15233">
        <v>1</v>
      </c>
      <c r="W15233">
        <v>0</v>
      </c>
      <c r="X15233">
        <v>1</v>
      </c>
      <c r="Y15233">
        <v>8</v>
      </c>
      <c r="Z15233">
        <v>2</v>
      </c>
      <c r="AA15233" s="1" t="s">
        <v>7740</v>
      </c>
      <c r="AB15233">
        <v>2</v>
      </c>
      <c r="AC15233">
        <v>51</v>
      </c>
      <c r="AD15233" s="1" t="s">
        <v>7863</v>
      </c>
      <c r="AE15233">
        <v>101603</v>
      </c>
      <c r="AF15233">
        <v>3</v>
      </c>
      <c r="AG15233">
        <v>-77.070329999999998</v>
      </c>
      <c r="AH15233">
        <v>38.897683999999998</v>
      </c>
      <c r="AI15233">
        <v>1472</v>
      </c>
      <c r="AJ15233">
        <v>-9</v>
      </c>
      <c r="AK15233">
        <v>5</v>
      </c>
      <c r="AL15233">
        <v>-9</v>
      </c>
      <c r="AM15233">
        <v>3</v>
      </c>
      <c r="AN15233" s="1" t="s">
        <v>7744</v>
      </c>
      <c r="AO15233">
        <v>1</v>
      </c>
      <c r="AP15233" s="1" t="s">
        <v>7743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1</v>
      </c>
      <c r="AY15233">
        <v>0</v>
      </c>
      <c r="AZ15233">
        <v>-9</v>
      </c>
      <c r="BA15233">
        <v>-9</v>
      </c>
      <c r="BB15233" s="1" t="s">
        <v>67</v>
      </c>
      <c r="BC15233">
        <v>-9</v>
      </c>
      <c r="BD15233">
        <v>-9</v>
      </c>
      <c r="BE15233">
        <v>-9</v>
      </c>
      <c r="BF15233">
        <v>-9</v>
      </c>
      <c r="BG15233">
        <v>-9</v>
      </c>
      <c r="BH15233">
        <v>-9</v>
      </c>
      <c r="BI15233">
        <v>-9</v>
      </c>
      <c r="BJ15233">
        <v>-9</v>
      </c>
      <c r="BK15233">
        <v>1</v>
      </c>
      <c r="BL15233">
        <v>1</v>
      </c>
      <c r="BM15233">
        <v>-9</v>
      </c>
      <c r="BN15233">
        <v>2</v>
      </c>
      <c r="BO15233">
        <v>2</v>
      </c>
      <c r="BP15233">
        <v>2</v>
      </c>
      <c r="BQ15233" s="1" t="s">
        <v>7891</v>
      </c>
      <c r="BR15233" s="1" t="s">
        <v>7743</v>
      </c>
      <c r="BS15233">
        <v>1</v>
      </c>
      <c r="BT15233">
        <v>5</v>
      </c>
      <c r="BU15233">
        <v>0</v>
      </c>
      <c r="BV15233">
        <v>243.32431750000001</v>
      </c>
      <c r="BW15233">
        <v>-9</v>
      </c>
      <c r="BX15233">
        <v>-9</v>
      </c>
      <c r="BY15233">
        <v>-9</v>
      </c>
      <c r="BZ15233">
        <v>-9</v>
      </c>
      <c r="CA15233">
        <v>1</v>
      </c>
      <c r="CB15233">
        <v>-9</v>
      </c>
    </row>
    <row r="15234" spans="1:80" x14ac:dyDescent="0.25">
      <c r="A15234" s="1" t="s">
        <v>6541</v>
      </c>
      <c r="B15234" s="1" t="s">
        <v>23736</v>
      </c>
      <c r="C15234">
        <v>2</v>
      </c>
      <c r="D15234" s="1"/>
      <c r="E15234" s="1"/>
      <c r="F15234" s="1"/>
      <c r="G15234">
        <v>27</v>
      </c>
      <c r="H15234" s="1"/>
      <c r="K15234">
        <v>2</v>
      </c>
      <c r="L15234">
        <v>2</v>
      </c>
      <c r="N15234">
        <v>5</v>
      </c>
      <c r="O15234">
        <v>6</v>
      </c>
      <c r="P15234">
        <v>1</v>
      </c>
      <c r="Q15234">
        <v>1</v>
      </c>
      <c r="R15234">
        <v>1</v>
      </c>
      <c r="S15234">
        <v>2</v>
      </c>
      <c r="T15234">
        <v>1</v>
      </c>
      <c r="U15234">
        <v>2</v>
      </c>
      <c r="V15234">
        <v>1</v>
      </c>
      <c r="W15234">
        <v>0</v>
      </c>
      <c r="X15234">
        <v>3</v>
      </c>
      <c r="Y15234">
        <v>8</v>
      </c>
      <c r="Z15234">
        <v>2</v>
      </c>
      <c r="AA15234" s="1" t="s">
        <v>7740</v>
      </c>
      <c r="AB15234">
        <v>3</v>
      </c>
      <c r="AC15234">
        <v>-9</v>
      </c>
      <c r="AD15234" s="1" t="s">
        <v>7768</v>
      </c>
      <c r="AE15234">
        <v>-9</v>
      </c>
      <c r="AF15234">
        <v>-9</v>
      </c>
      <c r="AG15234">
        <v>-9</v>
      </c>
      <c r="AH15234">
        <v>-9</v>
      </c>
      <c r="AI15234">
        <v>-9</v>
      </c>
      <c r="AJ15234">
        <v>-9</v>
      </c>
      <c r="AK15234">
        <v>-9</v>
      </c>
      <c r="AL15234">
        <v>-9</v>
      </c>
      <c r="AM15234">
        <v>-9</v>
      </c>
      <c r="AN15234" s="1" t="s">
        <v>67</v>
      </c>
      <c r="AO15234">
        <v>-9</v>
      </c>
      <c r="AP15234" s="1" t="s">
        <v>67</v>
      </c>
      <c r="AQ15234">
        <v>-9</v>
      </c>
      <c r="AR15234">
        <v>-9</v>
      </c>
      <c r="AS15234">
        <v>-9</v>
      </c>
      <c r="AT15234">
        <v>-9</v>
      </c>
      <c r="AU15234">
        <v>-9</v>
      </c>
      <c r="AV15234">
        <v>-9</v>
      </c>
      <c r="AW15234">
        <v>-9</v>
      </c>
      <c r="AX15234">
        <v>-9</v>
      </c>
      <c r="AY15234">
        <v>0</v>
      </c>
      <c r="AZ15234">
        <v>-9</v>
      </c>
      <c r="BA15234">
        <v>-9</v>
      </c>
      <c r="BB15234" s="1" t="s">
        <v>67</v>
      </c>
      <c r="BC15234">
        <v>-9</v>
      </c>
      <c r="BD15234">
        <v>-9</v>
      </c>
      <c r="BE15234">
        <v>-9</v>
      </c>
      <c r="BF15234">
        <v>-9</v>
      </c>
      <c r="BG15234">
        <v>-9</v>
      </c>
      <c r="BH15234">
        <v>-9</v>
      </c>
      <c r="BI15234">
        <v>-9</v>
      </c>
      <c r="BJ15234">
        <v>-9</v>
      </c>
      <c r="BK15234">
        <v>1</v>
      </c>
      <c r="BL15234">
        <v>1</v>
      </c>
      <c r="BM15234">
        <v>-9</v>
      </c>
      <c r="BN15234">
        <v>2</v>
      </c>
      <c r="BO15234">
        <v>2</v>
      </c>
      <c r="BP15234">
        <v>2</v>
      </c>
      <c r="BQ15234" s="1" t="s">
        <v>7745</v>
      </c>
      <c r="BR15234" s="1" t="s">
        <v>7743</v>
      </c>
      <c r="BS15234">
        <v>1</v>
      </c>
      <c r="BT15234">
        <v>5</v>
      </c>
      <c r="BU15234">
        <v>0</v>
      </c>
      <c r="BV15234">
        <v>243.32431750000001</v>
      </c>
      <c r="BW15234">
        <v>-9</v>
      </c>
      <c r="BX15234">
        <v>-9</v>
      </c>
      <c r="BY15234">
        <v>-9</v>
      </c>
      <c r="BZ15234">
        <v>-9</v>
      </c>
      <c r="CA15234">
        <v>1</v>
      </c>
      <c r="CB15234">
        <v>-9</v>
      </c>
    </row>
    <row r="15235" spans="1:80" x14ac:dyDescent="0.25">
      <c r="A15235" s="1" t="s">
        <v>6542</v>
      </c>
      <c r="B15235" s="1" t="s">
        <v>23737</v>
      </c>
      <c r="C15235">
        <v>1</v>
      </c>
      <c r="D15235" s="1"/>
      <c r="E15235" s="1"/>
      <c r="F15235" s="1"/>
      <c r="G15235">
        <v>78</v>
      </c>
      <c r="H15235" s="1"/>
      <c r="K15235">
        <v>3</v>
      </c>
      <c r="L15235">
        <v>2</v>
      </c>
      <c r="N15235">
        <v>7</v>
      </c>
      <c r="O15235">
        <v>11</v>
      </c>
      <c r="P15235">
        <v>2</v>
      </c>
      <c r="Q15235">
        <v>1</v>
      </c>
      <c r="R15235">
        <v>1</v>
      </c>
      <c r="S15235">
        <v>2</v>
      </c>
      <c r="T15235">
        <v>1</v>
      </c>
      <c r="U15235">
        <v>2</v>
      </c>
      <c r="V15235">
        <v>2</v>
      </c>
      <c r="W15235">
        <v>1</v>
      </c>
      <c r="X15235">
        <v>-9</v>
      </c>
      <c r="Y15235">
        <v>-9</v>
      </c>
      <c r="Z15235">
        <v>-9</v>
      </c>
      <c r="AA15235" s="1" t="s">
        <v>7740</v>
      </c>
      <c r="AB15235">
        <v>-9</v>
      </c>
      <c r="AC15235">
        <v>-9</v>
      </c>
      <c r="AD15235" s="1" t="s">
        <v>67</v>
      </c>
      <c r="AE15235">
        <v>-9</v>
      </c>
      <c r="AF15235">
        <v>-9</v>
      </c>
      <c r="AG15235">
        <v>-9</v>
      </c>
      <c r="AH15235">
        <v>-9</v>
      </c>
      <c r="AI15235">
        <v>-9</v>
      </c>
      <c r="AJ15235">
        <v>-9</v>
      </c>
      <c r="AK15235">
        <v>-9</v>
      </c>
      <c r="AL15235">
        <v>-9</v>
      </c>
      <c r="AM15235">
        <v>-9</v>
      </c>
      <c r="AN15235" s="1" t="s">
        <v>67</v>
      </c>
      <c r="AO15235">
        <v>-9</v>
      </c>
      <c r="AP15235" s="1" t="s">
        <v>67</v>
      </c>
      <c r="AQ15235">
        <v>-9</v>
      </c>
      <c r="AR15235">
        <v>-9</v>
      </c>
      <c r="AS15235">
        <v>-9</v>
      </c>
      <c r="AT15235">
        <v>-9</v>
      </c>
      <c r="AU15235">
        <v>-9</v>
      </c>
      <c r="AV15235">
        <v>-9</v>
      </c>
      <c r="AW15235">
        <v>-9</v>
      </c>
      <c r="AX15235">
        <v>-9</v>
      </c>
      <c r="AY15235">
        <v>0</v>
      </c>
      <c r="AZ15235">
        <v>-9</v>
      </c>
      <c r="BA15235">
        <v>-9</v>
      </c>
      <c r="BB15235" s="1" t="s">
        <v>67</v>
      </c>
      <c r="BC15235">
        <v>-9</v>
      </c>
      <c r="BD15235">
        <v>-9</v>
      </c>
      <c r="BE15235">
        <v>-9</v>
      </c>
      <c r="BF15235">
        <v>-9</v>
      </c>
      <c r="BG15235">
        <v>-9</v>
      </c>
      <c r="BH15235">
        <v>-9</v>
      </c>
      <c r="BI15235">
        <v>-9</v>
      </c>
      <c r="BJ15235">
        <v>-9</v>
      </c>
      <c r="BK15235">
        <v>2</v>
      </c>
      <c r="BL15235">
        <v>2</v>
      </c>
      <c r="BM15235">
        <v>8</v>
      </c>
      <c r="BN15235">
        <v>-9</v>
      </c>
      <c r="BO15235">
        <v>-9</v>
      </c>
      <c r="BP15235">
        <v>-9</v>
      </c>
      <c r="BQ15235" s="1" t="s">
        <v>67</v>
      </c>
      <c r="BR15235" s="1" t="s">
        <v>7741</v>
      </c>
      <c r="BS15235">
        <v>0</v>
      </c>
      <c r="BT15235">
        <v>0</v>
      </c>
      <c r="BU15235">
        <v>0</v>
      </c>
      <c r="BV15235">
        <v>211.5098821</v>
      </c>
      <c r="BW15235">
        <v>-9</v>
      </c>
      <c r="BX15235">
        <v>-9</v>
      </c>
      <c r="BY15235">
        <v>-9</v>
      </c>
      <c r="BZ15235">
        <v>-9</v>
      </c>
      <c r="CA15235">
        <v>2</v>
      </c>
      <c r="CB15235">
        <v>-9</v>
      </c>
    </row>
    <row r="15236" spans="1:80" x14ac:dyDescent="0.25">
      <c r="A15236" s="1" t="s">
        <v>6542</v>
      </c>
      <c r="B15236" s="1" t="s">
        <v>23738</v>
      </c>
      <c r="C15236">
        <v>2</v>
      </c>
      <c r="D15236" s="1"/>
      <c r="E15236" s="1"/>
      <c r="F15236" s="1"/>
      <c r="G15236">
        <v>85</v>
      </c>
      <c r="H15236" s="1"/>
      <c r="K15236">
        <v>3</v>
      </c>
      <c r="L15236">
        <v>2</v>
      </c>
      <c r="N15236">
        <v>7</v>
      </c>
      <c r="O15236">
        <v>12</v>
      </c>
      <c r="P15236">
        <v>1</v>
      </c>
      <c r="Q15236">
        <v>1</v>
      </c>
      <c r="R15236">
        <v>1</v>
      </c>
      <c r="S15236">
        <v>2</v>
      </c>
      <c r="T15236">
        <v>1</v>
      </c>
      <c r="U15236">
        <v>2</v>
      </c>
      <c r="V15236">
        <v>1</v>
      </c>
      <c r="W15236">
        <v>1</v>
      </c>
      <c r="X15236">
        <v>-9</v>
      </c>
      <c r="Y15236">
        <v>-9</v>
      </c>
      <c r="Z15236">
        <v>-9</v>
      </c>
      <c r="AA15236" s="1" t="s">
        <v>7740</v>
      </c>
      <c r="AB15236">
        <v>-9</v>
      </c>
      <c r="AC15236">
        <v>-9</v>
      </c>
      <c r="AD15236" s="1" t="s">
        <v>67</v>
      </c>
      <c r="AE15236">
        <v>-9</v>
      </c>
      <c r="AF15236">
        <v>-9</v>
      </c>
      <c r="AG15236">
        <v>-9</v>
      </c>
      <c r="AH15236">
        <v>-9</v>
      </c>
      <c r="AI15236">
        <v>-9</v>
      </c>
      <c r="AJ15236">
        <v>-9</v>
      </c>
      <c r="AK15236">
        <v>-9</v>
      </c>
      <c r="AL15236">
        <v>-9</v>
      </c>
      <c r="AM15236">
        <v>-9</v>
      </c>
      <c r="AN15236" s="1" t="s">
        <v>67</v>
      </c>
      <c r="AO15236">
        <v>-9</v>
      </c>
      <c r="AP15236" s="1" t="s">
        <v>67</v>
      </c>
      <c r="AQ15236">
        <v>-9</v>
      </c>
      <c r="AR15236">
        <v>-9</v>
      </c>
      <c r="AS15236">
        <v>-9</v>
      </c>
      <c r="AT15236">
        <v>-9</v>
      </c>
      <c r="AU15236">
        <v>-9</v>
      </c>
      <c r="AV15236">
        <v>-9</v>
      </c>
      <c r="AW15236">
        <v>-9</v>
      </c>
      <c r="AX15236">
        <v>-9</v>
      </c>
      <c r="AY15236">
        <v>0</v>
      </c>
      <c r="AZ15236">
        <v>-9</v>
      </c>
      <c r="BA15236">
        <v>-9</v>
      </c>
      <c r="BB15236" s="1" t="s">
        <v>67</v>
      </c>
      <c r="BC15236">
        <v>-9</v>
      </c>
      <c r="BD15236">
        <v>-9</v>
      </c>
      <c r="BE15236">
        <v>-9</v>
      </c>
      <c r="BF15236">
        <v>-9</v>
      </c>
      <c r="BG15236">
        <v>-9</v>
      </c>
      <c r="BH15236">
        <v>-9</v>
      </c>
      <c r="BI15236">
        <v>-9</v>
      </c>
      <c r="BJ15236">
        <v>-9</v>
      </c>
      <c r="BK15236">
        <v>1</v>
      </c>
      <c r="BL15236">
        <v>1</v>
      </c>
      <c r="BM15236">
        <v>-9</v>
      </c>
      <c r="BN15236">
        <v>2</v>
      </c>
      <c r="BO15236">
        <v>2</v>
      </c>
      <c r="BP15236">
        <v>2</v>
      </c>
      <c r="BQ15236" s="1" t="s">
        <v>67</v>
      </c>
      <c r="BR15236" s="1" t="s">
        <v>7741</v>
      </c>
      <c r="BS15236">
        <v>0</v>
      </c>
      <c r="BT15236">
        <v>2</v>
      </c>
      <c r="BU15236">
        <v>0</v>
      </c>
      <c r="BV15236">
        <v>211.5098821</v>
      </c>
      <c r="BW15236">
        <v>-9</v>
      </c>
      <c r="BX15236">
        <v>-9</v>
      </c>
      <c r="BY15236">
        <v>-9</v>
      </c>
      <c r="BZ15236">
        <v>-9</v>
      </c>
      <c r="CA15236">
        <v>2</v>
      </c>
      <c r="CB15236">
        <v>-9</v>
      </c>
    </row>
    <row r="15237" spans="1:80" x14ac:dyDescent="0.25">
      <c r="A15237" s="1" t="s">
        <v>6543</v>
      </c>
      <c r="B15237" s="1" t="s">
        <v>23739</v>
      </c>
      <c r="C15237">
        <v>1</v>
      </c>
      <c r="D15237" s="1"/>
      <c r="E15237" s="1"/>
      <c r="F15237" s="1"/>
      <c r="G15237">
        <v>58</v>
      </c>
      <c r="H15237" s="1"/>
      <c r="K15237">
        <v>3</v>
      </c>
      <c r="L15237">
        <v>1</v>
      </c>
      <c r="N15237">
        <v>6</v>
      </c>
      <c r="O15237">
        <v>9</v>
      </c>
      <c r="P15237">
        <v>2</v>
      </c>
      <c r="Q15237">
        <v>1</v>
      </c>
      <c r="R15237">
        <v>1</v>
      </c>
      <c r="S15237">
        <v>2</v>
      </c>
      <c r="T15237">
        <v>1</v>
      </c>
      <c r="U15237">
        <v>2</v>
      </c>
      <c r="V15237">
        <v>1</v>
      </c>
      <c r="W15237">
        <v>1</v>
      </c>
      <c r="X15237">
        <v>-9</v>
      </c>
      <c r="Y15237">
        <v>7</v>
      </c>
      <c r="Z15237">
        <v>2</v>
      </c>
      <c r="AA15237" s="1" t="s">
        <v>7791</v>
      </c>
      <c r="AB15237">
        <v>-9</v>
      </c>
      <c r="AC15237">
        <v>-9</v>
      </c>
      <c r="AD15237" s="1" t="s">
        <v>67</v>
      </c>
      <c r="AE15237">
        <v>-9</v>
      </c>
      <c r="AF15237">
        <v>-9</v>
      </c>
      <c r="AG15237">
        <v>-9</v>
      </c>
      <c r="AH15237">
        <v>-9</v>
      </c>
      <c r="AI15237">
        <v>-9</v>
      </c>
      <c r="AJ15237">
        <v>-9</v>
      </c>
      <c r="AK15237">
        <v>-9</v>
      </c>
      <c r="AL15237">
        <v>-9</v>
      </c>
      <c r="AM15237">
        <v>-9</v>
      </c>
      <c r="AN15237" s="1" t="s">
        <v>67</v>
      </c>
      <c r="AO15237">
        <v>-9</v>
      </c>
      <c r="AP15237" s="1" t="s">
        <v>67</v>
      </c>
      <c r="AQ15237">
        <v>-9</v>
      </c>
      <c r="AR15237">
        <v>-9</v>
      </c>
      <c r="AS15237">
        <v>-9</v>
      </c>
      <c r="AT15237">
        <v>-9</v>
      </c>
      <c r="AU15237">
        <v>-9</v>
      </c>
      <c r="AV15237">
        <v>-9</v>
      </c>
      <c r="AW15237">
        <v>-9</v>
      </c>
      <c r="AX15237">
        <v>-9</v>
      </c>
      <c r="AY15237">
        <v>0</v>
      </c>
      <c r="AZ15237">
        <v>-9</v>
      </c>
      <c r="BA15237">
        <v>-9</v>
      </c>
      <c r="BB15237" s="1" t="s">
        <v>67</v>
      </c>
      <c r="BC15237">
        <v>-9</v>
      </c>
      <c r="BD15237">
        <v>-9</v>
      </c>
      <c r="BE15237">
        <v>-9</v>
      </c>
      <c r="BF15237">
        <v>-9</v>
      </c>
      <c r="BG15237">
        <v>-9</v>
      </c>
      <c r="BH15237">
        <v>-9</v>
      </c>
      <c r="BI15237">
        <v>-9</v>
      </c>
      <c r="BJ15237">
        <v>-9</v>
      </c>
      <c r="BK15237">
        <v>1</v>
      </c>
      <c r="BL15237">
        <v>1</v>
      </c>
      <c r="BM15237">
        <v>-9</v>
      </c>
      <c r="BN15237">
        <v>2</v>
      </c>
      <c r="BO15237">
        <v>2</v>
      </c>
      <c r="BP15237">
        <v>2</v>
      </c>
      <c r="BQ15237" s="1" t="s">
        <v>67</v>
      </c>
      <c r="BR15237" s="1" t="s">
        <v>7743</v>
      </c>
      <c r="BS15237">
        <v>1</v>
      </c>
      <c r="BT15237">
        <v>4</v>
      </c>
      <c r="BU15237">
        <v>0</v>
      </c>
      <c r="BV15237">
        <v>326.87181570000001</v>
      </c>
      <c r="BW15237">
        <v>-9</v>
      </c>
      <c r="BX15237">
        <v>-9</v>
      </c>
      <c r="BY15237">
        <v>-9</v>
      </c>
      <c r="BZ15237">
        <v>-9</v>
      </c>
      <c r="CA15237">
        <v>2</v>
      </c>
      <c r="CB15237">
        <v>-9</v>
      </c>
    </row>
    <row r="15238" spans="1:80" x14ac:dyDescent="0.25">
      <c r="A15238" s="1" t="s">
        <v>6544</v>
      </c>
      <c r="B15238" s="1" t="s">
        <v>23740</v>
      </c>
      <c r="C15238">
        <v>1</v>
      </c>
      <c r="D15238" s="1"/>
      <c r="E15238" s="1"/>
      <c r="F15238" s="1"/>
      <c r="G15238">
        <v>40</v>
      </c>
      <c r="H15238" s="1" t="s">
        <v>7743</v>
      </c>
      <c r="K15238">
        <v>3</v>
      </c>
      <c r="L15238">
        <v>4</v>
      </c>
      <c r="N15238">
        <v>5</v>
      </c>
      <c r="O15238">
        <v>7</v>
      </c>
      <c r="P15238">
        <v>2</v>
      </c>
      <c r="Q15238">
        <v>3</v>
      </c>
      <c r="R15238">
        <v>3</v>
      </c>
      <c r="S15238">
        <v>2</v>
      </c>
      <c r="T15238">
        <v>1</v>
      </c>
      <c r="U15238">
        <v>2</v>
      </c>
      <c r="V15238">
        <v>1</v>
      </c>
      <c r="W15238">
        <v>0</v>
      </c>
      <c r="X15238">
        <v>1</v>
      </c>
      <c r="Y15238">
        <v>8</v>
      </c>
      <c r="Z15238">
        <v>2</v>
      </c>
      <c r="AA15238" s="1" t="s">
        <v>7791</v>
      </c>
      <c r="AB15238">
        <v>1</v>
      </c>
      <c r="AC15238">
        <v>24</v>
      </c>
      <c r="AD15238" s="1" t="s">
        <v>7777</v>
      </c>
      <c r="AE15238">
        <v>492500</v>
      </c>
      <c r="AF15238">
        <v>1</v>
      </c>
      <c r="AG15238">
        <v>-76.714213999999998</v>
      </c>
      <c r="AH15238">
        <v>39.253776999999999</v>
      </c>
      <c r="AI15238">
        <v>-9</v>
      </c>
      <c r="AJ15238">
        <v>885</v>
      </c>
      <c r="AK15238">
        <v>3</v>
      </c>
      <c r="AL15238">
        <v>-9</v>
      </c>
      <c r="AM15238">
        <v>3</v>
      </c>
      <c r="AN15238" s="1" t="s">
        <v>7744</v>
      </c>
      <c r="AO15238">
        <v>1</v>
      </c>
      <c r="AP15238" s="1" t="s">
        <v>7745</v>
      </c>
      <c r="AQ15238">
        <v>1</v>
      </c>
      <c r="AR15238">
        <v>0</v>
      </c>
      <c r="AS15238">
        <v>0</v>
      </c>
      <c r="AT15238">
        <v>1</v>
      </c>
      <c r="AU15238">
        <v>0</v>
      </c>
      <c r="AV15238">
        <v>1</v>
      </c>
      <c r="AW15238">
        <v>1</v>
      </c>
      <c r="AX15238">
        <v>0</v>
      </c>
      <c r="AY15238">
        <v>0</v>
      </c>
      <c r="AZ15238">
        <v>-9</v>
      </c>
      <c r="BA15238">
        <v>-9</v>
      </c>
      <c r="BB15238" s="1" t="s">
        <v>67</v>
      </c>
      <c r="BC15238">
        <v>-9</v>
      </c>
      <c r="BD15238">
        <v>-9</v>
      </c>
      <c r="BE15238">
        <v>-9</v>
      </c>
      <c r="BF15238">
        <v>-9</v>
      </c>
      <c r="BG15238">
        <v>-9</v>
      </c>
      <c r="BH15238">
        <v>-9</v>
      </c>
      <c r="BI15238">
        <v>-9</v>
      </c>
      <c r="BJ15238">
        <v>-9</v>
      </c>
      <c r="BK15238">
        <v>1</v>
      </c>
      <c r="BL15238">
        <v>1</v>
      </c>
      <c r="BM15238">
        <v>-9</v>
      </c>
      <c r="BN15238">
        <v>2</v>
      </c>
      <c r="BO15238">
        <v>2</v>
      </c>
      <c r="BP15238">
        <v>2</v>
      </c>
      <c r="BQ15238" s="1" t="s">
        <v>7741</v>
      </c>
      <c r="BR15238" s="1" t="s">
        <v>7741</v>
      </c>
      <c r="BS15238">
        <v>0</v>
      </c>
      <c r="BT15238">
        <v>7</v>
      </c>
      <c r="BU15238">
        <v>0</v>
      </c>
      <c r="BV15238">
        <v>222.42576</v>
      </c>
      <c r="BW15238">
        <v>0</v>
      </c>
      <c r="BX15238">
        <v>0</v>
      </c>
      <c r="BY15238">
        <v>0</v>
      </c>
      <c r="BZ15238">
        <v>0</v>
      </c>
      <c r="CA15238">
        <v>1</v>
      </c>
      <c r="CB15238">
        <v>0</v>
      </c>
    </row>
    <row r="15239" spans="1:80" x14ac:dyDescent="0.25">
      <c r="A15239" s="1" t="s">
        <v>6544</v>
      </c>
      <c r="B15239" s="1" t="s">
        <v>23741</v>
      </c>
      <c r="C15239">
        <v>2</v>
      </c>
      <c r="D15239" s="1"/>
      <c r="E15239" s="1"/>
      <c r="F15239" s="1"/>
      <c r="G15239">
        <v>49</v>
      </c>
      <c r="H15239" s="1" t="s">
        <v>7743</v>
      </c>
      <c r="K15239">
        <v>3</v>
      </c>
      <c r="L15239">
        <v>4</v>
      </c>
      <c r="N15239">
        <v>6</v>
      </c>
      <c r="O15239">
        <v>8</v>
      </c>
      <c r="P15239">
        <v>2</v>
      </c>
      <c r="Q15239">
        <v>1</v>
      </c>
      <c r="R15239">
        <v>1</v>
      </c>
      <c r="S15239">
        <v>2</v>
      </c>
      <c r="T15239">
        <v>1</v>
      </c>
      <c r="U15239">
        <v>2</v>
      </c>
      <c r="V15239">
        <v>2</v>
      </c>
      <c r="W15239">
        <v>0</v>
      </c>
      <c r="X15239">
        <v>1</v>
      </c>
      <c r="Y15239">
        <v>8</v>
      </c>
      <c r="Z15239">
        <v>2</v>
      </c>
      <c r="AA15239" s="1" t="s">
        <v>7791</v>
      </c>
      <c r="AB15239">
        <v>1</v>
      </c>
      <c r="AC15239">
        <v>24</v>
      </c>
      <c r="AD15239" s="1" t="s">
        <v>7757</v>
      </c>
      <c r="AE15239">
        <v>802001</v>
      </c>
      <c r="AF15239">
        <v>2</v>
      </c>
      <c r="AG15239">
        <v>-76.927970000000002</v>
      </c>
      <c r="AH15239">
        <v>38.845381000000003</v>
      </c>
      <c r="AI15239">
        <v>844</v>
      </c>
      <c r="AJ15239">
        <v>2244</v>
      </c>
      <c r="AK15239">
        <v>4</v>
      </c>
      <c r="AL15239">
        <v>-9</v>
      </c>
      <c r="AM15239">
        <v>8</v>
      </c>
      <c r="AN15239" s="1" t="s">
        <v>7920</v>
      </c>
      <c r="AO15239">
        <v>1</v>
      </c>
      <c r="AP15239" s="1" t="s">
        <v>7745</v>
      </c>
      <c r="AQ15239">
        <v>1</v>
      </c>
      <c r="AR15239">
        <v>0</v>
      </c>
      <c r="AS15239">
        <v>1</v>
      </c>
      <c r="AT15239">
        <v>1</v>
      </c>
      <c r="AU15239">
        <v>0</v>
      </c>
      <c r="AV15239">
        <v>0</v>
      </c>
      <c r="AW15239">
        <v>1</v>
      </c>
      <c r="AX15239">
        <v>0</v>
      </c>
      <c r="AY15239">
        <v>0</v>
      </c>
      <c r="AZ15239">
        <v>-9</v>
      </c>
      <c r="BA15239">
        <v>-9</v>
      </c>
      <c r="BB15239" s="1" t="s">
        <v>67</v>
      </c>
      <c r="BC15239">
        <v>-9</v>
      </c>
      <c r="BD15239">
        <v>-9</v>
      </c>
      <c r="BE15239">
        <v>-9</v>
      </c>
      <c r="BF15239">
        <v>-9</v>
      </c>
      <c r="BG15239">
        <v>-9</v>
      </c>
      <c r="BH15239">
        <v>-9</v>
      </c>
      <c r="BI15239">
        <v>-9</v>
      </c>
      <c r="BJ15239">
        <v>-9</v>
      </c>
      <c r="BK15239">
        <v>1</v>
      </c>
      <c r="BL15239">
        <v>1</v>
      </c>
      <c r="BM15239">
        <v>-9</v>
      </c>
      <c r="BN15239">
        <v>2</v>
      </c>
      <c r="BO15239">
        <v>2</v>
      </c>
      <c r="BP15239">
        <v>2</v>
      </c>
      <c r="BQ15239" s="1" t="s">
        <v>7746</v>
      </c>
      <c r="BR15239" s="1" t="s">
        <v>7741</v>
      </c>
      <c r="BS15239">
        <v>0</v>
      </c>
      <c r="BT15239">
        <v>4</v>
      </c>
      <c r="BU15239">
        <v>0</v>
      </c>
      <c r="BV15239">
        <v>222.42576</v>
      </c>
      <c r="BW15239">
        <v>0</v>
      </c>
      <c r="BX15239">
        <v>0</v>
      </c>
      <c r="BY15239">
        <v>0</v>
      </c>
      <c r="BZ15239">
        <v>0</v>
      </c>
      <c r="CA15239">
        <v>1</v>
      </c>
      <c r="CB15239">
        <v>0</v>
      </c>
    </row>
    <row r="15240" spans="1:80" x14ac:dyDescent="0.25">
      <c r="A15240" s="1" t="s">
        <v>6544</v>
      </c>
      <c r="B15240" s="1" t="s">
        <v>23742</v>
      </c>
      <c r="C15240">
        <v>3</v>
      </c>
      <c r="D15240" s="1"/>
      <c r="E15240" s="1"/>
      <c r="F15240" s="1"/>
      <c r="G15240">
        <v>2</v>
      </c>
      <c r="H15240" s="1" t="s">
        <v>7743</v>
      </c>
      <c r="K15240">
        <v>3</v>
      </c>
      <c r="L15240">
        <v>4</v>
      </c>
      <c r="N15240">
        <v>1</v>
      </c>
      <c r="O15240">
        <v>1</v>
      </c>
      <c r="P15240">
        <v>2</v>
      </c>
      <c r="Q15240">
        <v>-9</v>
      </c>
      <c r="R15240">
        <v>7</v>
      </c>
      <c r="S15240">
        <v>1</v>
      </c>
      <c r="T15240">
        <v>-9</v>
      </c>
      <c r="U15240">
        <v>-9</v>
      </c>
      <c r="V15240">
        <v>-9</v>
      </c>
      <c r="W15240">
        <v>-9</v>
      </c>
      <c r="X15240">
        <v>-9</v>
      </c>
      <c r="Y15240">
        <v>8</v>
      </c>
      <c r="Z15240">
        <v>2</v>
      </c>
      <c r="AA15240" s="1" t="s">
        <v>7791</v>
      </c>
      <c r="AB15240">
        <v>-9</v>
      </c>
      <c r="AC15240">
        <v>-9</v>
      </c>
      <c r="AD15240" s="1" t="s">
        <v>67</v>
      </c>
      <c r="AE15240">
        <v>-9</v>
      </c>
      <c r="AF15240">
        <v>-9</v>
      </c>
      <c r="AG15240">
        <v>-9</v>
      </c>
      <c r="AH15240">
        <v>-9</v>
      </c>
      <c r="AI15240">
        <v>-9</v>
      </c>
      <c r="AJ15240">
        <v>-9</v>
      </c>
      <c r="AK15240">
        <v>-9</v>
      </c>
      <c r="AL15240">
        <v>-9</v>
      </c>
      <c r="AM15240">
        <v>-9</v>
      </c>
      <c r="AN15240" s="1" t="s">
        <v>67</v>
      </c>
      <c r="AO15240">
        <v>-9</v>
      </c>
      <c r="AP15240" s="1" t="s">
        <v>67</v>
      </c>
      <c r="AQ15240">
        <v>-9</v>
      </c>
      <c r="AR15240">
        <v>-9</v>
      </c>
      <c r="AS15240">
        <v>-9</v>
      </c>
      <c r="AT15240">
        <v>-9</v>
      </c>
      <c r="AU15240">
        <v>-9</v>
      </c>
      <c r="AV15240">
        <v>-9</v>
      </c>
      <c r="AW15240">
        <v>-9</v>
      </c>
      <c r="AX15240">
        <v>-9</v>
      </c>
      <c r="AY15240">
        <v>1</v>
      </c>
      <c r="AZ15240">
        <v>1</v>
      </c>
      <c r="BA15240">
        <v>24</v>
      </c>
      <c r="BB15240" s="1" t="s">
        <v>7791</v>
      </c>
      <c r="BC15240">
        <v>606706</v>
      </c>
      <c r="BD15240">
        <v>2</v>
      </c>
      <c r="BE15240">
        <v>-76.805986000000004</v>
      </c>
      <c r="BF15240">
        <v>39.201436000000001</v>
      </c>
      <c r="BG15240">
        <v>2994</v>
      </c>
      <c r="BH15240">
        <v>1323</v>
      </c>
      <c r="BI15240">
        <v>1</v>
      </c>
      <c r="BJ15240">
        <v>1</v>
      </c>
      <c r="BK15240">
        <v>-9</v>
      </c>
      <c r="BL15240">
        <v>1</v>
      </c>
      <c r="BM15240">
        <v>-9</v>
      </c>
      <c r="BN15240">
        <v>-9</v>
      </c>
      <c r="BO15240">
        <v>-9</v>
      </c>
      <c r="BP15240">
        <v>-9</v>
      </c>
      <c r="BQ15240" s="1" t="s">
        <v>67</v>
      </c>
      <c r="BR15240" s="1" t="s">
        <v>67</v>
      </c>
      <c r="BS15240">
        <v>0</v>
      </c>
      <c r="BT15240">
        <v>2</v>
      </c>
      <c r="BU15240">
        <v>-9</v>
      </c>
      <c r="BV15240">
        <v>222.42576</v>
      </c>
      <c r="BW15240">
        <v>0</v>
      </c>
      <c r="BX15240">
        <v>0</v>
      </c>
      <c r="BY15240">
        <v>0</v>
      </c>
      <c r="BZ15240">
        <v>0</v>
      </c>
      <c r="CA15240">
        <v>2</v>
      </c>
      <c r="CB15240">
        <v>0</v>
      </c>
    </row>
    <row r="15241" spans="1:80" x14ac:dyDescent="0.25">
      <c r="A15241" s="1" t="s">
        <v>6544</v>
      </c>
      <c r="B15241" s="1" t="s">
        <v>23743</v>
      </c>
      <c r="C15241">
        <v>4</v>
      </c>
      <c r="D15241" s="1"/>
      <c r="E15241" s="1"/>
      <c r="F15241" s="1"/>
      <c r="G15241">
        <v>2</v>
      </c>
      <c r="H15241" s="1" t="s">
        <v>7743</v>
      </c>
      <c r="K15241">
        <v>3</v>
      </c>
      <c r="L15241">
        <v>4</v>
      </c>
      <c r="N15241">
        <v>1</v>
      </c>
      <c r="O15241">
        <v>1</v>
      </c>
      <c r="P15241">
        <v>2</v>
      </c>
      <c r="Q15241">
        <v>-9</v>
      </c>
      <c r="R15241">
        <v>7</v>
      </c>
      <c r="S15241">
        <v>1</v>
      </c>
      <c r="T15241">
        <v>-9</v>
      </c>
      <c r="U15241">
        <v>-9</v>
      </c>
      <c r="V15241">
        <v>-9</v>
      </c>
      <c r="W15241">
        <v>-9</v>
      </c>
      <c r="X15241">
        <v>-9</v>
      </c>
      <c r="Y15241">
        <v>8</v>
      </c>
      <c r="Z15241">
        <v>2</v>
      </c>
      <c r="AA15241" s="1" t="s">
        <v>7791</v>
      </c>
      <c r="AB15241">
        <v>-9</v>
      </c>
      <c r="AC15241">
        <v>-9</v>
      </c>
      <c r="AD15241" s="1" t="s">
        <v>67</v>
      </c>
      <c r="AE15241">
        <v>-9</v>
      </c>
      <c r="AF15241">
        <v>-9</v>
      </c>
      <c r="AG15241">
        <v>-9</v>
      </c>
      <c r="AH15241">
        <v>-9</v>
      </c>
      <c r="AI15241">
        <v>-9</v>
      </c>
      <c r="AJ15241">
        <v>-9</v>
      </c>
      <c r="AK15241">
        <v>-9</v>
      </c>
      <c r="AL15241">
        <v>-9</v>
      </c>
      <c r="AM15241">
        <v>-9</v>
      </c>
      <c r="AN15241" s="1" t="s">
        <v>67</v>
      </c>
      <c r="AO15241">
        <v>-9</v>
      </c>
      <c r="AP15241" s="1" t="s">
        <v>67</v>
      </c>
      <c r="AQ15241">
        <v>-9</v>
      </c>
      <c r="AR15241">
        <v>-9</v>
      </c>
      <c r="AS15241">
        <v>-9</v>
      </c>
      <c r="AT15241">
        <v>-9</v>
      </c>
      <c r="AU15241">
        <v>-9</v>
      </c>
      <c r="AV15241">
        <v>-9</v>
      </c>
      <c r="AW15241">
        <v>-9</v>
      </c>
      <c r="AX15241">
        <v>-9</v>
      </c>
      <c r="AY15241">
        <v>1</v>
      </c>
      <c r="AZ15241">
        <v>1</v>
      </c>
      <c r="BA15241">
        <v>24</v>
      </c>
      <c r="BB15241" s="1" t="s">
        <v>7791</v>
      </c>
      <c r="BC15241">
        <v>606706</v>
      </c>
      <c r="BD15241">
        <v>2</v>
      </c>
      <c r="BE15241">
        <v>-76.805986000000004</v>
      </c>
      <c r="BF15241">
        <v>39.201436000000001</v>
      </c>
      <c r="BG15241">
        <v>2994</v>
      </c>
      <c r="BH15241">
        <v>1323</v>
      </c>
      <c r="BI15241">
        <v>1</v>
      </c>
      <c r="BJ15241">
        <v>1</v>
      </c>
      <c r="BK15241">
        <v>-9</v>
      </c>
      <c r="BL15241">
        <v>1</v>
      </c>
      <c r="BM15241">
        <v>-9</v>
      </c>
      <c r="BN15241">
        <v>-9</v>
      </c>
      <c r="BO15241">
        <v>-9</v>
      </c>
      <c r="BP15241">
        <v>-9</v>
      </c>
      <c r="BQ15241" s="1" t="s">
        <v>67</v>
      </c>
      <c r="BR15241" s="1" t="s">
        <v>67</v>
      </c>
      <c r="BS15241">
        <v>0</v>
      </c>
      <c r="BT15241">
        <v>2</v>
      </c>
      <c r="BU15241">
        <v>-9</v>
      </c>
      <c r="BV15241">
        <v>222.42576</v>
      </c>
      <c r="BW15241">
        <v>0</v>
      </c>
      <c r="BX15241">
        <v>0</v>
      </c>
      <c r="BY15241">
        <v>0</v>
      </c>
      <c r="BZ15241">
        <v>0</v>
      </c>
      <c r="CA15241">
        <v>2</v>
      </c>
      <c r="CB15241">
        <v>0</v>
      </c>
    </row>
    <row r="15242" spans="1:80" x14ac:dyDescent="0.25">
      <c r="A15242" s="1" t="s">
        <v>6545</v>
      </c>
      <c r="B15242" s="1" t="s">
        <v>23744</v>
      </c>
      <c r="C15242">
        <v>1</v>
      </c>
      <c r="D15242" s="1"/>
      <c r="E15242" s="1"/>
      <c r="F15242" s="1"/>
      <c r="G15242">
        <v>73</v>
      </c>
      <c r="H15242" s="1"/>
      <c r="K15242">
        <v>4</v>
      </c>
      <c r="L15242">
        <v>2</v>
      </c>
      <c r="N15242">
        <v>7</v>
      </c>
      <c r="O15242">
        <v>10</v>
      </c>
      <c r="P15242">
        <v>2</v>
      </c>
      <c r="Q15242">
        <v>1</v>
      </c>
      <c r="R15242">
        <v>1</v>
      </c>
      <c r="S15242">
        <v>2</v>
      </c>
      <c r="T15242">
        <v>1</v>
      </c>
      <c r="U15242">
        <v>2</v>
      </c>
      <c r="V15242">
        <v>2</v>
      </c>
      <c r="W15242">
        <v>1</v>
      </c>
      <c r="X15242">
        <v>-9</v>
      </c>
      <c r="Y15242">
        <v>-9</v>
      </c>
      <c r="Z15242">
        <v>-9</v>
      </c>
      <c r="AA15242" s="1" t="s">
        <v>7740</v>
      </c>
      <c r="AB15242">
        <v>-9</v>
      </c>
      <c r="AC15242">
        <v>-9</v>
      </c>
      <c r="AD15242" s="1" t="s">
        <v>67</v>
      </c>
      <c r="AE15242">
        <v>-9</v>
      </c>
      <c r="AF15242">
        <v>-9</v>
      </c>
      <c r="AG15242">
        <v>-9</v>
      </c>
      <c r="AH15242">
        <v>-9</v>
      </c>
      <c r="AI15242">
        <v>-9</v>
      </c>
      <c r="AJ15242">
        <v>-9</v>
      </c>
      <c r="AK15242">
        <v>-9</v>
      </c>
      <c r="AL15242">
        <v>-9</v>
      </c>
      <c r="AM15242">
        <v>-9</v>
      </c>
      <c r="AN15242" s="1" t="s">
        <v>67</v>
      </c>
      <c r="AO15242">
        <v>-9</v>
      </c>
      <c r="AP15242" s="1" t="s">
        <v>67</v>
      </c>
      <c r="AQ15242">
        <v>-9</v>
      </c>
      <c r="AR15242">
        <v>-9</v>
      </c>
      <c r="AS15242">
        <v>-9</v>
      </c>
      <c r="AT15242">
        <v>-9</v>
      </c>
      <c r="AU15242">
        <v>-9</v>
      </c>
      <c r="AV15242">
        <v>-9</v>
      </c>
      <c r="AW15242">
        <v>-9</v>
      </c>
      <c r="AX15242">
        <v>-9</v>
      </c>
      <c r="AY15242">
        <v>0</v>
      </c>
      <c r="AZ15242">
        <v>-9</v>
      </c>
      <c r="BA15242">
        <v>-9</v>
      </c>
      <c r="BB15242" s="1" t="s">
        <v>67</v>
      </c>
      <c r="BC15242">
        <v>-9</v>
      </c>
      <c r="BD15242">
        <v>-9</v>
      </c>
      <c r="BE15242">
        <v>-9</v>
      </c>
      <c r="BF15242">
        <v>-9</v>
      </c>
      <c r="BG15242">
        <v>-9</v>
      </c>
      <c r="BH15242">
        <v>-9</v>
      </c>
      <c r="BI15242">
        <v>-9</v>
      </c>
      <c r="BJ15242">
        <v>-9</v>
      </c>
      <c r="BK15242">
        <v>1</v>
      </c>
      <c r="BL15242">
        <v>1</v>
      </c>
      <c r="BM15242">
        <v>-9</v>
      </c>
      <c r="BN15242">
        <v>2</v>
      </c>
      <c r="BO15242">
        <v>2</v>
      </c>
      <c r="BP15242">
        <v>2</v>
      </c>
      <c r="BQ15242" s="1" t="s">
        <v>67</v>
      </c>
      <c r="BR15242" s="1" t="s">
        <v>7741</v>
      </c>
      <c r="BS15242">
        <v>0</v>
      </c>
      <c r="BT15242">
        <v>4</v>
      </c>
      <c r="BU15242">
        <v>0</v>
      </c>
      <c r="BV15242">
        <v>243.32431750000001</v>
      </c>
      <c r="BW15242">
        <v>-9</v>
      </c>
      <c r="BX15242">
        <v>-9</v>
      </c>
      <c r="BY15242">
        <v>-9</v>
      </c>
      <c r="BZ15242">
        <v>-9</v>
      </c>
      <c r="CA15242">
        <v>2</v>
      </c>
      <c r="CB15242">
        <v>-9</v>
      </c>
    </row>
    <row r="15243" spans="1:80" x14ac:dyDescent="0.25">
      <c r="A15243" s="1" t="s">
        <v>6545</v>
      </c>
      <c r="B15243" s="1" t="s">
        <v>23745</v>
      </c>
      <c r="C15243">
        <v>2</v>
      </c>
      <c r="D15243" s="1"/>
      <c r="E15243" s="1"/>
      <c r="F15243" s="1"/>
      <c r="G15243">
        <v>65</v>
      </c>
      <c r="H15243" s="1"/>
      <c r="K15243">
        <v>4</v>
      </c>
      <c r="L15243">
        <v>2</v>
      </c>
      <c r="N15243">
        <v>7</v>
      </c>
      <c r="O15243">
        <v>10</v>
      </c>
      <c r="P15243">
        <v>1</v>
      </c>
      <c r="Q15243">
        <v>1</v>
      </c>
      <c r="R15243">
        <v>1</v>
      </c>
      <c r="S15243">
        <v>2</v>
      </c>
      <c r="T15243">
        <v>1</v>
      </c>
      <c r="U15243">
        <v>2</v>
      </c>
      <c r="V15243">
        <v>1</v>
      </c>
      <c r="W15243">
        <v>1</v>
      </c>
      <c r="X15243">
        <v>-9</v>
      </c>
      <c r="Y15243">
        <v>-9</v>
      </c>
      <c r="Z15243">
        <v>-9</v>
      </c>
      <c r="AA15243" s="1" t="s">
        <v>7740</v>
      </c>
      <c r="AB15243">
        <v>-9</v>
      </c>
      <c r="AC15243">
        <v>-9</v>
      </c>
      <c r="AD15243" s="1" t="s">
        <v>67</v>
      </c>
      <c r="AE15243">
        <v>-9</v>
      </c>
      <c r="AF15243">
        <v>-9</v>
      </c>
      <c r="AG15243">
        <v>-9</v>
      </c>
      <c r="AH15243">
        <v>-9</v>
      </c>
      <c r="AI15243">
        <v>-9</v>
      </c>
      <c r="AJ15243">
        <v>-9</v>
      </c>
      <c r="AK15243">
        <v>-9</v>
      </c>
      <c r="AL15243">
        <v>-9</v>
      </c>
      <c r="AM15243">
        <v>-9</v>
      </c>
      <c r="AN15243" s="1" t="s">
        <v>67</v>
      </c>
      <c r="AO15243">
        <v>-9</v>
      </c>
      <c r="AP15243" s="1" t="s">
        <v>67</v>
      </c>
      <c r="AQ15243">
        <v>-9</v>
      </c>
      <c r="AR15243">
        <v>-9</v>
      </c>
      <c r="AS15243">
        <v>-9</v>
      </c>
      <c r="AT15243">
        <v>-9</v>
      </c>
      <c r="AU15243">
        <v>-9</v>
      </c>
      <c r="AV15243">
        <v>-9</v>
      </c>
      <c r="AW15243">
        <v>-9</v>
      </c>
      <c r="AX15243">
        <v>-9</v>
      </c>
      <c r="AY15243">
        <v>0</v>
      </c>
      <c r="AZ15243">
        <v>-9</v>
      </c>
      <c r="BA15243">
        <v>-9</v>
      </c>
      <c r="BB15243" s="1" t="s">
        <v>67</v>
      </c>
      <c r="BC15243">
        <v>-9</v>
      </c>
      <c r="BD15243">
        <v>-9</v>
      </c>
      <c r="BE15243">
        <v>-9</v>
      </c>
      <c r="BF15243">
        <v>-9</v>
      </c>
      <c r="BG15243">
        <v>-9</v>
      </c>
      <c r="BH15243">
        <v>-9</v>
      </c>
      <c r="BI15243">
        <v>-9</v>
      </c>
      <c r="BJ15243">
        <v>-9</v>
      </c>
      <c r="BK15243">
        <v>1</v>
      </c>
      <c r="BL15243">
        <v>1</v>
      </c>
      <c r="BM15243">
        <v>-9</v>
      </c>
      <c r="BN15243">
        <v>2</v>
      </c>
      <c r="BO15243">
        <v>2</v>
      </c>
      <c r="BP15243">
        <v>2</v>
      </c>
      <c r="BQ15243" s="1" t="s">
        <v>67</v>
      </c>
      <c r="BR15243" s="1" t="s">
        <v>7741</v>
      </c>
      <c r="BS15243">
        <v>0</v>
      </c>
      <c r="BT15243">
        <v>4</v>
      </c>
      <c r="BU15243">
        <v>0</v>
      </c>
      <c r="BV15243">
        <v>243.32431750000001</v>
      </c>
      <c r="BW15243">
        <v>-9</v>
      </c>
      <c r="BX15243">
        <v>-9</v>
      </c>
      <c r="BY15243">
        <v>-9</v>
      </c>
      <c r="BZ15243">
        <v>-9</v>
      </c>
      <c r="CA15243">
        <v>2</v>
      </c>
      <c r="CB15243">
        <v>-9</v>
      </c>
    </row>
    <row r="15244" spans="1:80" x14ac:dyDescent="0.25">
      <c r="A15244" s="1" t="s">
        <v>6546</v>
      </c>
      <c r="B15244" s="1" t="s">
        <v>23746</v>
      </c>
      <c r="C15244">
        <v>1</v>
      </c>
      <c r="D15244" s="1"/>
      <c r="E15244" s="1"/>
      <c r="F15244" s="1"/>
      <c r="G15244">
        <v>35</v>
      </c>
      <c r="H15244" s="1"/>
      <c r="K15244">
        <v>4</v>
      </c>
      <c r="L15244">
        <v>7</v>
      </c>
      <c r="N15244">
        <v>5</v>
      </c>
      <c r="O15244">
        <v>7</v>
      </c>
      <c r="P15244">
        <v>1</v>
      </c>
      <c r="Q15244">
        <v>-9</v>
      </c>
      <c r="R15244">
        <v>-9</v>
      </c>
      <c r="S15244">
        <v>-9</v>
      </c>
      <c r="T15244">
        <v>1</v>
      </c>
      <c r="U15244">
        <v>2</v>
      </c>
      <c r="V15244">
        <v>1</v>
      </c>
      <c r="W15244">
        <v>3</v>
      </c>
      <c r="X15244">
        <v>-9</v>
      </c>
      <c r="Y15244">
        <v>4</v>
      </c>
      <c r="Z15244">
        <v>1</v>
      </c>
      <c r="AA15244" s="1" t="s">
        <v>7740</v>
      </c>
      <c r="AB15244">
        <v>-9</v>
      </c>
      <c r="AC15244">
        <v>-9</v>
      </c>
      <c r="AD15244" s="1" t="s">
        <v>67</v>
      </c>
      <c r="AE15244">
        <v>-9</v>
      </c>
      <c r="AF15244">
        <v>-9</v>
      </c>
      <c r="AG15244">
        <v>-9</v>
      </c>
      <c r="AH15244">
        <v>-9</v>
      </c>
      <c r="AI15244">
        <v>-9</v>
      </c>
      <c r="AJ15244">
        <v>-9</v>
      </c>
      <c r="AK15244">
        <v>-9</v>
      </c>
      <c r="AL15244">
        <v>-9</v>
      </c>
      <c r="AM15244">
        <v>-9</v>
      </c>
      <c r="AN15244" s="1" t="s">
        <v>67</v>
      </c>
      <c r="AO15244">
        <v>-9</v>
      </c>
      <c r="AP15244" s="1" t="s">
        <v>67</v>
      </c>
      <c r="AQ15244">
        <v>-9</v>
      </c>
      <c r="AR15244">
        <v>-9</v>
      </c>
      <c r="AS15244">
        <v>-9</v>
      </c>
      <c r="AT15244">
        <v>-9</v>
      </c>
      <c r="AU15244">
        <v>-9</v>
      </c>
      <c r="AV15244">
        <v>-9</v>
      </c>
      <c r="AW15244">
        <v>-9</v>
      </c>
      <c r="AX15244">
        <v>-9</v>
      </c>
      <c r="AY15244">
        <v>0</v>
      </c>
      <c r="AZ15244">
        <v>-9</v>
      </c>
      <c r="BA15244">
        <v>-9</v>
      </c>
      <c r="BB15244" s="1" t="s">
        <v>67</v>
      </c>
      <c r="BC15244">
        <v>-9</v>
      </c>
      <c r="BD15244">
        <v>-9</v>
      </c>
      <c r="BE15244">
        <v>-9</v>
      </c>
      <c r="BF15244">
        <v>-9</v>
      </c>
      <c r="BG15244">
        <v>-9</v>
      </c>
      <c r="BH15244">
        <v>-9</v>
      </c>
      <c r="BI15244">
        <v>-9</v>
      </c>
      <c r="BJ15244">
        <v>-9</v>
      </c>
      <c r="BK15244">
        <v>1</v>
      </c>
      <c r="BL15244">
        <v>1</v>
      </c>
      <c r="BM15244">
        <v>-9</v>
      </c>
      <c r="BN15244">
        <v>2</v>
      </c>
      <c r="BO15244">
        <v>2</v>
      </c>
      <c r="BP15244">
        <v>2</v>
      </c>
      <c r="BQ15244" s="1" t="s">
        <v>67</v>
      </c>
      <c r="BR15244" s="1" t="s">
        <v>7741</v>
      </c>
      <c r="BS15244">
        <v>0</v>
      </c>
      <c r="BT15244">
        <v>2</v>
      </c>
      <c r="BU15244">
        <v>0</v>
      </c>
      <c r="BV15244">
        <v>361.38101189999998</v>
      </c>
      <c r="BW15244">
        <v>-9</v>
      </c>
      <c r="BX15244">
        <v>-9</v>
      </c>
      <c r="BY15244">
        <v>-9</v>
      </c>
      <c r="BZ15244">
        <v>-9</v>
      </c>
      <c r="CA15244">
        <v>2</v>
      </c>
      <c r="CB15244">
        <v>-9</v>
      </c>
    </row>
    <row r="15245" spans="1:80" x14ac:dyDescent="0.25">
      <c r="A15245" s="1" t="s">
        <v>6546</v>
      </c>
      <c r="B15245" s="1" t="s">
        <v>23747</v>
      </c>
      <c r="C15245">
        <v>2</v>
      </c>
      <c r="D15245" s="1"/>
      <c r="E15245" s="1"/>
      <c r="F15245" s="1"/>
      <c r="G15245">
        <v>45</v>
      </c>
      <c r="H15245" s="1"/>
      <c r="K15245">
        <v>4</v>
      </c>
      <c r="L15245">
        <v>7</v>
      </c>
      <c r="N15245">
        <v>6</v>
      </c>
      <c r="O15245">
        <v>8</v>
      </c>
      <c r="P15245">
        <v>2</v>
      </c>
      <c r="Q15245">
        <v>-9</v>
      </c>
      <c r="R15245">
        <v>-9</v>
      </c>
      <c r="S15245">
        <v>-9</v>
      </c>
      <c r="T15245">
        <v>1</v>
      </c>
      <c r="U15245">
        <v>2</v>
      </c>
      <c r="V15245">
        <v>1</v>
      </c>
      <c r="W15245">
        <v>0</v>
      </c>
      <c r="X15245">
        <v>1</v>
      </c>
      <c r="Y15245">
        <v>4</v>
      </c>
      <c r="Z15245">
        <v>1</v>
      </c>
      <c r="AA15245" s="1" t="s">
        <v>7740</v>
      </c>
      <c r="AB15245">
        <v>2</v>
      </c>
      <c r="AC15245">
        <v>24</v>
      </c>
      <c r="AD15245" s="1" t="s">
        <v>7865</v>
      </c>
      <c r="AE15245">
        <v>40100</v>
      </c>
      <c r="AF15245">
        <v>1</v>
      </c>
      <c r="AG15245">
        <v>-76.619198999999995</v>
      </c>
      <c r="AH15245">
        <v>39.287244999999999</v>
      </c>
      <c r="AI15245">
        <v>-9</v>
      </c>
      <c r="AJ15245">
        <v>208</v>
      </c>
      <c r="AK15245">
        <v>1</v>
      </c>
      <c r="AL15245">
        <v>-9</v>
      </c>
      <c r="AM15245">
        <v>3</v>
      </c>
      <c r="AN15245" s="1" t="s">
        <v>7744</v>
      </c>
      <c r="AO15245">
        <v>1</v>
      </c>
      <c r="AP15245" s="1" t="s">
        <v>67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1</v>
      </c>
      <c r="AY15245">
        <v>0</v>
      </c>
      <c r="AZ15245">
        <v>-9</v>
      </c>
      <c r="BA15245">
        <v>-9</v>
      </c>
      <c r="BB15245" s="1" t="s">
        <v>67</v>
      </c>
      <c r="BC15245">
        <v>-9</v>
      </c>
      <c r="BD15245">
        <v>-9</v>
      </c>
      <c r="BE15245">
        <v>-9</v>
      </c>
      <c r="BF15245">
        <v>-9</v>
      </c>
      <c r="BG15245">
        <v>-9</v>
      </c>
      <c r="BH15245">
        <v>-9</v>
      </c>
      <c r="BI15245">
        <v>-9</v>
      </c>
      <c r="BJ15245">
        <v>-9</v>
      </c>
      <c r="BK15245">
        <v>1</v>
      </c>
      <c r="BL15245">
        <v>1</v>
      </c>
      <c r="BM15245">
        <v>-9</v>
      </c>
      <c r="BN15245">
        <v>2</v>
      </c>
      <c r="BO15245">
        <v>2</v>
      </c>
      <c r="BP15245">
        <v>2</v>
      </c>
      <c r="BQ15245" s="1" t="s">
        <v>7741</v>
      </c>
      <c r="BR15245" s="1" t="s">
        <v>7741</v>
      </c>
      <c r="BS15245">
        <v>0</v>
      </c>
      <c r="BT15245">
        <v>2</v>
      </c>
      <c r="BU15245">
        <v>0</v>
      </c>
      <c r="BV15245">
        <v>361.38101189999998</v>
      </c>
      <c r="BW15245">
        <v>-9</v>
      </c>
      <c r="BX15245">
        <v>-9</v>
      </c>
      <c r="BY15245">
        <v>-9</v>
      </c>
      <c r="BZ15245">
        <v>-9</v>
      </c>
      <c r="CA15245">
        <v>1</v>
      </c>
      <c r="CB15245">
        <v>-9</v>
      </c>
    </row>
    <row r="15246" spans="1:80" x14ac:dyDescent="0.25">
      <c r="A15246" s="1" t="s">
        <v>6546</v>
      </c>
      <c r="B15246" s="1" t="s">
        <v>23748</v>
      </c>
      <c r="C15246">
        <v>3</v>
      </c>
      <c r="D15246" s="1"/>
      <c r="E15246" s="1"/>
      <c r="F15246" s="1"/>
      <c r="G15246">
        <v>12</v>
      </c>
      <c r="H15246" s="1"/>
      <c r="K15246">
        <v>4</v>
      </c>
      <c r="L15246">
        <v>7</v>
      </c>
      <c r="N15246">
        <v>2</v>
      </c>
      <c r="O15246">
        <v>2</v>
      </c>
      <c r="P15246">
        <v>1</v>
      </c>
      <c r="Q15246">
        <v>-9</v>
      </c>
      <c r="R15246">
        <v>-9</v>
      </c>
      <c r="S15246">
        <v>-9</v>
      </c>
      <c r="T15246">
        <v>-9</v>
      </c>
      <c r="U15246">
        <v>2</v>
      </c>
      <c r="V15246">
        <v>-9</v>
      </c>
      <c r="W15246">
        <v>-9</v>
      </c>
      <c r="X15246">
        <v>-9</v>
      </c>
      <c r="Y15246">
        <v>4</v>
      </c>
      <c r="Z15246">
        <v>1</v>
      </c>
      <c r="AA15246" s="1" t="s">
        <v>7740</v>
      </c>
      <c r="AB15246">
        <v>-9</v>
      </c>
      <c r="AC15246">
        <v>-9</v>
      </c>
      <c r="AD15246" s="1" t="s">
        <v>67</v>
      </c>
      <c r="AE15246">
        <v>-9</v>
      </c>
      <c r="AF15246">
        <v>-9</v>
      </c>
      <c r="AG15246">
        <v>-9</v>
      </c>
      <c r="AH15246">
        <v>-9</v>
      </c>
      <c r="AI15246">
        <v>-9</v>
      </c>
      <c r="AJ15246">
        <v>-9</v>
      </c>
      <c r="AK15246">
        <v>-9</v>
      </c>
      <c r="AL15246">
        <v>-9</v>
      </c>
      <c r="AM15246">
        <v>-9</v>
      </c>
      <c r="AN15246" s="1" t="s">
        <v>67</v>
      </c>
      <c r="AO15246">
        <v>-9</v>
      </c>
      <c r="AP15246" s="1" t="s">
        <v>67</v>
      </c>
      <c r="AQ15246">
        <v>-9</v>
      </c>
      <c r="AR15246">
        <v>-9</v>
      </c>
      <c r="AS15246">
        <v>-9</v>
      </c>
      <c r="AT15246">
        <v>-9</v>
      </c>
      <c r="AU15246">
        <v>-9</v>
      </c>
      <c r="AV15246">
        <v>-9</v>
      </c>
      <c r="AW15246">
        <v>-9</v>
      </c>
      <c r="AX15246">
        <v>-9</v>
      </c>
      <c r="AY15246">
        <v>1</v>
      </c>
      <c r="AZ15246">
        <v>2</v>
      </c>
      <c r="BA15246">
        <v>24</v>
      </c>
      <c r="BB15246" s="1" t="s">
        <v>7740</v>
      </c>
      <c r="BC15246">
        <v>751500</v>
      </c>
      <c r="BD15246">
        <v>3</v>
      </c>
      <c r="BE15246">
        <v>-76.823886000000002</v>
      </c>
      <c r="BF15246">
        <v>39.085901</v>
      </c>
      <c r="BG15246">
        <v>3023</v>
      </c>
      <c r="BH15246">
        <v>466</v>
      </c>
      <c r="BI15246">
        <v>1</v>
      </c>
      <c r="BJ15246">
        <v>4</v>
      </c>
      <c r="BK15246">
        <v>-9</v>
      </c>
      <c r="BL15246">
        <v>1</v>
      </c>
      <c r="BM15246">
        <v>-9</v>
      </c>
      <c r="BN15246">
        <v>-9</v>
      </c>
      <c r="BO15246">
        <v>-9</v>
      </c>
      <c r="BP15246">
        <v>-9</v>
      </c>
      <c r="BQ15246" s="1" t="s">
        <v>67</v>
      </c>
      <c r="BR15246" s="1" t="s">
        <v>67</v>
      </c>
      <c r="BS15246">
        <v>0</v>
      </c>
      <c r="BT15246">
        <v>2</v>
      </c>
      <c r="BU15246">
        <v>-9</v>
      </c>
      <c r="BV15246">
        <v>361.38101189999998</v>
      </c>
      <c r="BW15246">
        <v>-9</v>
      </c>
      <c r="BX15246">
        <v>-9</v>
      </c>
      <c r="BY15246">
        <v>-9</v>
      </c>
      <c r="BZ15246">
        <v>-9</v>
      </c>
      <c r="CA15246">
        <v>2</v>
      </c>
      <c r="CB15246">
        <v>-9</v>
      </c>
    </row>
    <row r="15247" spans="1:80" x14ac:dyDescent="0.25">
      <c r="A15247" s="1" t="s">
        <v>6546</v>
      </c>
      <c r="B15247" s="1" t="s">
        <v>23749</v>
      </c>
      <c r="C15247">
        <v>4</v>
      </c>
      <c r="D15247" s="1"/>
      <c r="E15247" s="1"/>
      <c r="F15247" s="1"/>
      <c r="G15247">
        <v>11</v>
      </c>
      <c r="H15247" s="1"/>
      <c r="K15247">
        <v>4</v>
      </c>
      <c r="L15247">
        <v>7</v>
      </c>
      <c r="N15247">
        <v>2</v>
      </c>
      <c r="O15247">
        <v>2</v>
      </c>
      <c r="P15247">
        <v>1</v>
      </c>
      <c r="Q15247">
        <v>-9</v>
      </c>
      <c r="R15247">
        <v>-9</v>
      </c>
      <c r="S15247">
        <v>-9</v>
      </c>
      <c r="T15247">
        <v>-9</v>
      </c>
      <c r="U15247">
        <v>2</v>
      </c>
      <c r="V15247">
        <v>-9</v>
      </c>
      <c r="W15247">
        <v>-9</v>
      </c>
      <c r="X15247">
        <v>-9</v>
      </c>
      <c r="Y15247">
        <v>4</v>
      </c>
      <c r="Z15247">
        <v>1</v>
      </c>
      <c r="AA15247" s="1" t="s">
        <v>7740</v>
      </c>
      <c r="AB15247">
        <v>-9</v>
      </c>
      <c r="AC15247">
        <v>-9</v>
      </c>
      <c r="AD15247" s="1" t="s">
        <v>67</v>
      </c>
      <c r="AE15247">
        <v>-9</v>
      </c>
      <c r="AF15247">
        <v>-9</v>
      </c>
      <c r="AG15247">
        <v>-9</v>
      </c>
      <c r="AH15247">
        <v>-9</v>
      </c>
      <c r="AI15247">
        <v>-9</v>
      </c>
      <c r="AJ15247">
        <v>-9</v>
      </c>
      <c r="AK15247">
        <v>-9</v>
      </c>
      <c r="AL15247">
        <v>-9</v>
      </c>
      <c r="AM15247">
        <v>-9</v>
      </c>
      <c r="AN15247" s="1" t="s">
        <v>67</v>
      </c>
      <c r="AO15247">
        <v>-9</v>
      </c>
      <c r="AP15247" s="1" t="s">
        <v>67</v>
      </c>
      <c r="AQ15247">
        <v>-9</v>
      </c>
      <c r="AR15247">
        <v>-9</v>
      </c>
      <c r="AS15247">
        <v>-9</v>
      </c>
      <c r="AT15247">
        <v>-9</v>
      </c>
      <c r="AU15247">
        <v>-9</v>
      </c>
      <c r="AV15247">
        <v>-9</v>
      </c>
      <c r="AW15247">
        <v>-9</v>
      </c>
      <c r="AX15247">
        <v>-9</v>
      </c>
      <c r="AY15247">
        <v>1</v>
      </c>
      <c r="AZ15247">
        <v>2</v>
      </c>
      <c r="BA15247">
        <v>24</v>
      </c>
      <c r="BB15247" s="1" t="s">
        <v>7740</v>
      </c>
      <c r="BC15247">
        <v>751500</v>
      </c>
      <c r="BD15247">
        <v>3</v>
      </c>
      <c r="BE15247">
        <v>-76.823886000000002</v>
      </c>
      <c r="BF15247">
        <v>39.085901</v>
      </c>
      <c r="BG15247">
        <v>3023</v>
      </c>
      <c r="BH15247">
        <v>466</v>
      </c>
      <c r="BI15247">
        <v>1</v>
      </c>
      <c r="BJ15247">
        <v>4</v>
      </c>
      <c r="BK15247">
        <v>-9</v>
      </c>
      <c r="BL15247">
        <v>1</v>
      </c>
      <c r="BM15247">
        <v>-9</v>
      </c>
      <c r="BN15247">
        <v>-9</v>
      </c>
      <c r="BO15247">
        <v>-9</v>
      </c>
      <c r="BP15247">
        <v>-9</v>
      </c>
      <c r="BQ15247" s="1" t="s">
        <v>67</v>
      </c>
      <c r="BR15247" s="1" t="s">
        <v>67</v>
      </c>
      <c r="BS15247">
        <v>0</v>
      </c>
      <c r="BT15247">
        <v>2</v>
      </c>
      <c r="BU15247">
        <v>-9</v>
      </c>
      <c r="BV15247">
        <v>361.38101189999998</v>
      </c>
      <c r="BW15247">
        <v>-9</v>
      </c>
      <c r="BX15247">
        <v>-9</v>
      </c>
      <c r="BY15247">
        <v>-9</v>
      </c>
      <c r="BZ15247">
        <v>-9</v>
      </c>
      <c r="CA15247">
        <v>2</v>
      </c>
      <c r="CB15247">
        <v>-9</v>
      </c>
    </row>
    <row r="15248" spans="1:80" x14ac:dyDescent="0.25">
      <c r="A15248" s="1" t="s">
        <v>6546</v>
      </c>
      <c r="B15248" s="1" t="s">
        <v>23750</v>
      </c>
      <c r="C15248">
        <v>5</v>
      </c>
      <c r="D15248" s="1"/>
      <c r="E15248" s="1"/>
      <c r="F15248" s="1"/>
      <c r="G15248">
        <v>7</v>
      </c>
      <c r="H15248" s="1"/>
      <c r="K15248">
        <v>4</v>
      </c>
      <c r="L15248">
        <v>7</v>
      </c>
      <c r="N15248">
        <v>2</v>
      </c>
      <c r="O15248">
        <v>2</v>
      </c>
      <c r="P15248">
        <v>1</v>
      </c>
      <c r="Q15248">
        <v>-9</v>
      </c>
      <c r="R15248">
        <v>-9</v>
      </c>
      <c r="S15248">
        <v>-9</v>
      </c>
      <c r="T15248">
        <v>-9</v>
      </c>
      <c r="U15248">
        <v>2</v>
      </c>
      <c r="V15248">
        <v>-9</v>
      </c>
      <c r="W15248">
        <v>-9</v>
      </c>
      <c r="X15248">
        <v>-9</v>
      </c>
      <c r="Y15248">
        <v>4</v>
      </c>
      <c r="Z15248">
        <v>1</v>
      </c>
      <c r="AA15248" s="1" t="s">
        <v>7740</v>
      </c>
      <c r="AB15248">
        <v>-9</v>
      </c>
      <c r="AC15248">
        <v>-9</v>
      </c>
      <c r="AD15248" s="1" t="s">
        <v>67</v>
      </c>
      <c r="AE15248">
        <v>-9</v>
      </c>
      <c r="AF15248">
        <v>-9</v>
      </c>
      <c r="AG15248">
        <v>-9</v>
      </c>
      <c r="AH15248">
        <v>-9</v>
      </c>
      <c r="AI15248">
        <v>-9</v>
      </c>
      <c r="AJ15248">
        <v>-9</v>
      </c>
      <c r="AK15248">
        <v>-9</v>
      </c>
      <c r="AL15248">
        <v>-9</v>
      </c>
      <c r="AM15248">
        <v>-9</v>
      </c>
      <c r="AN15248" s="1" t="s">
        <v>67</v>
      </c>
      <c r="AO15248">
        <v>-9</v>
      </c>
      <c r="AP15248" s="1" t="s">
        <v>67</v>
      </c>
      <c r="AQ15248">
        <v>-9</v>
      </c>
      <c r="AR15248">
        <v>-9</v>
      </c>
      <c r="AS15248">
        <v>-9</v>
      </c>
      <c r="AT15248">
        <v>-9</v>
      </c>
      <c r="AU15248">
        <v>-9</v>
      </c>
      <c r="AV15248">
        <v>-9</v>
      </c>
      <c r="AW15248">
        <v>-9</v>
      </c>
      <c r="AX15248">
        <v>-9</v>
      </c>
      <c r="AY15248">
        <v>1</v>
      </c>
      <c r="AZ15248">
        <v>2</v>
      </c>
      <c r="BA15248">
        <v>24</v>
      </c>
      <c r="BB15248" s="1" t="s">
        <v>7740</v>
      </c>
      <c r="BC15248">
        <v>751500</v>
      </c>
      <c r="BD15248">
        <v>3</v>
      </c>
      <c r="BE15248">
        <v>-76.823886000000002</v>
      </c>
      <c r="BF15248">
        <v>39.085901</v>
      </c>
      <c r="BG15248">
        <v>3023</v>
      </c>
      <c r="BH15248">
        <v>466</v>
      </c>
      <c r="BI15248">
        <v>1</v>
      </c>
      <c r="BJ15248">
        <v>4</v>
      </c>
      <c r="BK15248">
        <v>-9</v>
      </c>
      <c r="BL15248">
        <v>1</v>
      </c>
      <c r="BM15248">
        <v>-9</v>
      </c>
      <c r="BN15248">
        <v>-9</v>
      </c>
      <c r="BO15248">
        <v>-9</v>
      </c>
      <c r="BP15248">
        <v>-9</v>
      </c>
      <c r="BQ15248" s="1" t="s">
        <v>67</v>
      </c>
      <c r="BR15248" s="1" t="s">
        <v>67</v>
      </c>
      <c r="BS15248">
        <v>0</v>
      </c>
      <c r="BT15248">
        <v>2</v>
      </c>
      <c r="BU15248">
        <v>-9</v>
      </c>
      <c r="BV15248">
        <v>361.38101189999998</v>
      </c>
      <c r="BW15248">
        <v>-9</v>
      </c>
      <c r="BX15248">
        <v>-9</v>
      </c>
      <c r="BY15248">
        <v>-9</v>
      </c>
      <c r="BZ15248">
        <v>-9</v>
      </c>
      <c r="CA15248">
        <v>2</v>
      </c>
      <c r="CB15248">
        <v>-9</v>
      </c>
    </row>
    <row r="15249" spans="1:80" x14ac:dyDescent="0.25">
      <c r="A15249" s="1" t="s">
        <v>6546</v>
      </c>
      <c r="B15249" s="1" t="s">
        <v>23751</v>
      </c>
      <c r="C15249">
        <v>6</v>
      </c>
      <c r="D15249" s="1"/>
      <c r="E15249" s="1"/>
      <c r="F15249" s="1"/>
      <c r="G15249">
        <v>5</v>
      </c>
      <c r="H15249" s="1"/>
      <c r="K15249">
        <v>4</v>
      </c>
      <c r="L15249">
        <v>7</v>
      </c>
      <c r="N15249">
        <v>2</v>
      </c>
      <c r="O15249">
        <v>2</v>
      </c>
      <c r="P15249">
        <v>1</v>
      </c>
      <c r="Q15249">
        <v>-9</v>
      </c>
      <c r="R15249">
        <v>-9</v>
      </c>
      <c r="S15249">
        <v>-9</v>
      </c>
      <c r="T15249">
        <v>-9</v>
      </c>
      <c r="U15249">
        <v>2</v>
      </c>
      <c r="V15249">
        <v>-9</v>
      </c>
      <c r="W15249">
        <v>-9</v>
      </c>
      <c r="X15249">
        <v>-9</v>
      </c>
      <c r="Y15249">
        <v>4</v>
      </c>
      <c r="Z15249">
        <v>1</v>
      </c>
      <c r="AA15249" s="1" t="s">
        <v>7740</v>
      </c>
      <c r="AB15249">
        <v>-9</v>
      </c>
      <c r="AC15249">
        <v>-9</v>
      </c>
      <c r="AD15249" s="1" t="s">
        <v>67</v>
      </c>
      <c r="AE15249">
        <v>-9</v>
      </c>
      <c r="AF15249">
        <v>-9</v>
      </c>
      <c r="AG15249">
        <v>-9</v>
      </c>
      <c r="AH15249">
        <v>-9</v>
      </c>
      <c r="AI15249">
        <v>-9</v>
      </c>
      <c r="AJ15249">
        <v>-9</v>
      </c>
      <c r="AK15249">
        <v>-9</v>
      </c>
      <c r="AL15249">
        <v>-9</v>
      </c>
      <c r="AM15249">
        <v>-9</v>
      </c>
      <c r="AN15249" s="1" t="s">
        <v>67</v>
      </c>
      <c r="AO15249">
        <v>-9</v>
      </c>
      <c r="AP15249" s="1" t="s">
        <v>67</v>
      </c>
      <c r="AQ15249">
        <v>-9</v>
      </c>
      <c r="AR15249">
        <v>-9</v>
      </c>
      <c r="AS15249">
        <v>-9</v>
      </c>
      <c r="AT15249">
        <v>-9</v>
      </c>
      <c r="AU15249">
        <v>-9</v>
      </c>
      <c r="AV15249">
        <v>-9</v>
      </c>
      <c r="AW15249">
        <v>-9</v>
      </c>
      <c r="AX15249">
        <v>-9</v>
      </c>
      <c r="AY15249">
        <v>1</v>
      </c>
      <c r="AZ15249">
        <v>2</v>
      </c>
      <c r="BA15249">
        <v>24</v>
      </c>
      <c r="BB15249" s="1" t="s">
        <v>7740</v>
      </c>
      <c r="BC15249">
        <v>751500</v>
      </c>
      <c r="BD15249">
        <v>3</v>
      </c>
      <c r="BE15249">
        <v>-76.823886000000002</v>
      </c>
      <c r="BF15249">
        <v>39.085901</v>
      </c>
      <c r="BG15249">
        <v>3023</v>
      </c>
      <c r="BH15249">
        <v>466</v>
      </c>
      <c r="BI15249">
        <v>1</v>
      </c>
      <c r="BJ15249">
        <v>4</v>
      </c>
      <c r="BK15249">
        <v>-9</v>
      </c>
      <c r="BL15249">
        <v>1</v>
      </c>
      <c r="BM15249">
        <v>-9</v>
      </c>
      <c r="BN15249">
        <v>-9</v>
      </c>
      <c r="BO15249">
        <v>-9</v>
      </c>
      <c r="BP15249">
        <v>-9</v>
      </c>
      <c r="BQ15249" s="1" t="s">
        <v>67</v>
      </c>
      <c r="BR15249" s="1" t="s">
        <v>67</v>
      </c>
      <c r="BS15249">
        <v>0</v>
      </c>
      <c r="BT15249">
        <v>2</v>
      </c>
      <c r="BU15249">
        <v>-9</v>
      </c>
      <c r="BV15249">
        <v>361.38101189999998</v>
      </c>
      <c r="BW15249">
        <v>-9</v>
      </c>
      <c r="BX15249">
        <v>-9</v>
      </c>
      <c r="BY15249">
        <v>-9</v>
      </c>
      <c r="BZ15249">
        <v>-9</v>
      </c>
      <c r="CA15249">
        <v>2</v>
      </c>
      <c r="CB15249">
        <v>-9</v>
      </c>
    </row>
    <row r="15250" spans="1:80" x14ac:dyDescent="0.25">
      <c r="A15250" s="1" t="s">
        <v>6546</v>
      </c>
      <c r="B15250" s="1" t="s">
        <v>23752</v>
      </c>
      <c r="C15250">
        <v>7</v>
      </c>
      <c r="D15250" s="1"/>
      <c r="E15250" s="1"/>
      <c r="F15250" s="1"/>
      <c r="G15250">
        <v>2</v>
      </c>
      <c r="H15250" s="1"/>
      <c r="K15250">
        <v>4</v>
      </c>
      <c r="L15250">
        <v>7</v>
      </c>
      <c r="N15250">
        <v>1</v>
      </c>
      <c r="O15250">
        <v>1</v>
      </c>
      <c r="P15250">
        <v>2</v>
      </c>
      <c r="Q15250">
        <v>-9</v>
      </c>
      <c r="R15250">
        <v>-9</v>
      </c>
      <c r="S15250">
        <v>-9</v>
      </c>
      <c r="T15250">
        <v>-9</v>
      </c>
      <c r="U15250">
        <v>-9</v>
      </c>
      <c r="V15250">
        <v>-9</v>
      </c>
      <c r="W15250">
        <v>-9</v>
      </c>
      <c r="X15250">
        <v>-9</v>
      </c>
      <c r="Y15250">
        <v>4</v>
      </c>
      <c r="Z15250">
        <v>1</v>
      </c>
      <c r="AA15250" s="1" t="s">
        <v>7740</v>
      </c>
      <c r="AB15250">
        <v>-9</v>
      </c>
      <c r="AC15250">
        <v>-9</v>
      </c>
      <c r="AD15250" s="1" t="s">
        <v>67</v>
      </c>
      <c r="AE15250">
        <v>-9</v>
      </c>
      <c r="AF15250">
        <v>-9</v>
      </c>
      <c r="AG15250">
        <v>-9</v>
      </c>
      <c r="AH15250">
        <v>-9</v>
      </c>
      <c r="AI15250">
        <v>-9</v>
      </c>
      <c r="AJ15250">
        <v>-9</v>
      </c>
      <c r="AK15250">
        <v>-9</v>
      </c>
      <c r="AL15250">
        <v>-9</v>
      </c>
      <c r="AM15250">
        <v>-9</v>
      </c>
      <c r="AN15250" s="1" t="s">
        <v>67</v>
      </c>
      <c r="AO15250">
        <v>-9</v>
      </c>
      <c r="AP15250" s="1" t="s">
        <v>67</v>
      </c>
      <c r="AQ15250">
        <v>-9</v>
      </c>
      <c r="AR15250">
        <v>-9</v>
      </c>
      <c r="AS15250">
        <v>-9</v>
      </c>
      <c r="AT15250">
        <v>-9</v>
      </c>
      <c r="AU15250">
        <v>-9</v>
      </c>
      <c r="AV15250">
        <v>-9</v>
      </c>
      <c r="AW15250">
        <v>-9</v>
      </c>
      <c r="AX15250">
        <v>-9</v>
      </c>
      <c r="AY15250">
        <v>0</v>
      </c>
      <c r="AZ15250">
        <v>-9</v>
      </c>
      <c r="BA15250">
        <v>-9</v>
      </c>
      <c r="BB15250" s="1" t="s">
        <v>67</v>
      </c>
      <c r="BC15250">
        <v>-9</v>
      </c>
      <c r="BD15250">
        <v>-9</v>
      </c>
      <c r="BE15250">
        <v>-9</v>
      </c>
      <c r="BF15250">
        <v>-9</v>
      </c>
      <c r="BG15250">
        <v>-9</v>
      </c>
      <c r="BH15250">
        <v>-9</v>
      </c>
      <c r="BI15250">
        <v>-9</v>
      </c>
      <c r="BJ15250">
        <v>-9</v>
      </c>
      <c r="BK15250">
        <v>-9</v>
      </c>
      <c r="BL15250">
        <v>1</v>
      </c>
      <c r="BM15250">
        <v>-9</v>
      </c>
      <c r="BN15250">
        <v>-9</v>
      </c>
      <c r="BO15250">
        <v>-9</v>
      </c>
      <c r="BP15250">
        <v>-9</v>
      </c>
      <c r="BQ15250" s="1" t="s">
        <v>67</v>
      </c>
      <c r="BR15250" s="1" t="s">
        <v>67</v>
      </c>
      <c r="BS15250">
        <v>0</v>
      </c>
      <c r="BT15250">
        <v>2</v>
      </c>
      <c r="BU15250">
        <v>-9</v>
      </c>
      <c r="BV15250">
        <v>361.38101189999998</v>
      </c>
      <c r="BW15250">
        <v>-9</v>
      </c>
      <c r="BX15250">
        <v>-9</v>
      </c>
      <c r="BY15250">
        <v>-9</v>
      </c>
      <c r="BZ15250">
        <v>-9</v>
      </c>
      <c r="CA15250">
        <v>2</v>
      </c>
      <c r="CB15250">
        <v>-9</v>
      </c>
    </row>
    <row r="15251" spans="1:80" x14ac:dyDescent="0.25">
      <c r="A15251" s="1" t="s">
        <v>6547</v>
      </c>
      <c r="B15251" s="1" t="s">
        <v>23753</v>
      </c>
      <c r="C15251">
        <v>1</v>
      </c>
      <c r="D15251" s="1"/>
      <c r="E15251" s="1"/>
      <c r="F15251" s="1"/>
      <c r="G15251">
        <v>44</v>
      </c>
      <c r="H15251" s="1" t="s">
        <v>7743</v>
      </c>
      <c r="K15251">
        <v>5</v>
      </c>
      <c r="L15251">
        <v>4</v>
      </c>
      <c r="N15251">
        <v>5</v>
      </c>
      <c r="O15251">
        <v>7</v>
      </c>
      <c r="P15251">
        <v>1</v>
      </c>
      <c r="Q15251">
        <v>1</v>
      </c>
      <c r="R15251">
        <v>1</v>
      </c>
      <c r="S15251">
        <v>2</v>
      </c>
      <c r="T15251">
        <v>1</v>
      </c>
      <c r="U15251">
        <v>2</v>
      </c>
      <c r="V15251">
        <v>1</v>
      </c>
      <c r="W15251">
        <v>0</v>
      </c>
      <c r="X15251">
        <v>1</v>
      </c>
      <c r="Y15251">
        <v>8</v>
      </c>
      <c r="Z15251">
        <v>2</v>
      </c>
      <c r="AA15251" s="1" t="s">
        <v>8809</v>
      </c>
      <c r="AB15251">
        <v>1</v>
      </c>
      <c r="AC15251">
        <v>24</v>
      </c>
      <c r="AD15251" s="1" t="s">
        <v>7740</v>
      </c>
      <c r="AE15251">
        <v>751200</v>
      </c>
      <c r="AF15251">
        <v>3</v>
      </c>
      <c r="AG15251">
        <v>-76.686559000000003</v>
      </c>
      <c r="AH15251">
        <v>39.202295999999997</v>
      </c>
      <c r="AI15251">
        <v>3029</v>
      </c>
      <c r="AJ15251">
        <v>346</v>
      </c>
      <c r="AK15251">
        <v>1</v>
      </c>
      <c r="AL15251">
        <v>-9</v>
      </c>
      <c r="AM15251">
        <v>3</v>
      </c>
      <c r="AN15251" s="1" t="s">
        <v>7744</v>
      </c>
      <c r="AO15251">
        <v>1</v>
      </c>
      <c r="AP15251" s="1" t="s">
        <v>67</v>
      </c>
      <c r="AQ15251">
        <v>1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-9</v>
      </c>
      <c r="BA15251">
        <v>-9</v>
      </c>
      <c r="BB15251" s="1" t="s">
        <v>67</v>
      </c>
      <c r="BC15251">
        <v>-9</v>
      </c>
      <c r="BD15251">
        <v>-9</v>
      </c>
      <c r="BE15251">
        <v>-9</v>
      </c>
      <c r="BF15251">
        <v>-9</v>
      </c>
      <c r="BG15251">
        <v>-9</v>
      </c>
      <c r="BH15251">
        <v>-9</v>
      </c>
      <c r="BI15251">
        <v>-9</v>
      </c>
      <c r="BJ15251">
        <v>-9</v>
      </c>
      <c r="BK15251">
        <v>1</v>
      </c>
      <c r="BL15251">
        <v>1</v>
      </c>
      <c r="BM15251">
        <v>-9</v>
      </c>
      <c r="BN15251">
        <v>2</v>
      </c>
      <c r="BO15251">
        <v>2</v>
      </c>
      <c r="BP15251">
        <v>2</v>
      </c>
      <c r="BQ15251" s="1" t="s">
        <v>7741</v>
      </c>
      <c r="BR15251" s="1" t="s">
        <v>7743</v>
      </c>
      <c r="BS15251">
        <v>1</v>
      </c>
      <c r="BT15251">
        <v>7</v>
      </c>
      <c r="BU15251">
        <v>0</v>
      </c>
      <c r="BV15251">
        <v>531.52964150000003</v>
      </c>
      <c r="BW15251">
        <v>-9</v>
      </c>
      <c r="BX15251">
        <v>-9</v>
      </c>
      <c r="BY15251">
        <v>-9</v>
      </c>
      <c r="BZ15251">
        <v>-9</v>
      </c>
      <c r="CA15251">
        <v>1</v>
      </c>
      <c r="CB15251">
        <v>-9</v>
      </c>
    </row>
    <row r="15252" spans="1:80" x14ac:dyDescent="0.25">
      <c r="A15252" s="1" t="s">
        <v>6547</v>
      </c>
      <c r="B15252" s="1" t="s">
        <v>23754</v>
      </c>
      <c r="C15252">
        <v>2</v>
      </c>
      <c r="D15252" s="1"/>
      <c r="E15252" s="1"/>
      <c r="F15252" s="1"/>
      <c r="G15252">
        <v>45</v>
      </c>
      <c r="H15252" s="1"/>
      <c r="K15252">
        <v>5</v>
      </c>
      <c r="L15252">
        <v>4</v>
      </c>
      <c r="N15252">
        <v>6</v>
      </c>
      <c r="O15252">
        <v>8</v>
      </c>
      <c r="P15252">
        <v>2</v>
      </c>
      <c r="Q15252">
        <v>1</v>
      </c>
      <c r="R15252">
        <v>1</v>
      </c>
      <c r="S15252">
        <v>2</v>
      </c>
      <c r="T15252">
        <v>1</v>
      </c>
      <c r="U15252">
        <v>2</v>
      </c>
      <c r="V15252">
        <v>1</v>
      </c>
      <c r="W15252">
        <v>0</v>
      </c>
      <c r="X15252">
        <v>1</v>
      </c>
      <c r="Y15252">
        <v>8</v>
      </c>
      <c r="Z15252">
        <v>2</v>
      </c>
      <c r="AA15252" s="1" t="s">
        <v>8809</v>
      </c>
      <c r="AB15252">
        <v>1</v>
      </c>
      <c r="AC15252">
        <v>24</v>
      </c>
      <c r="AD15252" s="1" t="s">
        <v>8809</v>
      </c>
      <c r="AE15252">
        <v>513001</v>
      </c>
      <c r="AF15252">
        <v>1</v>
      </c>
      <c r="AG15252">
        <v>-77.153589999999994</v>
      </c>
      <c r="AH15252">
        <v>39.376762999999997</v>
      </c>
      <c r="AI15252">
        <v>3283</v>
      </c>
      <c r="AJ15252">
        <v>1039</v>
      </c>
      <c r="AK15252">
        <v>2</v>
      </c>
      <c r="AL15252">
        <v>-9</v>
      </c>
      <c r="AM15252">
        <v>3</v>
      </c>
      <c r="AN15252" s="1" t="s">
        <v>7744</v>
      </c>
      <c r="AO15252">
        <v>2</v>
      </c>
      <c r="AP15252" s="1" t="s">
        <v>67</v>
      </c>
      <c r="AQ15252">
        <v>1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-9</v>
      </c>
      <c r="BA15252">
        <v>-9</v>
      </c>
      <c r="BB15252" s="1" t="s">
        <v>67</v>
      </c>
      <c r="BC15252">
        <v>-9</v>
      </c>
      <c r="BD15252">
        <v>-9</v>
      </c>
      <c r="BE15252">
        <v>-9</v>
      </c>
      <c r="BF15252">
        <v>-9</v>
      </c>
      <c r="BG15252">
        <v>-9</v>
      </c>
      <c r="BH15252">
        <v>-9</v>
      </c>
      <c r="BI15252">
        <v>-9</v>
      </c>
      <c r="BJ15252">
        <v>-9</v>
      </c>
      <c r="BK15252">
        <v>1</v>
      </c>
      <c r="BL15252">
        <v>1</v>
      </c>
      <c r="BM15252">
        <v>-9</v>
      </c>
      <c r="BN15252">
        <v>2</v>
      </c>
      <c r="BO15252">
        <v>2</v>
      </c>
      <c r="BP15252">
        <v>2</v>
      </c>
      <c r="BQ15252" s="1" t="s">
        <v>7741</v>
      </c>
      <c r="BR15252" s="1" t="s">
        <v>7743</v>
      </c>
      <c r="BS15252">
        <v>1</v>
      </c>
      <c r="BT15252">
        <v>8</v>
      </c>
      <c r="BU15252">
        <v>0</v>
      </c>
      <c r="BV15252">
        <v>531.52964150000003</v>
      </c>
      <c r="BW15252">
        <v>-9</v>
      </c>
      <c r="BX15252">
        <v>-9</v>
      </c>
      <c r="BY15252">
        <v>-9</v>
      </c>
      <c r="BZ15252">
        <v>-9</v>
      </c>
      <c r="CA15252">
        <v>1</v>
      </c>
      <c r="CB15252">
        <v>-9</v>
      </c>
    </row>
    <row r="15253" spans="1:80" x14ac:dyDescent="0.25">
      <c r="A15253" s="1" t="s">
        <v>6547</v>
      </c>
      <c r="B15253" s="1" t="s">
        <v>23755</v>
      </c>
      <c r="C15253">
        <v>3</v>
      </c>
      <c r="D15253" s="1"/>
      <c r="E15253" s="1"/>
      <c r="F15253" s="1"/>
      <c r="G15253">
        <v>15</v>
      </c>
      <c r="H15253" s="1" t="s">
        <v>7743</v>
      </c>
      <c r="K15253">
        <v>5</v>
      </c>
      <c r="L15253">
        <v>4</v>
      </c>
      <c r="N15253">
        <v>3</v>
      </c>
      <c r="O15253">
        <v>3</v>
      </c>
      <c r="P15253">
        <v>1</v>
      </c>
      <c r="Q15253">
        <v>1</v>
      </c>
      <c r="R15253">
        <v>1</v>
      </c>
      <c r="S15253">
        <v>2</v>
      </c>
      <c r="T15253">
        <v>2</v>
      </c>
      <c r="U15253">
        <v>2</v>
      </c>
      <c r="V15253">
        <v>-9</v>
      </c>
      <c r="W15253">
        <v>-9</v>
      </c>
      <c r="X15253">
        <v>-9</v>
      </c>
      <c r="Y15253">
        <v>8</v>
      </c>
      <c r="Z15253">
        <v>2</v>
      </c>
      <c r="AA15253" s="1" t="s">
        <v>8809</v>
      </c>
      <c r="AB15253">
        <v>-9</v>
      </c>
      <c r="AC15253">
        <v>-9</v>
      </c>
      <c r="AD15253" s="1" t="s">
        <v>67</v>
      </c>
      <c r="AE15253">
        <v>-9</v>
      </c>
      <c r="AF15253">
        <v>-9</v>
      </c>
      <c r="AG15253">
        <v>-9</v>
      </c>
      <c r="AH15253">
        <v>-9</v>
      </c>
      <c r="AI15253">
        <v>-9</v>
      </c>
      <c r="AJ15253">
        <v>-9</v>
      </c>
      <c r="AK15253">
        <v>-9</v>
      </c>
      <c r="AL15253">
        <v>-9</v>
      </c>
      <c r="AM15253">
        <v>-9</v>
      </c>
      <c r="AN15253" s="1" t="s">
        <v>67</v>
      </c>
      <c r="AO15253">
        <v>-9</v>
      </c>
      <c r="AP15253" s="1" t="s">
        <v>67</v>
      </c>
      <c r="AQ15253">
        <v>-9</v>
      </c>
      <c r="AR15253">
        <v>-9</v>
      </c>
      <c r="AS15253">
        <v>-9</v>
      </c>
      <c r="AT15253">
        <v>-9</v>
      </c>
      <c r="AU15253">
        <v>-9</v>
      </c>
      <c r="AV15253">
        <v>-9</v>
      </c>
      <c r="AW15253">
        <v>-9</v>
      </c>
      <c r="AX15253">
        <v>-9</v>
      </c>
      <c r="AY15253">
        <v>1</v>
      </c>
      <c r="AZ15253">
        <v>3</v>
      </c>
      <c r="BA15253">
        <v>24</v>
      </c>
      <c r="BB15253" s="1" t="s">
        <v>8809</v>
      </c>
      <c r="BC15253">
        <v>505101</v>
      </c>
      <c r="BD15253">
        <v>2</v>
      </c>
      <c r="BE15253">
        <v>-76.952724000000003</v>
      </c>
      <c r="BF15253">
        <v>39.413361000000002</v>
      </c>
      <c r="BG15253">
        <v>3275</v>
      </c>
      <c r="BH15253">
        <v>1053</v>
      </c>
      <c r="BI15253">
        <v>1</v>
      </c>
      <c r="BJ15253">
        <v>5</v>
      </c>
      <c r="BK15253">
        <v>-9</v>
      </c>
      <c r="BL15253">
        <v>1</v>
      </c>
      <c r="BM15253">
        <v>-9</v>
      </c>
      <c r="BN15253">
        <v>-9</v>
      </c>
      <c r="BO15253">
        <v>-9</v>
      </c>
      <c r="BP15253">
        <v>-9</v>
      </c>
      <c r="BQ15253" s="1" t="s">
        <v>67</v>
      </c>
      <c r="BR15253" s="1" t="s">
        <v>67</v>
      </c>
      <c r="BS15253">
        <v>0</v>
      </c>
      <c r="BT15253">
        <v>5</v>
      </c>
      <c r="BU15253">
        <v>-9</v>
      </c>
      <c r="BV15253">
        <v>531.52964150000003</v>
      </c>
      <c r="BW15253">
        <v>-9</v>
      </c>
      <c r="BX15253">
        <v>-9</v>
      </c>
      <c r="BY15253">
        <v>-9</v>
      </c>
      <c r="BZ15253">
        <v>-9</v>
      </c>
      <c r="CA15253">
        <v>2</v>
      </c>
      <c r="CB15253">
        <v>-9</v>
      </c>
    </row>
    <row r="15254" spans="1:80" x14ac:dyDescent="0.25">
      <c r="A15254" s="1" t="s">
        <v>6547</v>
      </c>
      <c r="B15254" s="1" t="s">
        <v>23756</v>
      </c>
      <c r="C15254">
        <v>4</v>
      </c>
      <c r="D15254" s="1"/>
      <c r="E15254" s="1"/>
      <c r="F15254" s="1"/>
      <c r="G15254">
        <v>12</v>
      </c>
      <c r="H15254" s="1"/>
      <c r="K15254">
        <v>5</v>
      </c>
      <c r="L15254">
        <v>4</v>
      </c>
      <c r="N15254">
        <v>2</v>
      </c>
      <c r="O15254">
        <v>2</v>
      </c>
      <c r="P15254">
        <v>1</v>
      </c>
      <c r="Q15254">
        <v>1</v>
      </c>
      <c r="R15254">
        <v>1</v>
      </c>
      <c r="S15254">
        <v>2</v>
      </c>
      <c r="T15254">
        <v>-9</v>
      </c>
      <c r="U15254">
        <v>2</v>
      </c>
      <c r="V15254">
        <v>-9</v>
      </c>
      <c r="W15254">
        <v>-9</v>
      </c>
      <c r="X15254">
        <v>-9</v>
      </c>
      <c r="Y15254">
        <v>8</v>
      </c>
      <c r="Z15254">
        <v>2</v>
      </c>
      <c r="AA15254" s="1" t="s">
        <v>8809</v>
      </c>
      <c r="AB15254">
        <v>-9</v>
      </c>
      <c r="AC15254">
        <v>-9</v>
      </c>
      <c r="AD15254" s="1" t="s">
        <v>67</v>
      </c>
      <c r="AE15254">
        <v>-9</v>
      </c>
      <c r="AF15254">
        <v>-9</v>
      </c>
      <c r="AG15254">
        <v>-9</v>
      </c>
      <c r="AH15254">
        <v>-9</v>
      </c>
      <c r="AI15254">
        <v>-9</v>
      </c>
      <c r="AJ15254">
        <v>-9</v>
      </c>
      <c r="AK15254">
        <v>-9</v>
      </c>
      <c r="AL15254">
        <v>-9</v>
      </c>
      <c r="AM15254">
        <v>-9</v>
      </c>
      <c r="AN15254" s="1" t="s">
        <v>67</v>
      </c>
      <c r="AO15254">
        <v>-9</v>
      </c>
      <c r="AP15254" s="1" t="s">
        <v>67</v>
      </c>
      <c r="AQ15254">
        <v>-9</v>
      </c>
      <c r="AR15254">
        <v>-9</v>
      </c>
      <c r="AS15254">
        <v>-9</v>
      </c>
      <c r="AT15254">
        <v>-9</v>
      </c>
      <c r="AU15254">
        <v>-9</v>
      </c>
      <c r="AV15254">
        <v>-9</v>
      </c>
      <c r="AW15254">
        <v>-9</v>
      </c>
      <c r="AX15254">
        <v>-9</v>
      </c>
      <c r="AY15254">
        <v>1</v>
      </c>
      <c r="AZ15254">
        <v>2</v>
      </c>
      <c r="BA15254">
        <v>24</v>
      </c>
      <c r="BB15254" s="1" t="s">
        <v>8809</v>
      </c>
      <c r="BC15254">
        <v>505102</v>
      </c>
      <c r="BD15254">
        <v>1</v>
      </c>
      <c r="BE15254">
        <v>-76.931336000000002</v>
      </c>
      <c r="BF15254">
        <v>39.401279000000002</v>
      </c>
      <c r="BG15254">
        <v>3269</v>
      </c>
      <c r="BH15254">
        <v>1054</v>
      </c>
      <c r="BI15254">
        <v>1</v>
      </c>
      <c r="BJ15254">
        <v>9</v>
      </c>
      <c r="BK15254">
        <v>-9</v>
      </c>
      <c r="BL15254">
        <v>1</v>
      </c>
      <c r="BM15254">
        <v>-9</v>
      </c>
      <c r="BN15254">
        <v>-9</v>
      </c>
      <c r="BO15254">
        <v>-9</v>
      </c>
      <c r="BP15254">
        <v>-9</v>
      </c>
      <c r="BQ15254" s="1" t="s">
        <v>67</v>
      </c>
      <c r="BR15254" s="1" t="s">
        <v>67</v>
      </c>
      <c r="BS15254">
        <v>0</v>
      </c>
      <c r="BT15254">
        <v>4</v>
      </c>
      <c r="BU15254">
        <v>-9</v>
      </c>
      <c r="BV15254">
        <v>531.52964150000003</v>
      </c>
      <c r="BW15254">
        <v>-9</v>
      </c>
      <c r="BX15254">
        <v>-9</v>
      </c>
      <c r="BY15254">
        <v>-9</v>
      </c>
      <c r="BZ15254">
        <v>-9</v>
      </c>
      <c r="CA15254">
        <v>2</v>
      </c>
      <c r="CB15254">
        <v>-9</v>
      </c>
    </row>
    <row r="15255" spans="1:80" x14ac:dyDescent="0.25">
      <c r="A15255" s="1" t="s">
        <v>6548</v>
      </c>
      <c r="B15255" s="1" t="s">
        <v>23757</v>
      </c>
      <c r="C15255">
        <v>1</v>
      </c>
      <c r="D15255" s="1"/>
      <c r="E15255" s="1"/>
      <c r="F15255" s="1"/>
      <c r="G15255">
        <v>36</v>
      </c>
      <c r="H15255" s="1"/>
      <c r="K15255">
        <v>3</v>
      </c>
      <c r="L15255">
        <v>2</v>
      </c>
      <c r="N15255">
        <v>5</v>
      </c>
      <c r="O15255">
        <v>7</v>
      </c>
      <c r="P15255">
        <v>1</v>
      </c>
      <c r="Q15255">
        <v>1</v>
      </c>
      <c r="R15255">
        <v>1</v>
      </c>
      <c r="S15255">
        <v>2</v>
      </c>
      <c r="T15255">
        <v>1</v>
      </c>
      <c r="U15255">
        <v>2</v>
      </c>
      <c r="V15255">
        <v>1</v>
      </c>
      <c r="W15255">
        <v>0</v>
      </c>
      <c r="X15255">
        <v>1</v>
      </c>
      <c r="Y15255">
        <v>8</v>
      </c>
      <c r="Z15255">
        <v>2</v>
      </c>
      <c r="AA15255" s="1" t="s">
        <v>8809</v>
      </c>
      <c r="AB15255">
        <v>1</v>
      </c>
      <c r="AC15255">
        <v>24</v>
      </c>
      <c r="AD15255" s="1" t="s">
        <v>7777</v>
      </c>
      <c r="AE15255">
        <v>401102</v>
      </c>
      <c r="AF15255">
        <v>1</v>
      </c>
      <c r="AG15255">
        <v>-76.730692000000005</v>
      </c>
      <c r="AH15255">
        <v>39.309756</v>
      </c>
      <c r="AI15255">
        <v>-9</v>
      </c>
      <c r="AJ15255">
        <v>855</v>
      </c>
      <c r="AK15255">
        <v>3</v>
      </c>
      <c r="AL15255">
        <v>-9</v>
      </c>
      <c r="AM15255">
        <v>4</v>
      </c>
      <c r="AN15255" s="1" t="s">
        <v>7763</v>
      </c>
      <c r="AO15255">
        <v>1</v>
      </c>
      <c r="AP15255" s="1" t="s">
        <v>7745</v>
      </c>
      <c r="AQ15255">
        <v>1</v>
      </c>
      <c r="AR15255">
        <v>0</v>
      </c>
      <c r="AS15255">
        <v>1</v>
      </c>
      <c r="AT15255">
        <v>1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-9</v>
      </c>
      <c r="BA15255">
        <v>-9</v>
      </c>
      <c r="BB15255" s="1" t="s">
        <v>67</v>
      </c>
      <c r="BC15255">
        <v>-9</v>
      </c>
      <c r="BD15255">
        <v>-9</v>
      </c>
      <c r="BE15255">
        <v>-9</v>
      </c>
      <c r="BF15255">
        <v>-9</v>
      </c>
      <c r="BG15255">
        <v>-9</v>
      </c>
      <c r="BH15255">
        <v>-9</v>
      </c>
      <c r="BI15255">
        <v>-9</v>
      </c>
      <c r="BJ15255">
        <v>-9</v>
      </c>
      <c r="BK15255">
        <v>1</v>
      </c>
      <c r="BL15255">
        <v>1</v>
      </c>
      <c r="BM15255">
        <v>-9</v>
      </c>
      <c r="BN15255">
        <v>2</v>
      </c>
      <c r="BO15255">
        <v>2</v>
      </c>
      <c r="BP15255">
        <v>2</v>
      </c>
      <c r="BQ15255" s="1" t="s">
        <v>7741</v>
      </c>
      <c r="BR15255" s="1" t="s">
        <v>7741</v>
      </c>
      <c r="BS15255">
        <v>0</v>
      </c>
      <c r="BT15255">
        <v>2</v>
      </c>
      <c r="BU15255">
        <v>1</v>
      </c>
      <c r="BV15255">
        <v>68.989454440000003</v>
      </c>
      <c r="BW15255">
        <v>-9</v>
      </c>
      <c r="BX15255">
        <v>-9</v>
      </c>
      <c r="BY15255">
        <v>-9</v>
      </c>
      <c r="BZ15255">
        <v>-9</v>
      </c>
      <c r="CA15255">
        <v>1</v>
      </c>
      <c r="CB15255">
        <v>-9</v>
      </c>
    </row>
    <row r="15256" spans="1:80" x14ac:dyDescent="0.25">
      <c r="A15256" s="1" t="s">
        <v>6548</v>
      </c>
      <c r="B15256" s="1" t="s">
        <v>23758</v>
      </c>
      <c r="C15256">
        <v>2</v>
      </c>
      <c r="D15256" s="1"/>
      <c r="E15256" s="1"/>
      <c r="F15256" s="1"/>
      <c r="G15256">
        <v>47</v>
      </c>
      <c r="H15256" s="1"/>
      <c r="K15256">
        <v>3</v>
      </c>
      <c r="L15256">
        <v>2</v>
      </c>
      <c r="N15256">
        <v>6</v>
      </c>
      <c r="O15256">
        <v>8</v>
      </c>
      <c r="P15256">
        <v>2</v>
      </c>
      <c r="Q15256">
        <v>1</v>
      </c>
      <c r="R15256">
        <v>1</v>
      </c>
      <c r="S15256">
        <v>2</v>
      </c>
      <c r="T15256">
        <v>1</v>
      </c>
      <c r="U15256">
        <v>2</v>
      </c>
      <c r="V15256">
        <v>1</v>
      </c>
      <c r="W15256">
        <v>0</v>
      </c>
      <c r="X15256">
        <v>1</v>
      </c>
      <c r="Y15256">
        <v>8</v>
      </c>
      <c r="Z15256">
        <v>2</v>
      </c>
      <c r="AA15256" s="1" t="s">
        <v>8809</v>
      </c>
      <c r="AB15256">
        <v>1</v>
      </c>
      <c r="AC15256">
        <v>24</v>
      </c>
      <c r="AD15256" s="1" t="s">
        <v>7777</v>
      </c>
      <c r="AE15256">
        <v>401102</v>
      </c>
      <c r="AF15256">
        <v>1</v>
      </c>
      <c r="AG15256">
        <v>-76.730692000000005</v>
      </c>
      <c r="AH15256">
        <v>39.309756</v>
      </c>
      <c r="AI15256">
        <v>-9</v>
      </c>
      <c r="AJ15256">
        <v>855</v>
      </c>
      <c r="AK15256">
        <v>3</v>
      </c>
      <c r="AL15256">
        <v>-9</v>
      </c>
      <c r="AM15256">
        <v>4</v>
      </c>
      <c r="AN15256" s="1" t="s">
        <v>7763</v>
      </c>
      <c r="AO15256">
        <v>1</v>
      </c>
      <c r="AP15256" s="1" t="s">
        <v>7745</v>
      </c>
      <c r="AQ15256">
        <v>1</v>
      </c>
      <c r="AR15256">
        <v>0</v>
      </c>
      <c r="AS15256">
        <v>1</v>
      </c>
      <c r="AT15256">
        <v>1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-9</v>
      </c>
      <c r="BA15256">
        <v>-9</v>
      </c>
      <c r="BB15256" s="1" t="s">
        <v>67</v>
      </c>
      <c r="BC15256">
        <v>-9</v>
      </c>
      <c r="BD15256">
        <v>-9</v>
      </c>
      <c r="BE15256">
        <v>-9</v>
      </c>
      <c r="BF15256">
        <v>-9</v>
      </c>
      <c r="BG15256">
        <v>-9</v>
      </c>
      <c r="BH15256">
        <v>-9</v>
      </c>
      <c r="BI15256">
        <v>-9</v>
      </c>
      <c r="BJ15256">
        <v>-9</v>
      </c>
      <c r="BK15256">
        <v>1</v>
      </c>
      <c r="BL15256">
        <v>1</v>
      </c>
      <c r="BM15256">
        <v>-9</v>
      </c>
      <c r="BN15256">
        <v>2</v>
      </c>
      <c r="BO15256">
        <v>2</v>
      </c>
      <c r="BP15256">
        <v>2</v>
      </c>
      <c r="BQ15256" s="1" t="s">
        <v>7744</v>
      </c>
      <c r="BR15256" s="1" t="s">
        <v>7741</v>
      </c>
      <c r="BS15256">
        <v>0</v>
      </c>
      <c r="BT15256">
        <v>2</v>
      </c>
      <c r="BU15256">
        <v>1</v>
      </c>
      <c r="BV15256">
        <v>68.989454440000003</v>
      </c>
      <c r="BW15256">
        <v>-9</v>
      </c>
      <c r="BX15256">
        <v>-9</v>
      </c>
      <c r="BY15256">
        <v>-9</v>
      </c>
      <c r="BZ15256">
        <v>-9</v>
      </c>
      <c r="CA15256">
        <v>1</v>
      </c>
      <c r="CB15256">
        <v>-9</v>
      </c>
    </row>
    <row r="15257" spans="1:80" x14ac:dyDescent="0.25">
      <c r="A15257" s="1" t="s">
        <v>6549</v>
      </c>
      <c r="B15257" s="1" t="s">
        <v>23759</v>
      </c>
      <c r="C15257">
        <v>1</v>
      </c>
      <c r="D15257" s="1"/>
      <c r="E15257" s="1"/>
      <c r="F15257" s="1"/>
      <c r="G15257">
        <v>49</v>
      </c>
      <c r="H15257" s="1"/>
      <c r="K15257">
        <v>1</v>
      </c>
      <c r="L15257">
        <v>1</v>
      </c>
      <c r="N15257">
        <v>6</v>
      </c>
      <c r="O15257">
        <v>8</v>
      </c>
      <c r="P15257">
        <v>1</v>
      </c>
      <c r="Q15257">
        <v>1</v>
      </c>
      <c r="R15257">
        <v>1</v>
      </c>
      <c r="S15257">
        <v>2</v>
      </c>
      <c r="T15257">
        <v>1</v>
      </c>
      <c r="U15257">
        <v>2</v>
      </c>
      <c r="V15257">
        <v>1</v>
      </c>
      <c r="W15257">
        <v>0</v>
      </c>
      <c r="X15257">
        <v>1</v>
      </c>
      <c r="Y15257">
        <v>6</v>
      </c>
      <c r="Z15257">
        <v>2</v>
      </c>
      <c r="AA15257" s="1" t="s">
        <v>7740</v>
      </c>
      <c r="AB15257">
        <v>1</v>
      </c>
      <c r="AC15257">
        <v>24</v>
      </c>
      <c r="AD15257" s="1" t="s">
        <v>7777</v>
      </c>
      <c r="AE15257">
        <v>401102</v>
      </c>
      <c r="AF15257">
        <v>1</v>
      </c>
      <c r="AG15257">
        <v>-76.726485999999994</v>
      </c>
      <c r="AH15257">
        <v>39.311917999999999</v>
      </c>
      <c r="AI15257">
        <v>-9</v>
      </c>
      <c r="AJ15257">
        <v>854</v>
      </c>
      <c r="AK15257">
        <v>1</v>
      </c>
      <c r="AL15257">
        <v>-9</v>
      </c>
      <c r="AM15257">
        <v>3</v>
      </c>
      <c r="AN15257" s="1" t="s">
        <v>7744</v>
      </c>
      <c r="AO15257">
        <v>2</v>
      </c>
      <c r="AP15257" s="1" t="s">
        <v>67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1</v>
      </c>
      <c r="AY15257">
        <v>0</v>
      </c>
      <c r="AZ15257">
        <v>-9</v>
      </c>
      <c r="BA15257">
        <v>-9</v>
      </c>
      <c r="BB15257" s="1" t="s">
        <v>67</v>
      </c>
      <c r="BC15257">
        <v>-9</v>
      </c>
      <c r="BD15257">
        <v>-9</v>
      </c>
      <c r="BE15257">
        <v>-9</v>
      </c>
      <c r="BF15257">
        <v>-9</v>
      </c>
      <c r="BG15257">
        <v>-9</v>
      </c>
      <c r="BH15257">
        <v>-9</v>
      </c>
      <c r="BI15257">
        <v>-9</v>
      </c>
      <c r="BJ15257">
        <v>-9</v>
      </c>
      <c r="BK15257">
        <v>2</v>
      </c>
      <c r="BL15257">
        <v>1</v>
      </c>
      <c r="BM15257">
        <v>-9</v>
      </c>
      <c r="BN15257">
        <v>2</v>
      </c>
      <c r="BO15257">
        <v>2</v>
      </c>
      <c r="BP15257">
        <v>2</v>
      </c>
      <c r="BQ15257" s="1" t="s">
        <v>7741</v>
      </c>
      <c r="BR15257" s="1" t="s">
        <v>7741</v>
      </c>
      <c r="BS15257">
        <v>0</v>
      </c>
      <c r="BT15257">
        <v>3</v>
      </c>
      <c r="BU15257">
        <v>0</v>
      </c>
      <c r="BV15257">
        <v>217.44628900000001</v>
      </c>
      <c r="BW15257">
        <v>0</v>
      </c>
      <c r="BX15257">
        <v>0</v>
      </c>
      <c r="BY15257">
        <v>0</v>
      </c>
      <c r="BZ15257">
        <v>0</v>
      </c>
      <c r="CA15257">
        <v>1</v>
      </c>
      <c r="CB15257">
        <v>0</v>
      </c>
    </row>
    <row r="15258" spans="1:80" x14ac:dyDescent="0.25">
      <c r="A15258" s="1" t="s">
        <v>6550</v>
      </c>
      <c r="B15258" s="1" t="s">
        <v>23760</v>
      </c>
      <c r="C15258">
        <v>1</v>
      </c>
      <c r="D15258" s="1"/>
      <c r="E15258" s="1"/>
      <c r="F15258" s="1"/>
      <c r="G15258">
        <v>28</v>
      </c>
      <c r="H15258" s="1"/>
      <c r="K15258">
        <v>1</v>
      </c>
      <c r="L15258">
        <v>3</v>
      </c>
      <c r="N15258">
        <v>5</v>
      </c>
      <c r="O15258">
        <v>6</v>
      </c>
      <c r="P15258">
        <v>1</v>
      </c>
      <c r="Q15258">
        <v>3</v>
      </c>
      <c r="R15258">
        <v>3</v>
      </c>
      <c r="S15258">
        <v>2</v>
      </c>
      <c r="T15258">
        <v>1</v>
      </c>
      <c r="U15258">
        <v>2</v>
      </c>
      <c r="V15258">
        <v>1</v>
      </c>
      <c r="W15258">
        <v>0</v>
      </c>
      <c r="X15258">
        <v>2</v>
      </c>
      <c r="Y15258">
        <v>5</v>
      </c>
      <c r="Z15258">
        <v>2</v>
      </c>
      <c r="AA15258" s="1" t="s">
        <v>8809</v>
      </c>
      <c r="AB15258">
        <v>1</v>
      </c>
      <c r="AC15258">
        <v>42</v>
      </c>
      <c r="AD15258" s="1" t="s">
        <v>10301</v>
      </c>
      <c r="AE15258">
        <v>31201</v>
      </c>
      <c r="AF15258">
        <v>1</v>
      </c>
      <c r="AG15258">
        <v>-77.179975999999996</v>
      </c>
      <c r="AH15258">
        <v>39.750815000000003</v>
      </c>
      <c r="AI15258">
        <v>-9</v>
      </c>
      <c r="AJ15258">
        <v>2968</v>
      </c>
      <c r="AK15258">
        <v>1</v>
      </c>
      <c r="AL15258">
        <v>-9</v>
      </c>
      <c r="AM15258">
        <v>3</v>
      </c>
      <c r="AN15258" s="1" t="s">
        <v>7744</v>
      </c>
      <c r="AO15258">
        <v>2</v>
      </c>
      <c r="AP15258" s="1" t="s">
        <v>67</v>
      </c>
      <c r="AQ15258">
        <v>1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-9</v>
      </c>
      <c r="BA15258">
        <v>-9</v>
      </c>
      <c r="BB15258" s="1" t="s">
        <v>67</v>
      </c>
      <c r="BC15258">
        <v>-9</v>
      </c>
      <c r="BD15258">
        <v>-9</v>
      </c>
      <c r="BE15258">
        <v>-9</v>
      </c>
      <c r="BF15258">
        <v>-9</v>
      </c>
      <c r="BG15258">
        <v>-9</v>
      </c>
      <c r="BH15258">
        <v>-9</v>
      </c>
      <c r="BI15258">
        <v>-9</v>
      </c>
      <c r="BJ15258">
        <v>-9</v>
      </c>
      <c r="BK15258">
        <v>2</v>
      </c>
      <c r="BL15258">
        <v>1</v>
      </c>
      <c r="BM15258">
        <v>-9</v>
      </c>
      <c r="BN15258">
        <v>2</v>
      </c>
      <c r="BO15258">
        <v>2</v>
      </c>
      <c r="BP15258">
        <v>2</v>
      </c>
      <c r="BQ15258" s="1" t="s">
        <v>7741</v>
      </c>
      <c r="BR15258" s="1" t="s">
        <v>7741</v>
      </c>
      <c r="BS15258">
        <v>0</v>
      </c>
      <c r="BT15258">
        <v>4</v>
      </c>
      <c r="BU15258">
        <v>0</v>
      </c>
      <c r="BV15258">
        <v>349.16866270000003</v>
      </c>
      <c r="BW15258">
        <v>0</v>
      </c>
      <c r="BX15258">
        <v>0</v>
      </c>
      <c r="BY15258">
        <v>0</v>
      </c>
      <c r="BZ15258">
        <v>0</v>
      </c>
      <c r="CA15258">
        <v>1</v>
      </c>
      <c r="CB15258">
        <v>0</v>
      </c>
    </row>
    <row r="15259" spans="1:80" x14ac:dyDescent="0.25">
      <c r="A15259" s="1" t="s">
        <v>6550</v>
      </c>
      <c r="B15259" s="1" t="s">
        <v>23761</v>
      </c>
      <c r="C15259">
        <v>2</v>
      </c>
      <c r="D15259" s="1"/>
      <c r="E15259" s="1"/>
      <c r="F15259" s="1"/>
      <c r="G15259">
        <v>28</v>
      </c>
      <c r="H15259" s="1"/>
      <c r="K15259">
        <v>1</v>
      </c>
      <c r="L15259">
        <v>3</v>
      </c>
      <c r="N15259">
        <v>5</v>
      </c>
      <c r="O15259">
        <v>6</v>
      </c>
      <c r="P15259">
        <v>2</v>
      </c>
      <c r="Q15259">
        <v>1</v>
      </c>
      <c r="R15259">
        <v>1</v>
      </c>
      <c r="S15259">
        <v>2</v>
      </c>
      <c r="T15259">
        <v>1</v>
      </c>
      <c r="U15259">
        <v>2</v>
      </c>
      <c r="V15259">
        <v>1</v>
      </c>
      <c r="W15259">
        <v>0</v>
      </c>
      <c r="X15259">
        <v>1</v>
      </c>
      <c r="Y15259">
        <v>5</v>
      </c>
      <c r="Z15259">
        <v>2</v>
      </c>
      <c r="AA15259" s="1" t="s">
        <v>8809</v>
      </c>
      <c r="AB15259">
        <v>1</v>
      </c>
      <c r="AC15259">
        <v>24</v>
      </c>
      <c r="AD15259" s="1" t="s">
        <v>7768</v>
      </c>
      <c r="AE15259">
        <v>700613</v>
      </c>
      <c r="AF15259">
        <v>2</v>
      </c>
      <c r="AG15259">
        <v>-77.279630999999995</v>
      </c>
      <c r="AH15259">
        <v>39.151775000000001</v>
      </c>
      <c r="AI15259">
        <v>403</v>
      </c>
      <c r="AJ15259">
        <v>1803</v>
      </c>
      <c r="AK15259">
        <v>1</v>
      </c>
      <c r="AL15259">
        <v>-9</v>
      </c>
      <c r="AM15259">
        <v>3</v>
      </c>
      <c r="AN15259" s="1" t="s">
        <v>7744</v>
      </c>
      <c r="AO15259">
        <v>2</v>
      </c>
      <c r="AP15259" s="1" t="s">
        <v>67</v>
      </c>
      <c r="AQ15259">
        <v>1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-9</v>
      </c>
      <c r="BA15259">
        <v>-9</v>
      </c>
      <c r="BB15259" s="1" t="s">
        <v>67</v>
      </c>
      <c r="BC15259">
        <v>-9</v>
      </c>
      <c r="BD15259">
        <v>-9</v>
      </c>
      <c r="BE15259">
        <v>-9</v>
      </c>
      <c r="BF15259">
        <v>-9</v>
      </c>
      <c r="BG15259">
        <v>-9</v>
      </c>
      <c r="BH15259">
        <v>-9</v>
      </c>
      <c r="BI15259">
        <v>-9</v>
      </c>
      <c r="BJ15259">
        <v>-9</v>
      </c>
      <c r="BK15259">
        <v>1</v>
      </c>
      <c r="BL15259">
        <v>1</v>
      </c>
      <c r="BM15259">
        <v>-9</v>
      </c>
      <c r="BN15259">
        <v>2</v>
      </c>
      <c r="BO15259">
        <v>2</v>
      </c>
      <c r="BP15259">
        <v>2</v>
      </c>
      <c r="BQ15259" s="1" t="s">
        <v>7741</v>
      </c>
      <c r="BR15259" s="1" t="s">
        <v>7741</v>
      </c>
      <c r="BS15259">
        <v>0</v>
      </c>
      <c r="BT15259">
        <v>2</v>
      </c>
      <c r="BU15259">
        <v>0</v>
      </c>
      <c r="BV15259">
        <v>349.16866270000003</v>
      </c>
      <c r="BW15259">
        <v>0</v>
      </c>
      <c r="BX15259">
        <v>0</v>
      </c>
      <c r="BY15259">
        <v>0</v>
      </c>
      <c r="BZ15259">
        <v>0</v>
      </c>
      <c r="CA15259">
        <v>1</v>
      </c>
      <c r="CB15259">
        <v>0</v>
      </c>
    </row>
    <row r="15260" spans="1:80" x14ac:dyDescent="0.25">
      <c r="A15260" s="1" t="s">
        <v>6550</v>
      </c>
      <c r="B15260" s="1" t="s">
        <v>23762</v>
      </c>
      <c r="C15260">
        <v>3</v>
      </c>
      <c r="D15260" s="1"/>
      <c r="E15260" s="1"/>
      <c r="F15260" s="1"/>
      <c r="G15260">
        <v>5</v>
      </c>
      <c r="H15260" s="1"/>
      <c r="K15260">
        <v>1</v>
      </c>
      <c r="L15260">
        <v>3</v>
      </c>
      <c r="N15260">
        <v>2</v>
      </c>
      <c r="O15260">
        <v>2</v>
      </c>
      <c r="P15260">
        <v>1</v>
      </c>
      <c r="Q15260">
        <v>3</v>
      </c>
      <c r="R15260">
        <v>3</v>
      </c>
      <c r="S15260">
        <v>2</v>
      </c>
      <c r="T15260">
        <v>-9</v>
      </c>
      <c r="U15260">
        <v>2</v>
      </c>
      <c r="V15260">
        <v>-9</v>
      </c>
      <c r="W15260">
        <v>-9</v>
      </c>
      <c r="X15260">
        <v>-9</v>
      </c>
      <c r="Y15260">
        <v>5</v>
      </c>
      <c r="Z15260">
        <v>2</v>
      </c>
      <c r="AA15260" s="1" t="s">
        <v>8809</v>
      </c>
      <c r="AB15260">
        <v>-9</v>
      </c>
      <c r="AC15260">
        <v>-9</v>
      </c>
      <c r="AD15260" s="1" t="s">
        <v>67</v>
      </c>
      <c r="AE15260">
        <v>-9</v>
      </c>
      <c r="AF15260">
        <v>-9</v>
      </c>
      <c r="AG15260">
        <v>-9</v>
      </c>
      <c r="AH15260">
        <v>-9</v>
      </c>
      <c r="AI15260">
        <v>-9</v>
      </c>
      <c r="AJ15260">
        <v>-9</v>
      </c>
      <c r="AK15260">
        <v>-9</v>
      </c>
      <c r="AL15260">
        <v>-9</v>
      </c>
      <c r="AM15260">
        <v>-9</v>
      </c>
      <c r="AN15260" s="1" t="s">
        <v>67</v>
      </c>
      <c r="AO15260">
        <v>-9</v>
      </c>
      <c r="AP15260" s="1" t="s">
        <v>67</v>
      </c>
      <c r="AQ15260">
        <v>-9</v>
      </c>
      <c r="AR15260">
        <v>-9</v>
      </c>
      <c r="AS15260">
        <v>-9</v>
      </c>
      <c r="AT15260">
        <v>-9</v>
      </c>
      <c r="AU15260">
        <v>-9</v>
      </c>
      <c r="AV15260">
        <v>-9</v>
      </c>
      <c r="AW15260">
        <v>-9</v>
      </c>
      <c r="AX15260">
        <v>-9</v>
      </c>
      <c r="AY15260">
        <v>1</v>
      </c>
      <c r="AZ15260">
        <v>1</v>
      </c>
      <c r="BA15260">
        <v>24</v>
      </c>
      <c r="BB15260" s="1" t="s">
        <v>8809</v>
      </c>
      <c r="BC15260">
        <v>507500</v>
      </c>
      <c r="BD15260">
        <v>1</v>
      </c>
      <c r="BE15260">
        <v>-77.030950000000004</v>
      </c>
      <c r="BF15260">
        <v>39.608435</v>
      </c>
      <c r="BG15260">
        <v>3243</v>
      </c>
      <c r="BH15260">
        <v>-9</v>
      </c>
      <c r="BI15260">
        <v>2</v>
      </c>
      <c r="BJ15260">
        <v>4</v>
      </c>
      <c r="BK15260">
        <v>-9</v>
      </c>
      <c r="BL15260">
        <v>1</v>
      </c>
      <c r="BM15260">
        <v>-9</v>
      </c>
      <c r="BN15260">
        <v>-9</v>
      </c>
      <c r="BO15260">
        <v>-9</v>
      </c>
      <c r="BP15260">
        <v>-9</v>
      </c>
      <c r="BQ15260" s="1" t="s">
        <v>67</v>
      </c>
      <c r="BR15260" s="1" t="s">
        <v>67</v>
      </c>
      <c r="BS15260">
        <v>0</v>
      </c>
      <c r="BT15260">
        <v>2</v>
      </c>
      <c r="BU15260">
        <v>-9</v>
      </c>
      <c r="BV15260">
        <v>349.16866270000003</v>
      </c>
      <c r="BW15260">
        <v>0</v>
      </c>
      <c r="BX15260">
        <v>0</v>
      </c>
      <c r="BY15260">
        <v>0</v>
      </c>
      <c r="BZ15260">
        <v>0</v>
      </c>
      <c r="CA15260">
        <v>2</v>
      </c>
      <c r="CB15260">
        <v>0</v>
      </c>
    </row>
    <row r="15261" spans="1:80" x14ac:dyDescent="0.25">
      <c r="A15261" s="1" t="s">
        <v>6551</v>
      </c>
      <c r="B15261" s="1" t="s">
        <v>23763</v>
      </c>
      <c r="C15261">
        <v>1</v>
      </c>
      <c r="D15261" s="1"/>
      <c r="E15261" s="1"/>
      <c r="F15261" s="1"/>
      <c r="G15261">
        <v>57</v>
      </c>
      <c r="H15261" s="1"/>
      <c r="K15261">
        <v>3</v>
      </c>
      <c r="L15261">
        <v>2</v>
      </c>
      <c r="N15261">
        <v>6</v>
      </c>
      <c r="O15261">
        <v>9</v>
      </c>
      <c r="P15261">
        <v>2</v>
      </c>
      <c r="Q15261">
        <v>1</v>
      </c>
      <c r="R15261">
        <v>1</v>
      </c>
      <c r="S15261">
        <v>2</v>
      </c>
      <c r="T15261">
        <v>1</v>
      </c>
      <c r="U15261">
        <v>2</v>
      </c>
      <c r="V15261">
        <v>1</v>
      </c>
      <c r="W15261">
        <v>0</v>
      </c>
      <c r="X15261">
        <v>1</v>
      </c>
      <c r="Y15261">
        <v>8</v>
      </c>
      <c r="Z15261">
        <v>2</v>
      </c>
      <c r="AA15261" s="1" t="s">
        <v>7740</v>
      </c>
      <c r="AB15261">
        <v>1</v>
      </c>
      <c r="AC15261">
        <v>24</v>
      </c>
      <c r="AD15261" s="1" t="s">
        <v>7777</v>
      </c>
      <c r="AE15261">
        <v>402407</v>
      </c>
      <c r="AF15261">
        <v>1</v>
      </c>
      <c r="AG15261">
        <v>-76.745896999999999</v>
      </c>
      <c r="AH15261">
        <v>39.327160999999997</v>
      </c>
      <c r="AI15261">
        <v>-9</v>
      </c>
      <c r="AJ15261">
        <v>816</v>
      </c>
      <c r="AK15261">
        <v>1</v>
      </c>
      <c r="AL15261">
        <v>-9</v>
      </c>
      <c r="AM15261">
        <v>3</v>
      </c>
      <c r="AN15261" s="1" t="s">
        <v>7744</v>
      </c>
      <c r="AO15261">
        <v>1</v>
      </c>
      <c r="AP15261" s="1" t="s">
        <v>7743</v>
      </c>
      <c r="AQ15261">
        <v>1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-9</v>
      </c>
      <c r="BA15261">
        <v>-9</v>
      </c>
      <c r="BB15261" s="1" t="s">
        <v>67</v>
      </c>
      <c r="BC15261">
        <v>-9</v>
      </c>
      <c r="BD15261">
        <v>-9</v>
      </c>
      <c r="BE15261">
        <v>-9</v>
      </c>
      <c r="BF15261">
        <v>-9</v>
      </c>
      <c r="BG15261">
        <v>-9</v>
      </c>
      <c r="BH15261">
        <v>-9</v>
      </c>
      <c r="BI15261">
        <v>-9</v>
      </c>
      <c r="BJ15261">
        <v>-9</v>
      </c>
      <c r="BK15261">
        <v>1</v>
      </c>
      <c r="BL15261">
        <v>1</v>
      </c>
      <c r="BM15261">
        <v>-9</v>
      </c>
      <c r="BN15261">
        <v>2</v>
      </c>
      <c r="BO15261">
        <v>2</v>
      </c>
      <c r="BP15261">
        <v>2</v>
      </c>
      <c r="BQ15261" s="1" t="s">
        <v>7741</v>
      </c>
      <c r="BR15261" s="1" t="s">
        <v>7741</v>
      </c>
      <c r="BS15261">
        <v>0</v>
      </c>
      <c r="BT15261">
        <v>3</v>
      </c>
      <c r="BU15261">
        <v>0</v>
      </c>
      <c r="BV15261">
        <v>210.35567230000001</v>
      </c>
      <c r="BW15261">
        <v>0</v>
      </c>
      <c r="BX15261">
        <v>0</v>
      </c>
      <c r="BY15261">
        <v>0</v>
      </c>
      <c r="BZ15261">
        <v>0</v>
      </c>
      <c r="CA15261">
        <v>1</v>
      </c>
      <c r="CB15261">
        <v>0</v>
      </c>
    </row>
    <row r="15262" spans="1:80" x14ac:dyDescent="0.25">
      <c r="A15262" s="1" t="s">
        <v>6551</v>
      </c>
      <c r="B15262" s="1" t="s">
        <v>23764</v>
      </c>
      <c r="C15262">
        <v>2</v>
      </c>
      <c r="D15262" s="1"/>
      <c r="E15262" s="1"/>
      <c r="F15262" s="1"/>
      <c r="G15262">
        <v>61</v>
      </c>
      <c r="H15262" s="1"/>
      <c r="K15262">
        <v>3</v>
      </c>
      <c r="L15262">
        <v>2</v>
      </c>
      <c r="N15262">
        <v>6</v>
      </c>
      <c r="O15262">
        <v>9</v>
      </c>
      <c r="P15262">
        <v>1</v>
      </c>
      <c r="Q15262">
        <v>1</v>
      </c>
      <c r="R15262">
        <v>1</v>
      </c>
      <c r="S15262">
        <v>2</v>
      </c>
      <c r="T15262">
        <v>1</v>
      </c>
      <c r="U15262">
        <v>2</v>
      </c>
      <c r="V15262">
        <v>2</v>
      </c>
      <c r="W15262">
        <v>0</v>
      </c>
      <c r="X15262">
        <v>1</v>
      </c>
      <c r="Y15262">
        <v>8</v>
      </c>
      <c r="Z15262">
        <v>2</v>
      </c>
      <c r="AA15262" s="1" t="s">
        <v>7740</v>
      </c>
      <c r="AB15262">
        <v>1</v>
      </c>
      <c r="AC15262">
        <v>24</v>
      </c>
      <c r="AD15262" s="1" t="s">
        <v>7740</v>
      </c>
      <c r="AE15262">
        <v>731103</v>
      </c>
      <c r="AF15262">
        <v>1</v>
      </c>
      <c r="AG15262">
        <v>-76.516746999999995</v>
      </c>
      <c r="AH15262">
        <v>39.049005000000001</v>
      </c>
      <c r="AI15262">
        <v>3087</v>
      </c>
      <c r="AJ15262">
        <v>522</v>
      </c>
      <c r="AK15262">
        <v>1</v>
      </c>
      <c r="AL15262">
        <v>-9</v>
      </c>
      <c r="AM15262">
        <v>3</v>
      </c>
      <c r="AN15262" s="1" t="s">
        <v>7744</v>
      </c>
      <c r="AO15262">
        <v>2</v>
      </c>
      <c r="AP15262" s="1" t="s">
        <v>67</v>
      </c>
      <c r="AQ15262">
        <v>1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-9</v>
      </c>
      <c r="BA15262">
        <v>-9</v>
      </c>
      <c r="BB15262" s="1" t="s">
        <v>67</v>
      </c>
      <c r="BC15262">
        <v>-9</v>
      </c>
      <c r="BD15262">
        <v>-9</v>
      </c>
      <c r="BE15262">
        <v>-9</v>
      </c>
      <c r="BF15262">
        <v>-9</v>
      </c>
      <c r="BG15262">
        <v>-9</v>
      </c>
      <c r="BH15262">
        <v>-9</v>
      </c>
      <c r="BI15262">
        <v>-9</v>
      </c>
      <c r="BJ15262">
        <v>-9</v>
      </c>
      <c r="BK15262">
        <v>1</v>
      </c>
      <c r="BL15262">
        <v>1</v>
      </c>
      <c r="BM15262">
        <v>-9</v>
      </c>
      <c r="BN15262">
        <v>2</v>
      </c>
      <c r="BO15262">
        <v>2</v>
      </c>
      <c r="BP15262">
        <v>2</v>
      </c>
      <c r="BQ15262" s="1" t="s">
        <v>7741</v>
      </c>
      <c r="BR15262" s="1" t="s">
        <v>7741</v>
      </c>
      <c r="BS15262">
        <v>0</v>
      </c>
      <c r="BT15262">
        <v>2</v>
      </c>
      <c r="BU15262">
        <v>0</v>
      </c>
      <c r="BV15262">
        <v>210.35567230000001</v>
      </c>
      <c r="BW15262">
        <v>0</v>
      </c>
      <c r="BX15262">
        <v>0</v>
      </c>
      <c r="BY15262">
        <v>0</v>
      </c>
      <c r="BZ15262">
        <v>0</v>
      </c>
      <c r="CA15262">
        <v>1</v>
      </c>
      <c r="CB15262">
        <v>0</v>
      </c>
    </row>
    <row r="15263" spans="1:80" x14ac:dyDescent="0.25">
      <c r="A15263" s="1" t="s">
        <v>6552</v>
      </c>
      <c r="B15263" s="1" t="s">
        <v>23765</v>
      </c>
      <c r="C15263">
        <v>1</v>
      </c>
      <c r="D15263" s="1"/>
      <c r="E15263" s="1"/>
      <c r="F15263" s="1"/>
      <c r="G15263">
        <v>69</v>
      </c>
      <c r="H15263" s="1"/>
      <c r="K15263">
        <v>4</v>
      </c>
      <c r="L15263">
        <v>1</v>
      </c>
      <c r="N15263">
        <v>7</v>
      </c>
      <c r="O15263">
        <v>10</v>
      </c>
      <c r="P15263">
        <v>1</v>
      </c>
      <c r="Q15263">
        <v>2</v>
      </c>
      <c r="R15263">
        <v>2</v>
      </c>
      <c r="S15263">
        <v>2</v>
      </c>
      <c r="T15263">
        <v>1</v>
      </c>
      <c r="U15263">
        <v>2</v>
      </c>
      <c r="V15263">
        <v>1</v>
      </c>
      <c r="W15263">
        <v>1</v>
      </c>
      <c r="X15263">
        <v>-9</v>
      </c>
      <c r="Y15263">
        <v>5</v>
      </c>
      <c r="Z15263">
        <v>2</v>
      </c>
      <c r="AA15263" s="1" t="s">
        <v>7740</v>
      </c>
      <c r="AB15263">
        <v>-9</v>
      </c>
      <c r="AC15263">
        <v>-9</v>
      </c>
      <c r="AD15263" s="1" t="s">
        <v>67</v>
      </c>
      <c r="AE15263">
        <v>-9</v>
      </c>
      <c r="AF15263">
        <v>-9</v>
      </c>
      <c r="AG15263">
        <v>-9</v>
      </c>
      <c r="AH15263">
        <v>-9</v>
      </c>
      <c r="AI15263">
        <v>-9</v>
      </c>
      <c r="AJ15263">
        <v>-9</v>
      </c>
      <c r="AK15263">
        <v>-9</v>
      </c>
      <c r="AL15263">
        <v>-9</v>
      </c>
      <c r="AM15263">
        <v>-9</v>
      </c>
      <c r="AN15263" s="1" t="s">
        <v>67</v>
      </c>
      <c r="AO15263">
        <v>-9</v>
      </c>
      <c r="AP15263" s="1" t="s">
        <v>67</v>
      </c>
      <c r="AQ15263">
        <v>-9</v>
      </c>
      <c r="AR15263">
        <v>-9</v>
      </c>
      <c r="AS15263">
        <v>-9</v>
      </c>
      <c r="AT15263">
        <v>-9</v>
      </c>
      <c r="AU15263">
        <v>-9</v>
      </c>
      <c r="AV15263">
        <v>-9</v>
      </c>
      <c r="AW15263">
        <v>-9</v>
      </c>
      <c r="AX15263">
        <v>-9</v>
      </c>
      <c r="AY15263">
        <v>0</v>
      </c>
      <c r="AZ15263">
        <v>-9</v>
      </c>
      <c r="BA15263">
        <v>-9</v>
      </c>
      <c r="BB15263" s="1" t="s">
        <v>67</v>
      </c>
      <c r="BC15263">
        <v>-9</v>
      </c>
      <c r="BD15263">
        <v>-9</v>
      </c>
      <c r="BE15263">
        <v>-9</v>
      </c>
      <c r="BF15263">
        <v>-9</v>
      </c>
      <c r="BG15263">
        <v>-9</v>
      </c>
      <c r="BH15263">
        <v>-9</v>
      </c>
      <c r="BI15263">
        <v>-9</v>
      </c>
      <c r="BJ15263">
        <v>-9</v>
      </c>
      <c r="BK15263">
        <v>1</v>
      </c>
      <c r="BL15263">
        <v>1</v>
      </c>
      <c r="BM15263">
        <v>-9</v>
      </c>
      <c r="BN15263">
        <v>2</v>
      </c>
      <c r="BO15263">
        <v>2</v>
      </c>
      <c r="BP15263">
        <v>2</v>
      </c>
      <c r="BQ15263" s="1" t="s">
        <v>67</v>
      </c>
      <c r="BR15263" s="1" t="s">
        <v>7741</v>
      </c>
      <c r="BS15263">
        <v>0</v>
      </c>
      <c r="BT15263">
        <v>2</v>
      </c>
      <c r="BU15263">
        <v>0</v>
      </c>
      <c r="BV15263">
        <v>36.146854640000001</v>
      </c>
      <c r="BW15263">
        <v>0</v>
      </c>
      <c r="BX15263">
        <v>0</v>
      </c>
      <c r="BY15263">
        <v>0</v>
      </c>
      <c r="BZ15263">
        <v>0</v>
      </c>
      <c r="CA15263">
        <v>2</v>
      </c>
      <c r="CB15263">
        <v>0</v>
      </c>
    </row>
    <row r="15264" spans="1:80" x14ac:dyDescent="0.25">
      <c r="A15264" s="1" t="s">
        <v>6553</v>
      </c>
      <c r="B15264" s="1" t="s">
        <v>23766</v>
      </c>
      <c r="C15264">
        <v>1</v>
      </c>
      <c r="D15264" s="1"/>
      <c r="E15264" s="1"/>
      <c r="F15264" s="1"/>
      <c r="G15264">
        <v>56</v>
      </c>
      <c r="H15264" s="1"/>
      <c r="K15264">
        <v>3</v>
      </c>
      <c r="L15264">
        <v>5</v>
      </c>
      <c r="N15264">
        <v>6</v>
      </c>
      <c r="O15264">
        <v>9</v>
      </c>
      <c r="P15264">
        <v>2</v>
      </c>
      <c r="Q15264">
        <v>1</v>
      </c>
      <c r="R15264">
        <v>1</v>
      </c>
      <c r="S15264">
        <v>2</v>
      </c>
      <c r="T15264">
        <v>1</v>
      </c>
      <c r="U15264">
        <v>2</v>
      </c>
      <c r="V15264">
        <v>1</v>
      </c>
      <c r="W15264">
        <v>0</v>
      </c>
      <c r="X15264">
        <v>1</v>
      </c>
      <c r="Y15264">
        <v>8</v>
      </c>
      <c r="Z15264">
        <v>2</v>
      </c>
      <c r="AA15264" s="1" t="s">
        <v>7740</v>
      </c>
      <c r="AB15264">
        <v>1</v>
      </c>
      <c r="AC15264">
        <v>24</v>
      </c>
      <c r="AD15264" s="1" t="s">
        <v>7757</v>
      </c>
      <c r="AE15264">
        <v>800605</v>
      </c>
      <c r="AF15264">
        <v>2</v>
      </c>
      <c r="AG15264">
        <v>-76.770015999999998</v>
      </c>
      <c r="AH15264">
        <v>38.825899999999997</v>
      </c>
      <c r="AI15264">
        <v>1273</v>
      </c>
      <c r="AJ15264">
        <v>2673</v>
      </c>
      <c r="AK15264">
        <v>1</v>
      </c>
      <c r="AL15264">
        <v>-9</v>
      </c>
      <c r="AM15264">
        <v>3</v>
      </c>
      <c r="AN15264" s="1" t="s">
        <v>7744</v>
      </c>
      <c r="AO15264">
        <v>2</v>
      </c>
      <c r="AP15264" s="1" t="s">
        <v>67</v>
      </c>
      <c r="AQ15264">
        <v>1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-9</v>
      </c>
      <c r="BA15264">
        <v>-9</v>
      </c>
      <c r="BB15264" s="1" t="s">
        <v>67</v>
      </c>
      <c r="BC15264">
        <v>-9</v>
      </c>
      <c r="BD15264">
        <v>-9</v>
      </c>
      <c r="BE15264">
        <v>-9</v>
      </c>
      <c r="BF15264">
        <v>-9</v>
      </c>
      <c r="BG15264">
        <v>-9</v>
      </c>
      <c r="BH15264">
        <v>-9</v>
      </c>
      <c r="BI15264">
        <v>-9</v>
      </c>
      <c r="BJ15264">
        <v>-9</v>
      </c>
      <c r="BK15264">
        <v>2</v>
      </c>
      <c r="BL15264">
        <v>1</v>
      </c>
      <c r="BM15264">
        <v>-9</v>
      </c>
      <c r="BN15264">
        <v>2</v>
      </c>
      <c r="BO15264">
        <v>2</v>
      </c>
      <c r="BP15264">
        <v>2</v>
      </c>
      <c r="BQ15264" s="1" t="s">
        <v>7741</v>
      </c>
      <c r="BR15264" s="1" t="s">
        <v>7741</v>
      </c>
      <c r="BS15264">
        <v>0</v>
      </c>
      <c r="BT15264">
        <v>4</v>
      </c>
      <c r="BU15264">
        <v>0</v>
      </c>
      <c r="BV15264">
        <v>560.54084150000006</v>
      </c>
      <c r="BW15264">
        <v>-9</v>
      </c>
      <c r="BX15264">
        <v>-9</v>
      </c>
      <c r="BY15264">
        <v>-9</v>
      </c>
      <c r="BZ15264">
        <v>-9</v>
      </c>
      <c r="CA15264">
        <v>1</v>
      </c>
      <c r="CB15264">
        <v>-9</v>
      </c>
    </row>
    <row r="15265" spans="1:80" x14ac:dyDescent="0.25">
      <c r="A15265" s="1" t="s">
        <v>6553</v>
      </c>
      <c r="B15265" s="1" t="s">
        <v>23767</v>
      </c>
      <c r="C15265">
        <v>2</v>
      </c>
      <c r="D15265" s="1"/>
      <c r="E15265" s="1"/>
      <c r="F15265" s="1"/>
      <c r="G15265">
        <v>57</v>
      </c>
      <c r="H15265" s="1"/>
      <c r="K15265">
        <v>3</v>
      </c>
      <c r="L15265">
        <v>5</v>
      </c>
      <c r="N15265">
        <v>6</v>
      </c>
      <c r="O15265">
        <v>9</v>
      </c>
      <c r="P15265">
        <v>1</v>
      </c>
      <c r="Q15265">
        <v>1</v>
      </c>
      <c r="R15265">
        <v>1</v>
      </c>
      <c r="S15265">
        <v>2</v>
      </c>
      <c r="T15265">
        <v>1</v>
      </c>
      <c r="U15265">
        <v>2</v>
      </c>
      <c r="V15265">
        <v>1</v>
      </c>
      <c r="W15265">
        <v>0</v>
      </c>
      <c r="X15265">
        <v>1</v>
      </c>
      <c r="Y15265">
        <v>8</v>
      </c>
      <c r="Z15265">
        <v>2</v>
      </c>
      <c r="AA15265" s="1" t="s">
        <v>7740</v>
      </c>
      <c r="AB15265">
        <v>1</v>
      </c>
      <c r="AC15265">
        <v>24</v>
      </c>
      <c r="AD15265" s="1" t="s">
        <v>7865</v>
      </c>
      <c r="AE15265">
        <v>60400</v>
      </c>
      <c r="AF15265">
        <v>1</v>
      </c>
      <c r="AG15265">
        <v>-76.590912000000003</v>
      </c>
      <c r="AH15265">
        <v>39.294041999999997</v>
      </c>
      <c r="AI15265">
        <v>-9</v>
      </c>
      <c r="AJ15265">
        <v>238</v>
      </c>
      <c r="AK15265">
        <v>3</v>
      </c>
      <c r="AL15265">
        <v>-9</v>
      </c>
      <c r="AM15265">
        <v>3</v>
      </c>
      <c r="AN15265" s="1" t="s">
        <v>7744</v>
      </c>
      <c r="AO15265">
        <v>2</v>
      </c>
      <c r="AP15265" s="1" t="s">
        <v>67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-9</v>
      </c>
      <c r="BA15265">
        <v>-9</v>
      </c>
      <c r="BB15265" s="1" t="s">
        <v>67</v>
      </c>
      <c r="BC15265">
        <v>-9</v>
      </c>
      <c r="BD15265">
        <v>-9</v>
      </c>
      <c r="BE15265">
        <v>-9</v>
      </c>
      <c r="BF15265">
        <v>-9</v>
      </c>
      <c r="BG15265">
        <v>-9</v>
      </c>
      <c r="BH15265">
        <v>-9</v>
      </c>
      <c r="BI15265">
        <v>-9</v>
      </c>
      <c r="BJ15265">
        <v>-9</v>
      </c>
      <c r="BK15265">
        <v>1</v>
      </c>
      <c r="BL15265">
        <v>1</v>
      </c>
      <c r="BM15265">
        <v>-9</v>
      </c>
      <c r="BN15265">
        <v>1</v>
      </c>
      <c r="BO15265">
        <v>2</v>
      </c>
      <c r="BP15265">
        <v>1</v>
      </c>
      <c r="BQ15265" s="1" t="s">
        <v>7741</v>
      </c>
      <c r="BR15265" s="1" t="s">
        <v>7741</v>
      </c>
      <c r="BS15265">
        <v>0</v>
      </c>
      <c r="BT15265">
        <v>3</v>
      </c>
      <c r="BU15265">
        <v>2</v>
      </c>
      <c r="BV15265">
        <v>560.54084150000006</v>
      </c>
      <c r="BW15265">
        <v>-9</v>
      </c>
      <c r="BX15265">
        <v>-9</v>
      </c>
      <c r="BY15265">
        <v>-9</v>
      </c>
      <c r="BZ15265">
        <v>-9</v>
      </c>
      <c r="CA15265">
        <v>1</v>
      </c>
      <c r="CB15265">
        <v>-9</v>
      </c>
    </row>
    <row r="15266" spans="1:80" x14ac:dyDescent="0.25">
      <c r="A15266" s="1" t="s">
        <v>6553</v>
      </c>
      <c r="B15266" s="1" t="s">
        <v>23768</v>
      </c>
      <c r="C15266">
        <v>3</v>
      </c>
      <c r="D15266" s="1"/>
      <c r="E15266" s="1"/>
      <c r="F15266" s="1"/>
      <c r="G15266">
        <v>22</v>
      </c>
      <c r="H15266" s="1"/>
      <c r="K15266">
        <v>3</v>
      </c>
      <c r="L15266">
        <v>5</v>
      </c>
      <c r="N15266">
        <v>5</v>
      </c>
      <c r="O15266">
        <v>5</v>
      </c>
      <c r="P15266">
        <v>2</v>
      </c>
      <c r="Q15266">
        <v>1</v>
      </c>
      <c r="R15266">
        <v>1</v>
      </c>
      <c r="S15266">
        <v>2</v>
      </c>
      <c r="T15266">
        <v>1</v>
      </c>
      <c r="U15266">
        <v>2</v>
      </c>
      <c r="V15266">
        <v>1</v>
      </c>
      <c r="W15266">
        <v>6</v>
      </c>
      <c r="X15266">
        <v>-9</v>
      </c>
      <c r="Y15266">
        <v>8</v>
      </c>
      <c r="Z15266">
        <v>2</v>
      </c>
      <c r="AA15266" s="1" t="s">
        <v>7740</v>
      </c>
      <c r="AB15266">
        <v>-9</v>
      </c>
      <c r="AC15266">
        <v>-9</v>
      </c>
      <c r="AD15266" s="1" t="s">
        <v>67</v>
      </c>
      <c r="AE15266">
        <v>-9</v>
      </c>
      <c r="AF15266">
        <v>-9</v>
      </c>
      <c r="AG15266">
        <v>-9</v>
      </c>
      <c r="AH15266">
        <v>-9</v>
      </c>
      <c r="AI15266">
        <v>-9</v>
      </c>
      <c r="AJ15266">
        <v>-9</v>
      </c>
      <c r="AK15266">
        <v>-9</v>
      </c>
      <c r="AL15266">
        <v>-9</v>
      </c>
      <c r="AM15266">
        <v>-9</v>
      </c>
      <c r="AN15266" s="1" t="s">
        <v>67</v>
      </c>
      <c r="AO15266">
        <v>-9</v>
      </c>
      <c r="AP15266" s="1" t="s">
        <v>67</v>
      </c>
      <c r="AQ15266">
        <v>-9</v>
      </c>
      <c r="AR15266">
        <v>-9</v>
      </c>
      <c r="AS15266">
        <v>-9</v>
      </c>
      <c r="AT15266">
        <v>-9</v>
      </c>
      <c r="AU15266">
        <v>-9</v>
      </c>
      <c r="AV15266">
        <v>-9</v>
      </c>
      <c r="AW15266">
        <v>-9</v>
      </c>
      <c r="AX15266">
        <v>-9</v>
      </c>
      <c r="AY15266">
        <v>1</v>
      </c>
      <c r="AZ15266">
        <v>7</v>
      </c>
      <c r="BA15266">
        <v>-9</v>
      </c>
      <c r="BB15266" s="1" t="s">
        <v>67</v>
      </c>
      <c r="BC15266">
        <v>-9</v>
      </c>
      <c r="BD15266">
        <v>-9</v>
      </c>
      <c r="BE15266">
        <v>-9</v>
      </c>
      <c r="BF15266">
        <v>-9</v>
      </c>
      <c r="BG15266">
        <v>-9</v>
      </c>
      <c r="BH15266">
        <v>-9</v>
      </c>
      <c r="BI15266">
        <v>8</v>
      </c>
      <c r="BJ15266">
        <v>-9</v>
      </c>
      <c r="BK15266">
        <v>1</v>
      </c>
      <c r="BL15266">
        <v>2</v>
      </c>
      <c r="BM15266">
        <v>6</v>
      </c>
      <c r="BN15266">
        <v>-9</v>
      </c>
      <c r="BO15266">
        <v>-9</v>
      </c>
      <c r="BP15266">
        <v>-9</v>
      </c>
      <c r="BQ15266" s="1" t="s">
        <v>67</v>
      </c>
      <c r="BR15266" s="1" t="s">
        <v>7743</v>
      </c>
      <c r="BS15266">
        <v>1</v>
      </c>
      <c r="BT15266">
        <v>0</v>
      </c>
      <c r="BU15266">
        <v>2</v>
      </c>
      <c r="BV15266">
        <v>560.54084150000006</v>
      </c>
      <c r="BW15266">
        <v>-9</v>
      </c>
      <c r="BX15266">
        <v>-9</v>
      </c>
      <c r="BY15266">
        <v>-9</v>
      </c>
      <c r="BZ15266">
        <v>-9</v>
      </c>
      <c r="CA15266">
        <v>2</v>
      </c>
      <c r="CB15266">
        <v>-9</v>
      </c>
    </row>
    <row r="15267" spans="1:80" x14ac:dyDescent="0.25">
      <c r="A15267" s="1" t="s">
        <v>6553</v>
      </c>
      <c r="B15267" s="1" t="s">
        <v>23769</v>
      </c>
      <c r="C15267">
        <v>4</v>
      </c>
      <c r="D15267" s="1"/>
      <c r="E15267" s="1"/>
      <c r="F15267" s="1"/>
      <c r="G15267">
        <v>21</v>
      </c>
      <c r="H15267" s="1"/>
      <c r="K15267">
        <v>3</v>
      </c>
      <c r="L15267">
        <v>5</v>
      </c>
      <c r="N15267">
        <v>5</v>
      </c>
      <c r="O15267">
        <v>5</v>
      </c>
      <c r="P15267">
        <v>2</v>
      </c>
      <c r="Q15267">
        <v>1</v>
      </c>
      <c r="R15267">
        <v>1</v>
      </c>
      <c r="S15267">
        <v>2</v>
      </c>
      <c r="T15267">
        <v>1</v>
      </c>
      <c r="U15267">
        <v>-9</v>
      </c>
      <c r="V15267">
        <v>1</v>
      </c>
      <c r="W15267">
        <v>7</v>
      </c>
      <c r="X15267">
        <v>-9</v>
      </c>
      <c r="Y15267">
        <v>8</v>
      </c>
      <c r="Z15267">
        <v>2</v>
      </c>
      <c r="AA15267" s="1" t="s">
        <v>7740</v>
      </c>
      <c r="AB15267">
        <v>-9</v>
      </c>
      <c r="AC15267">
        <v>-9</v>
      </c>
      <c r="AD15267" s="1" t="s">
        <v>67</v>
      </c>
      <c r="AE15267">
        <v>-9</v>
      </c>
      <c r="AF15267">
        <v>-9</v>
      </c>
      <c r="AG15267">
        <v>-9</v>
      </c>
      <c r="AH15267">
        <v>-9</v>
      </c>
      <c r="AI15267">
        <v>-9</v>
      </c>
      <c r="AJ15267">
        <v>-9</v>
      </c>
      <c r="AK15267">
        <v>-9</v>
      </c>
      <c r="AL15267">
        <v>-9</v>
      </c>
      <c r="AM15267">
        <v>-9</v>
      </c>
      <c r="AN15267" s="1" t="s">
        <v>67</v>
      </c>
      <c r="AO15267">
        <v>-9</v>
      </c>
      <c r="AP15267" s="1" t="s">
        <v>67</v>
      </c>
      <c r="AQ15267">
        <v>-9</v>
      </c>
      <c r="AR15267">
        <v>-9</v>
      </c>
      <c r="AS15267">
        <v>-9</v>
      </c>
      <c r="AT15267">
        <v>-9</v>
      </c>
      <c r="AU15267">
        <v>-9</v>
      </c>
      <c r="AV15267">
        <v>-9</v>
      </c>
      <c r="AW15267">
        <v>-9</v>
      </c>
      <c r="AX15267">
        <v>-9</v>
      </c>
      <c r="AY15267">
        <v>0</v>
      </c>
      <c r="AZ15267">
        <v>-9</v>
      </c>
      <c r="BA15267">
        <v>-9</v>
      </c>
      <c r="BB15267" s="1" t="s">
        <v>67</v>
      </c>
      <c r="BC15267">
        <v>-9</v>
      </c>
      <c r="BD15267">
        <v>-9</v>
      </c>
      <c r="BE15267">
        <v>-9</v>
      </c>
      <c r="BF15267">
        <v>-9</v>
      </c>
      <c r="BG15267">
        <v>-9</v>
      </c>
      <c r="BH15267">
        <v>-9</v>
      </c>
      <c r="BI15267">
        <v>-9</v>
      </c>
      <c r="BJ15267">
        <v>-9</v>
      </c>
      <c r="BK15267">
        <v>1</v>
      </c>
      <c r="BL15267">
        <v>2</v>
      </c>
      <c r="BM15267">
        <v>3</v>
      </c>
      <c r="BN15267">
        <v>-9</v>
      </c>
      <c r="BO15267">
        <v>-9</v>
      </c>
      <c r="BP15267">
        <v>-9</v>
      </c>
      <c r="BQ15267" s="1" t="s">
        <v>67</v>
      </c>
      <c r="BR15267" s="1" t="s">
        <v>7743</v>
      </c>
      <c r="BS15267">
        <v>1</v>
      </c>
      <c r="BT15267">
        <v>0</v>
      </c>
      <c r="BU15267">
        <v>1</v>
      </c>
      <c r="BV15267">
        <v>560.54084150000006</v>
      </c>
      <c r="BW15267">
        <v>-9</v>
      </c>
      <c r="BX15267">
        <v>-9</v>
      </c>
      <c r="BY15267">
        <v>-9</v>
      </c>
      <c r="BZ15267">
        <v>-9</v>
      </c>
      <c r="CA15267">
        <v>2</v>
      </c>
      <c r="CB15267">
        <v>-9</v>
      </c>
    </row>
    <row r="15268" spans="1:80" x14ac:dyDescent="0.25">
      <c r="A15268" s="1" t="s">
        <v>6553</v>
      </c>
      <c r="B15268" s="1" t="s">
        <v>23770</v>
      </c>
      <c r="C15268">
        <v>5</v>
      </c>
      <c r="D15268" s="1"/>
      <c r="E15268" s="1"/>
      <c r="F15268" s="1"/>
      <c r="G15268">
        <v>81</v>
      </c>
      <c r="H15268" s="1"/>
      <c r="K15268">
        <v>3</v>
      </c>
      <c r="L15268">
        <v>5</v>
      </c>
      <c r="N15268">
        <v>7</v>
      </c>
      <c r="O15268">
        <v>11</v>
      </c>
      <c r="P15268">
        <v>1</v>
      </c>
      <c r="Q15268">
        <v>1</v>
      </c>
      <c r="R15268">
        <v>1</v>
      </c>
      <c r="S15268">
        <v>2</v>
      </c>
      <c r="T15268">
        <v>1</v>
      </c>
      <c r="U15268">
        <v>2</v>
      </c>
      <c r="V15268">
        <v>1</v>
      </c>
      <c r="W15268">
        <v>1</v>
      </c>
      <c r="X15268">
        <v>-9</v>
      </c>
      <c r="Y15268">
        <v>8</v>
      </c>
      <c r="Z15268">
        <v>2</v>
      </c>
      <c r="AA15268" s="1" t="s">
        <v>7740</v>
      </c>
      <c r="AB15268">
        <v>-9</v>
      </c>
      <c r="AC15268">
        <v>-9</v>
      </c>
      <c r="AD15268" s="1" t="s">
        <v>67</v>
      </c>
      <c r="AE15268">
        <v>-9</v>
      </c>
      <c r="AF15268">
        <v>-9</v>
      </c>
      <c r="AG15268">
        <v>-9</v>
      </c>
      <c r="AH15268">
        <v>-9</v>
      </c>
      <c r="AI15268">
        <v>-9</v>
      </c>
      <c r="AJ15268">
        <v>-9</v>
      </c>
      <c r="AK15268">
        <v>-9</v>
      </c>
      <c r="AL15268">
        <v>-9</v>
      </c>
      <c r="AM15268">
        <v>-9</v>
      </c>
      <c r="AN15268" s="1" t="s">
        <v>67</v>
      </c>
      <c r="AO15268">
        <v>-9</v>
      </c>
      <c r="AP15268" s="1" t="s">
        <v>67</v>
      </c>
      <c r="AQ15268">
        <v>-9</v>
      </c>
      <c r="AR15268">
        <v>-9</v>
      </c>
      <c r="AS15268">
        <v>-9</v>
      </c>
      <c r="AT15268">
        <v>-9</v>
      </c>
      <c r="AU15268">
        <v>-9</v>
      </c>
      <c r="AV15268">
        <v>-9</v>
      </c>
      <c r="AW15268">
        <v>-9</v>
      </c>
      <c r="AX15268">
        <v>-9</v>
      </c>
      <c r="AY15268">
        <v>0</v>
      </c>
      <c r="AZ15268">
        <v>-9</v>
      </c>
      <c r="BA15268">
        <v>-9</v>
      </c>
      <c r="BB15268" s="1" t="s">
        <v>67</v>
      </c>
      <c r="BC15268">
        <v>-9</v>
      </c>
      <c r="BD15268">
        <v>-9</v>
      </c>
      <c r="BE15268">
        <v>-9</v>
      </c>
      <c r="BF15268">
        <v>-9</v>
      </c>
      <c r="BG15268">
        <v>-9</v>
      </c>
      <c r="BH15268">
        <v>-9</v>
      </c>
      <c r="BI15268">
        <v>-9</v>
      </c>
      <c r="BJ15268">
        <v>-9</v>
      </c>
      <c r="BK15268">
        <v>2</v>
      </c>
      <c r="BL15268">
        <v>1</v>
      </c>
      <c r="BM15268">
        <v>-9</v>
      </c>
      <c r="BN15268">
        <v>2</v>
      </c>
      <c r="BO15268">
        <v>2</v>
      </c>
      <c r="BP15268">
        <v>2</v>
      </c>
      <c r="BQ15268" s="1" t="s">
        <v>67</v>
      </c>
      <c r="BR15268" s="1" t="s">
        <v>7741</v>
      </c>
      <c r="BS15268">
        <v>0</v>
      </c>
      <c r="BT15268">
        <v>3</v>
      </c>
      <c r="BU15268">
        <v>2</v>
      </c>
      <c r="BV15268">
        <v>560.54084150000006</v>
      </c>
      <c r="BW15268">
        <v>-9</v>
      </c>
      <c r="BX15268">
        <v>-9</v>
      </c>
      <c r="BY15268">
        <v>-9</v>
      </c>
      <c r="BZ15268">
        <v>-9</v>
      </c>
      <c r="CA15268">
        <v>2</v>
      </c>
      <c r="CB15268">
        <v>-9</v>
      </c>
    </row>
    <row r="15269" spans="1:80" x14ac:dyDescent="0.25">
      <c r="A15269" s="1" t="s">
        <v>6554</v>
      </c>
      <c r="B15269" s="1" t="s">
        <v>23771</v>
      </c>
      <c r="C15269">
        <v>1</v>
      </c>
      <c r="D15269" s="1"/>
      <c r="E15269" s="1"/>
      <c r="F15269" s="1"/>
      <c r="G15269">
        <v>45</v>
      </c>
      <c r="H15269" s="1"/>
      <c r="K15269">
        <v>1</v>
      </c>
      <c r="L15269">
        <v>1</v>
      </c>
      <c r="N15269">
        <v>6</v>
      </c>
      <c r="O15269">
        <v>8</v>
      </c>
      <c r="P15269">
        <v>2</v>
      </c>
      <c r="Q15269">
        <v>1</v>
      </c>
      <c r="R15269">
        <v>1</v>
      </c>
      <c r="S15269">
        <v>2</v>
      </c>
      <c r="T15269">
        <v>1</v>
      </c>
      <c r="U15269">
        <v>2</v>
      </c>
      <c r="V15269">
        <v>1</v>
      </c>
      <c r="W15269">
        <v>0</v>
      </c>
      <c r="X15269">
        <v>1</v>
      </c>
      <c r="Y15269">
        <v>5</v>
      </c>
      <c r="Z15269">
        <v>2</v>
      </c>
      <c r="AA15269" s="1" t="s">
        <v>8809</v>
      </c>
      <c r="AB15269">
        <v>1</v>
      </c>
      <c r="AC15269">
        <v>24</v>
      </c>
      <c r="AD15269" s="1" t="s">
        <v>8809</v>
      </c>
      <c r="AE15269">
        <v>507802</v>
      </c>
      <c r="AF15269">
        <v>4</v>
      </c>
      <c r="AG15269">
        <v>-76.993707999999998</v>
      </c>
      <c r="AH15269">
        <v>39.530318999999999</v>
      </c>
      <c r="AI15269">
        <v>3257</v>
      </c>
      <c r="AJ15269">
        <v>1018</v>
      </c>
      <c r="AK15269">
        <v>1</v>
      </c>
      <c r="AL15269">
        <v>-9</v>
      </c>
      <c r="AM15269">
        <v>3</v>
      </c>
      <c r="AN15269" s="1" t="s">
        <v>7744</v>
      </c>
      <c r="AO15269">
        <v>2</v>
      </c>
      <c r="AP15269" s="1" t="s">
        <v>67</v>
      </c>
      <c r="AQ15269">
        <v>1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-9</v>
      </c>
      <c r="BA15269">
        <v>-9</v>
      </c>
      <c r="BB15269" s="1" t="s">
        <v>67</v>
      </c>
      <c r="BC15269">
        <v>-9</v>
      </c>
      <c r="BD15269">
        <v>-9</v>
      </c>
      <c r="BE15269">
        <v>-9</v>
      </c>
      <c r="BF15269">
        <v>-9</v>
      </c>
      <c r="BG15269">
        <v>-9</v>
      </c>
      <c r="BH15269">
        <v>-9</v>
      </c>
      <c r="BI15269">
        <v>-9</v>
      </c>
      <c r="BJ15269">
        <v>-9</v>
      </c>
      <c r="BK15269">
        <v>1</v>
      </c>
      <c r="BL15269">
        <v>1</v>
      </c>
      <c r="BM15269">
        <v>-9</v>
      </c>
      <c r="BN15269">
        <v>2</v>
      </c>
      <c r="BO15269">
        <v>2</v>
      </c>
      <c r="BP15269">
        <v>2</v>
      </c>
      <c r="BQ15269" s="1" t="s">
        <v>7741</v>
      </c>
      <c r="BR15269" s="1" t="s">
        <v>7741</v>
      </c>
      <c r="BS15269">
        <v>0</v>
      </c>
      <c r="BT15269">
        <v>2</v>
      </c>
      <c r="BU15269">
        <v>0</v>
      </c>
      <c r="BV15269">
        <v>57.806238360000002</v>
      </c>
      <c r="BW15269">
        <v>0</v>
      </c>
      <c r="BX15269">
        <v>0</v>
      </c>
      <c r="BY15269">
        <v>0</v>
      </c>
      <c r="BZ15269">
        <v>0</v>
      </c>
      <c r="CA15269">
        <v>1</v>
      </c>
      <c r="CB15269">
        <v>0</v>
      </c>
    </row>
    <row r="15270" spans="1:80" x14ac:dyDescent="0.25">
      <c r="A15270" s="1" t="s">
        <v>6555</v>
      </c>
      <c r="B15270" s="1" t="s">
        <v>23772</v>
      </c>
      <c r="C15270">
        <v>1</v>
      </c>
      <c r="D15270" s="1"/>
      <c r="E15270" s="1"/>
      <c r="F15270" s="1"/>
      <c r="G15270">
        <v>38</v>
      </c>
      <c r="H15270" s="1"/>
      <c r="K15270">
        <v>3</v>
      </c>
      <c r="L15270">
        <v>4</v>
      </c>
      <c r="N15270">
        <v>5</v>
      </c>
      <c r="O15270">
        <v>7</v>
      </c>
      <c r="P15270">
        <v>2</v>
      </c>
      <c r="Q15270">
        <v>1</v>
      </c>
      <c r="R15270">
        <v>1</v>
      </c>
      <c r="S15270">
        <v>2</v>
      </c>
      <c r="T15270">
        <v>1</v>
      </c>
      <c r="U15270">
        <v>2</v>
      </c>
      <c r="V15270">
        <v>1</v>
      </c>
      <c r="W15270">
        <v>0</v>
      </c>
      <c r="X15270">
        <v>1</v>
      </c>
      <c r="Y15270">
        <v>7</v>
      </c>
      <c r="Z15270">
        <v>2</v>
      </c>
      <c r="AA15270" s="1" t="s">
        <v>7740</v>
      </c>
      <c r="AB15270">
        <v>1</v>
      </c>
      <c r="AC15270">
        <v>24</v>
      </c>
      <c r="AD15270" s="1" t="s">
        <v>7757</v>
      </c>
      <c r="AE15270">
        <v>802405</v>
      </c>
      <c r="AF15270">
        <v>1</v>
      </c>
      <c r="AG15270">
        <v>-76.937672000000006</v>
      </c>
      <c r="AH15270">
        <v>38.850679999999997</v>
      </c>
      <c r="AI15270">
        <v>844</v>
      </c>
      <c r="AJ15270">
        <v>2244</v>
      </c>
      <c r="AK15270">
        <v>1</v>
      </c>
      <c r="AL15270">
        <v>-9</v>
      </c>
      <c r="AM15270">
        <v>3</v>
      </c>
      <c r="AN15270" s="1" t="s">
        <v>7744</v>
      </c>
      <c r="AO15270">
        <v>2</v>
      </c>
      <c r="AP15270" s="1" t="s">
        <v>67</v>
      </c>
      <c r="AQ15270">
        <v>1</v>
      </c>
      <c r="AR15270">
        <v>0</v>
      </c>
      <c r="AS15270">
        <v>1</v>
      </c>
      <c r="AT15270">
        <v>1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-9</v>
      </c>
      <c r="BA15270">
        <v>-9</v>
      </c>
      <c r="BB15270" s="1" t="s">
        <v>67</v>
      </c>
      <c r="BC15270">
        <v>-9</v>
      </c>
      <c r="BD15270">
        <v>-9</v>
      </c>
      <c r="BE15270">
        <v>-9</v>
      </c>
      <c r="BF15270">
        <v>-9</v>
      </c>
      <c r="BG15270">
        <v>-9</v>
      </c>
      <c r="BH15270">
        <v>-9</v>
      </c>
      <c r="BI15270">
        <v>-9</v>
      </c>
      <c r="BJ15270">
        <v>-9</v>
      </c>
      <c r="BK15270">
        <v>1</v>
      </c>
      <c r="BL15270">
        <v>1</v>
      </c>
      <c r="BM15270">
        <v>-9</v>
      </c>
      <c r="BN15270">
        <v>2</v>
      </c>
      <c r="BO15270">
        <v>2</v>
      </c>
      <c r="BP15270">
        <v>2</v>
      </c>
      <c r="BQ15270" s="1" t="s">
        <v>7741</v>
      </c>
      <c r="BR15270" s="1" t="s">
        <v>7743</v>
      </c>
      <c r="BS15270">
        <v>1</v>
      </c>
      <c r="BT15270">
        <v>2</v>
      </c>
      <c r="BU15270">
        <v>0</v>
      </c>
      <c r="BV15270">
        <v>452.04125720000002</v>
      </c>
      <c r="BW15270">
        <v>-9</v>
      </c>
      <c r="BX15270">
        <v>-9</v>
      </c>
      <c r="BY15270">
        <v>-9</v>
      </c>
      <c r="BZ15270">
        <v>-9</v>
      </c>
      <c r="CA15270">
        <v>1</v>
      </c>
      <c r="CB15270">
        <v>-9</v>
      </c>
    </row>
    <row r="15271" spans="1:80" x14ac:dyDescent="0.25">
      <c r="A15271" s="1" t="s">
        <v>6555</v>
      </c>
      <c r="B15271" s="1" t="s">
        <v>23773</v>
      </c>
      <c r="C15271">
        <v>2</v>
      </c>
      <c r="D15271" s="1"/>
      <c r="E15271" s="1"/>
      <c r="F15271" s="1"/>
      <c r="G15271">
        <v>35</v>
      </c>
      <c r="H15271" s="1"/>
      <c r="K15271">
        <v>3</v>
      </c>
      <c r="L15271">
        <v>4</v>
      </c>
      <c r="N15271">
        <v>5</v>
      </c>
      <c r="O15271">
        <v>7</v>
      </c>
      <c r="P15271">
        <v>1</v>
      </c>
      <c r="Q15271">
        <v>1</v>
      </c>
      <c r="R15271">
        <v>1</v>
      </c>
      <c r="S15271">
        <v>2</v>
      </c>
      <c r="T15271">
        <v>1</v>
      </c>
      <c r="U15271">
        <v>2</v>
      </c>
      <c r="V15271">
        <v>1</v>
      </c>
      <c r="W15271">
        <v>0</v>
      </c>
      <c r="X15271">
        <v>1</v>
      </c>
      <c r="Y15271">
        <v>7</v>
      </c>
      <c r="Z15271">
        <v>2</v>
      </c>
      <c r="AA15271" s="1" t="s">
        <v>7740</v>
      </c>
      <c r="AB15271">
        <v>1</v>
      </c>
      <c r="AC15271">
        <v>24</v>
      </c>
      <c r="AD15271" s="1" t="s">
        <v>7740</v>
      </c>
      <c r="AE15271">
        <v>702402</v>
      </c>
      <c r="AF15271">
        <v>2</v>
      </c>
      <c r="AG15271">
        <v>-76.545292000000003</v>
      </c>
      <c r="AH15271">
        <v>38.975360999999999</v>
      </c>
      <c r="AI15271">
        <v>3096</v>
      </c>
      <c r="AJ15271">
        <v>513</v>
      </c>
      <c r="AK15271">
        <v>3</v>
      </c>
      <c r="AL15271">
        <v>-9</v>
      </c>
      <c r="AM15271">
        <v>3</v>
      </c>
      <c r="AN15271" s="1" t="s">
        <v>7744</v>
      </c>
      <c r="AO15271">
        <v>2</v>
      </c>
      <c r="AP15271" s="1" t="s">
        <v>67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1</v>
      </c>
      <c r="AZ15271">
        <v>8</v>
      </c>
      <c r="BA15271">
        <v>-9</v>
      </c>
      <c r="BB15271" s="1" t="s">
        <v>67</v>
      </c>
      <c r="BC15271">
        <v>-9</v>
      </c>
      <c r="BD15271">
        <v>-9</v>
      </c>
      <c r="BE15271">
        <v>-9</v>
      </c>
      <c r="BF15271">
        <v>-9</v>
      </c>
      <c r="BG15271">
        <v>-9</v>
      </c>
      <c r="BH15271">
        <v>-9</v>
      </c>
      <c r="BI15271">
        <v>8</v>
      </c>
      <c r="BJ15271">
        <v>-9</v>
      </c>
      <c r="BK15271">
        <v>1</v>
      </c>
      <c r="BL15271">
        <v>1</v>
      </c>
      <c r="BM15271">
        <v>-9</v>
      </c>
      <c r="BN15271">
        <v>2</v>
      </c>
      <c r="BO15271">
        <v>2</v>
      </c>
      <c r="BP15271">
        <v>2</v>
      </c>
      <c r="BQ15271" s="1" t="s">
        <v>7741</v>
      </c>
      <c r="BR15271" s="1" t="s">
        <v>7741</v>
      </c>
      <c r="BS15271">
        <v>0</v>
      </c>
      <c r="BT15271">
        <v>4</v>
      </c>
      <c r="BU15271">
        <v>0</v>
      </c>
      <c r="BV15271">
        <v>452.04125720000002</v>
      </c>
      <c r="BW15271">
        <v>-9</v>
      </c>
      <c r="BX15271">
        <v>-9</v>
      </c>
      <c r="BY15271">
        <v>-9</v>
      </c>
      <c r="BZ15271">
        <v>-9</v>
      </c>
      <c r="CA15271">
        <v>1</v>
      </c>
      <c r="CB15271">
        <v>-9</v>
      </c>
    </row>
    <row r="15272" spans="1:80" x14ac:dyDescent="0.25">
      <c r="A15272" s="1" t="s">
        <v>6555</v>
      </c>
      <c r="B15272" s="1" t="s">
        <v>23774</v>
      </c>
      <c r="C15272">
        <v>3</v>
      </c>
      <c r="D15272" s="1"/>
      <c r="E15272" s="1"/>
      <c r="F15272" s="1"/>
      <c r="G15272">
        <v>3</v>
      </c>
      <c r="H15272" s="1"/>
      <c r="K15272">
        <v>3</v>
      </c>
      <c r="L15272">
        <v>4</v>
      </c>
      <c r="N15272">
        <v>1</v>
      </c>
      <c r="O15272">
        <v>1</v>
      </c>
      <c r="P15272">
        <v>2</v>
      </c>
      <c r="Q15272">
        <v>1</v>
      </c>
      <c r="R15272">
        <v>1</v>
      </c>
      <c r="S15272">
        <v>2</v>
      </c>
      <c r="T15272">
        <v>-9</v>
      </c>
      <c r="U15272">
        <v>-9</v>
      </c>
      <c r="V15272">
        <v>-9</v>
      </c>
      <c r="W15272">
        <v>-9</v>
      </c>
      <c r="X15272">
        <v>-9</v>
      </c>
      <c r="Y15272">
        <v>7</v>
      </c>
      <c r="Z15272">
        <v>2</v>
      </c>
      <c r="AA15272" s="1" t="s">
        <v>7740</v>
      </c>
      <c r="AB15272">
        <v>-9</v>
      </c>
      <c r="AC15272">
        <v>-9</v>
      </c>
      <c r="AD15272" s="1" t="s">
        <v>67</v>
      </c>
      <c r="AE15272">
        <v>-9</v>
      </c>
      <c r="AF15272">
        <v>-9</v>
      </c>
      <c r="AG15272">
        <v>-9</v>
      </c>
      <c r="AH15272">
        <v>-9</v>
      </c>
      <c r="AI15272">
        <v>-9</v>
      </c>
      <c r="AJ15272">
        <v>-9</v>
      </c>
      <c r="AK15272">
        <v>-9</v>
      </c>
      <c r="AL15272">
        <v>-9</v>
      </c>
      <c r="AM15272">
        <v>-9</v>
      </c>
      <c r="AN15272" s="1" t="s">
        <v>67</v>
      </c>
      <c r="AO15272">
        <v>-9</v>
      </c>
      <c r="AP15272" s="1" t="s">
        <v>67</v>
      </c>
      <c r="AQ15272">
        <v>-9</v>
      </c>
      <c r="AR15272">
        <v>-9</v>
      </c>
      <c r="AS15272">
        <v>-9</v>
      </c>
      <c r="AT15272">
        <v>-9</v>
      </c>
      <c r="AU15272">
        <v>-9</v>
      </c>
      <c r="AV15272">
        <v>-9</v>
      </c>
      <c r="AW15272">
        <v>-9</v>
      </c>
      <c r="AX15272">
        <v>-9</v>
      </c>
      <c r="AY15272">
        <v>1</v>
      </c>
      <c r="AZ15272">
        <v>1</v>
      </c>
      <c r="BA15272">
        <v>-9</v>
      </c>
      <c r="BB15272" s="1" t="s">
        <v>67</v>
      </c>
      <c r="BC15272">
        <v>-9</v>
      </c>
      <c r="BD15272">
        <v>-9</v>
      </c>
      <c r="BE15272">
        <v>-9</v>
      </c>
      <c r="BF15272">
        <v>-9</v>
      </c>
      <c r="BG15272">
        <v>-9</v>
      </c>
      <c r="BH15272">
        <v>-9</v>
      </c>
      <c r="BI15272">
        <v>-9</v>
      </c>
      <c r="BJ15272">
        <v>-9</v>
      </c>
      <c r="BK15272">
        <v>-9</v>
      </c>
      <c r="BL15272">
        <v>1</v>
      </c>
      <c r="BM15272">
        <v>-9</v>
      </c>
      <c r="BN15272">
        <v>-9</v>
      </c>
      <c r="BO15272">
        <v>-9</v>
      </c>
      <c r="BP15272">
        <v>-9</v>
      </c>
      <c r="BQ15272" s="1" t="s">
        <v>67</v>
      </c>
      <c r="BR15272" s="1" t="s">
        <v>67</v>
      </c>
      <c r="BS15272">
        <v>0</v>
      </c>
      <c r="BT15272">
        <v>4</v>
      </c>
      <c r="BU15272">
        <v>-9</v>
      </c>
      <c r="BV15272">
        <v>452.04125720000002</v>
      </c>
      <c r="BW15272">
        <v>-9</v>
      </c>
      <c r="BX15272">
        <v>-9</v>
      </c>
      <c r="BY15272">
        <v>-9</v>
      </c>
      <c r="BZ15272">
        <v>-9</v>
      </c>
      <c r="CA15272">
        <v>2</v>
      </c>
      <c r="CB15272">
        <v>-9</v>
      </c>
    </row>
    <row r="15273" spans="1:80" x14ac:dyDescent="0.25">
      <c r="A15273" s="1" t="s">
        <v>6555</v>
      </c>
      <c r="B15273" s="1" t="s">
        <v>23775</v>
      </c>
      <c r="C15273">
        <v>4</v>
      </c>
      <c r="D15273" s="1"/>
      <c r="E15273" s="1"/>
      <c r="F15273" s="1"/>
      <c r="G15273">
        <v>1</v>
      </c>
      <c r="H15273" s="1"/>
      <c r="K15273">
        <v>3</v>
      </c>
      <c r="L15273">
        <v>4</v>
      </c>
      <c r="N15273">
        <v>1</v>
      </c>
      <c r="O15273">
        <v>1</v>
      </c>
      <c r="P15273">
        <v>1</v>
      </c>
      <c r="Q15273">
        <v>1</v>
      </c>
      <c r="R15273">
        <v>1</v>
      </c>
      <c r="S15273">
        <v>2</v>
      </c>
      <c r="T15273">
        <v>-9</v>
      </c>
      <c r="U15273">
        <v>-9</v>
      </c>
      <c r="V15273">
        <v>-9</v>
      </c>
      <c r="W15273">
        <v>-9</v>
      </c>
      <c r="X15273">
        <v>-9</v>
      </c>
      <c r="Y15273">
        <v>7</v>
      </c>
      <c r="Z15273">
        <v>2</v>
      </c>
      <c r="AA15273" s="1" t="s">
        <v>7740</v>
      </c>
      <c r="AB15273">
        <v>-9</v>
      </c>
      <c r="AC15273">
        <v>-9</v>
      </c>
      <c r="AD15273" s="1" t="s">
        <v>67</v>
      </c>
      <c r="AE15273">
        <v>-9</v>
      </c>
      <c r="AF15273">
        <v>-9</v>
      </c>
      <c r="AG15273">
        <v>-9</v>
      </c>
      <c r="AH15273">
        <v>-9</v>
      </c>
      <c r="AI15273">
        <v>-9</v>
      </c>
      <c r="AJ15273">
        <v>-9</v>
      </c>
      <c r="AK15273">
        <v>-9</v>
      </c>
      <c r="AL15273">
        <v>-9</v>
      </c>
      <c r="AM15273">
        <v>-9</v>
      </c>
      <c r="AN15273" s="1" t="s">
        <v>67</v>
      </c>
      <c r="AO15273">
        <v>-9</v>
      </c>
      <c r="AP15273" s="1" t="s">
        <v>67</v>
      </c>
      <c r="AQ15273">
        <v>-9</v>
      </c>
      <c r="AR15273">
        <v>-9</v>
      </c>
      <c r="AS15273">
        <v>-9</v>
      </c>
      <c r="AT15273">
        <v>-9</v>
      </c>
      <c r="AU15273">
        <v>-9</v>
      </c>
      <c r="AV15273">
        <v>-9</v>
      </c>
      <c r="AW15273">
        <v>-9</v>
      </c>
      <c r="AX15273">
        <v>-9</v>
      </c>
      <c r="AY15273">
        <v>1</v>
      </c>
      <c r="AZ15273">
        <v>1</v>
      </c>
      <c r="BA15273">
        <v>-9</v>
      </c>
      <c r="BB15273" s="1" t="s">
        <v>67</v>
      </c>
      <c r="BC15273">
        <v>-9</v>
      </c>
      <c r="BD15273">
        <v>-9</v>
      </c>
      <c r="BE15273">
        <v>-9</v>
      </c>
      <c r="BF15273">
        <v>-9</v>
      </c>
      <c r="BG15273">
        <v>-9</v>
      </c>
      <c r="BH15273">
        <v>-9</v>
      </c>
      <c r="BI15273">
        <v>-9</v>
      </c>
      <c r="BJ15273">
        <v>-9</v>
      </c>
      <c r="BK15273">
        <v>-9</v>
      </c>
      <c r="BL15273">
        <v>1</v>
      </c>
      <c r="BM15273">
        <v>-9</v>
      </c>
      <c r="BN15273">
        <v>-9</v>
      </c>
      <c r="BO15273">
        <v>-9</v>
      </c>
      <c r="BP15273">
        <v>-9</v>
      </c>
      <c r="BQ15273" s="1" t="s">
        <v>67</v>
      </c>
      <c r="BR15273" s="1" t="s">
        <v>67</v>
      </c>
      <c r="BS15273">
        <v>0</v>
      </c>
      <c r="BT15273">
        <v>4</v>
      </c>
      <c r="BU15273">
        <v>-9</v>
      </c>
      <c r="BV15273">
        <v>452.04125720000002</v>
      </c>
      <c r="BW15273">
        <v>-9</v>
      </c>
      <c r="BX15273">
        <v>-9</v>
      </c>
      <c r="BY15273">
        <v>-9</v>
      </c>
      <c r="BZ15273">
        <v>-9</v>
      </c>
      <c r="CA15273">
        <v>2</v>
      </c>
      <c r="CB15273">
        <v>-9</v>
      </c>
    </row>
    <row r="15274" spans="1:80" x14ac:dyDescent="0.25">
      <c r="A15274" s="1" t="s">
        <v>6556</v>
      </c>
      <c r="B15274" s="1" t="s">
        <v>23776</v>
      </c>
      <c r="C15274">
        <v>1</v>
      </c>
      <c r="D15274" s="1"/>
      <c r="E15274" s="1"/>
      <c r="F15274" s="1"/>
      <c r="G15274">
        <v>75</v>
      </c>
      <c r="H15274" s="1"/>
      <c r="K15274">
        <v>1</v>
      </c>
      <c r="L15274">
        <v>2</v>
      </c>
      <c r="N15274">
        <v>7</v>
      </c>
      <c r="O15274">
        <v>11</v>
      </c>
      <c r="P15274">
        <v>2</v>
      </c>
      <c r="Q15274">
        <v>1</v>
      </c>
      <c r="R15274">
        <v>1</v>
      </c>
      <c r="S15274">
        <v>2</v>
      </c>
      <c r="T15274">
        <v>1</v>
      </c>
      <c r="U15274">
        <v>2</v>
      </c>
      <c r="V15274">
        <v>2</v>
      </c>
      <c r="W15274">
        <v>7</v>
      </c>
      <c r="X15274">
        <v>-9</v>
      </c>
      <c r="Y15274">
        <v>5</v>
      </c>
      <c r="Z15274">
        <v>2</v>
      </c>
      <c r="AA15274" s="1" t="s">
        <v>7740</v>
      </c>
      <c r="AB15274">
        <v>-9</v>
      </c>
      <c r="AC15274">
        <v>-9</v>
      </c>
      <c r="AD15274" s="1" t="s">
        <v>67</v>
      </c>
      <c r="AE15274">
        <v>-9</v>
      </c>
      <c r="AF15274">
        <v>-9</v>
      </c>
      <c r="AG15274">
        <v>-9</v>
      </c>
      <c r="AH15274">
        <v>-9</v>
      </c>
      <c r="AI15274">
        <v>-9</v>
      </c>
      <c r="AJ15274">
        <v>-9</v>
      </c>
      <c r="AK15274">
        <v>-9</v>
      </c>
      <c r="AL15274">
        <v>-9</v>
      </c>
      <c r="AM15274">
        <v>-9</v>
      </c>
      <c r="AN15274" s="1" t="s">
        <v>67</v>
      </c>
      <c r="AO15274">
        <v>-9</v>
      </c>
      <c r="AP15274" s="1" t="s">
        <v>67</v>
      </c>
      <c r="AQ15274">
        <v>-9</v>
      </c>
      <c r="AR15274">
        <v>-9</v>
      </c>
      <c r="AS15274">
        <v>-9</v>
      </c>
      <c r="AT15274">
        <v>-9</v>
      </c>
      <c r="AU15274">
        <v>-9</v>
      </c>
      <c r="AV15274">
        <v>-9</v>
      </c>
      <c r="AW15274">
        <v>-9</v>
      </c>
      <c r="AX15274">
        <v>-9</v>
      </c>
      <c r="AY15274">
        <v>0</v>
      </c>
      <c r="AZ15274">
        <v>-9</v>
      </c>
      <c r="BA15274">
        <v>-9</v>
      </c>
      <c r="BB15274" s="1" t="s">
        <v>67</v>
      </c>
      <c r="BC15274">
        <v>-9</v>
      </c>
      <c r="BD15274">
        <v>-9</v>
      </c>
      <c r="BE15274">
        <v>-9</v>
      </c>
      <c r="BF15274">
        <v>-9</v>
      </c>
      <c r="BG15274">
        <v>-9</v>
      </c>
      <c r="BH15274">
        <v>-9</v>
      </c>
      <c r="BI15274">
        <v>-9</v>
      </c>
      <c r="BJ15274">
        <v>-9</v>
      </c>
      <c r="BK15274">
        <v>1</v>
      </c>
      <c r="BL15274">
        <v>2</v>
      </c>
      <c r="BM15274">
        <v>5</v>
      </c>
      <c r="BN15274">
        <v>-9</v>
      </c>
      <c r="BO15274">
        <v>-9</v>
      </c>
      <c r="BP15274">
        <v>-9</v>
      </c>
      <c r="BQ15274" s="1" t="s">
        <v>67</v>
      </c>
      <c r="BR15274" s="1" t="s">
        <v>7741</v>
      </c>
      <c r="BS15274">
        <v>0</v>
      </c>
      <c r="BT15274">
        <v>0</v>
      </c>
      <c r="BU15274">
        <v>0</v>
      </c>
      <c r="BV15274">
        <v>264.62684919999998</v>
      </c>
      <c r="BW15274">
        <v>0</v>
      </c>
      <c r="BX15274">
        <v>0</v>
      </c>
      <c r="BY15274">
        <v>0</v>
      </c>
      <c r="BZ15274">
        <v>0</v>
      </c>
      <c r="CA15274">
        <v>2</v>
      </c>
      <c r="CB15274">
        <v>0</v>
      </c>
    </row>
    <row r="15275" spans="1:80" x14ac:dyDescent="0.25">
      <c r="A15275" s="1" t="s">
        <v>6556</v>
      </c>
      <c r="B15275" s="1" t="s">
        <v>23777</v>
      </c>
      <c r="C15275">
        <v>2</v>
      </c>
      <c r="D15275" s="1"/>
      <c r="E15275" s="1"/>
      <c r="F15275" s="1"/>
      <c r="G15275">
        <v>74</v>
      </c>
      <c r="H15275" s="1"/>
      <c r="K15275">
        <v>1</v>
      </c>
      <c r="L15275">
        <v>2</v>
      </c>
      <c r="N15275">
        <v>7</v>
      </c>
      <c r="O15275">
        <v>10</v>
      </c>
      <c r="P15275">
        <v>1</v>
      </c>
      <c r="Q15275">
        <v>1</v>
      </c>
      <c r="R15275">
        <v>1</v>
      </c>
      <c r="S15275">
        <v>2</v>
      </c>
      <c r="T15275">
        <v>1</v>
      </c>
      <c r="U15275">
        <v>2</v>
      </c>
      <c r="V15275">
        <v>2</v>
      </c>
      <c r="W15275">
        <v>1</v>
      </c>
      <c r="X15275">
        <v>-9</v>
      </c>
      <c r="Y15275">
        <v>5</v>
      </c>
      <c r="Z15275">
        <v>2</v>
      </c>
      <c r="AA15275" s="1" t="s">
        <v>7740</v>
      </c>
      <c r="AB15275">
        <v>-9</v>
      </c>
      <c r="AC15275">
        <v>-9</v>
      </c>
      <c r="AD15275" s="1" t="s">
        <v>67</v>
      </c>
      <c r="AE15275">
        <v>-9</v>
      </c>
      <c r="AF15275">
        <v>-9</v>
      </c>
      <c r="AG15275">
        <v>-9</v>
      </c>
      <c r="AH15275">
        <v>-9</v>
      </c>
      <c r="AI15275">
        <v>-9</v>
      </c>
      <c r="AJ15275">
        <v>-9</v>
      </c>
      <c r="AK15275">
        <v>-9</v>
      </c>
      <c r="AL15275">
        <v>-9</v>
      </c>
      <c r="AM15275">
        <v>-9</v>
      </c>
      <c r="AN15275" s="1" t="s">
        <v>67</v>
      </c>
      <c r="AO15275">
        <v>-9</v>
      </c>
      <c r="AP15275" s="1" t="s">
        <v>67</v>
      </c>
      <c r="AQ15275">
        <v>-9</v>
      </c>
      <c r="AR15275">
        <v>-9</v>
      </c>
      <c r="AS15275">
        <v>-9</v>
      </c>
      <c r="AT15275">
        <v>-9</v>
      </c>
      <c r="AU15275">
        <v>-9</v>
      </c>
      <c r="AV15275">
        <v>-9</v>
      </c>
      <c r="AW15275">
        <v>-9</v>
      </c>
      <c r="AX15275">
        <v>-9</v>
      </c>
      <c r="AY15275">
        <v>0</v>
      </c>
      <c r="AZ15275">
        <v>-9</v>
      </c>
      <c r="BA15275">
        <v>-9</v>
      </c>
      <c r="BB15275" s="1" t="s">
        <v>67</v>
      </c>
      <c r="BC15275">
        <v>-9</v>
      </c>
      <c r="BD15275">
        <v>-9</v>
      </c>
      <c r="BE15275">
        <v>-9</v>
      </c>
      <c r="BF15275">
        <v>-9</v>
      </c>
      <c r="BG15275">
        <v>-9</v>
      </c>
      <c r="BH15275">
        <v>-9</v>
      </c>
      <c r="BI15275">
        <v>-9</v>
      </c>
      <c r="BJ15275">
        <v>-9</v>
      </c>
      <c r="BK15275">
        <v>1</v>
      </c>
      <c r="BL15275">
        <v>2</v>
      </c>
      <c r="BM15275">
        <v>5</v>
      </c>
      <c r="BN15275">
        <v>-9</v>
      </c>
      <c r="BO15275">
        <v>-9</v>
      </c>
      <c r="BP15275">
        <v>-9</v>
      </c>
      <c r="BQ15275" s="1" t="s">
        <v>67</v>
      </c>
      <c r="BR15275" s="1" t="s">
        <v>7741</v>
      </c>
      <c r="BS15275">
        <v>0</v>
      </c>
      <c r="BT15275">
        <v>0</v>
      </c>
      <c r="BU15275">
        <v>0</v>
      </c>
      <c r="BV15275">
        <v>264.62684919999998</v>
      </c>
      <c r="BW15275">
        <v>0</v>
      </c>
      <c r="BX15275">
        <v>0</v>
      </c>
      <c r="BY15275">
        <v>0</v>
      </c>
      <c r="BZ15275">
        <v>0</v>
      </c>
      <c r="CA15275">
        <v>2</v>
      </c>
      <c r="CB15275">
        <v>0</v>
      </c>
    </row>
    <row r="15276" spans="1:80" x14ac:dyDescent="0.25">
      <c r="A15276" s="1" t="s">
        <v>6557</v>
      </c>
      <c r="B15276" s="1" t="s">
        <v>23778</v>
      </c>
      <c r="C15276">
        <v>1</v>
      </c>
      <c r="D15276" s="1"/>
      <c r="E15276" s="1"/>
      <c r="F15276" s="1"/>
      <c r="G15276">
        <v>39</v>
      </c>
      <c r="H15276" s="1"/>
      <c r="K15276">
        <v>3</v>
      </c>
      <c r="L15276">
        <v>4</v>
      </c>
      <c r="N15276">
        <v>5</v>
      </c>
      <c r="O15276">
        <v>7</v>
      </c>
      <c r="P15276">
        <v>1</v>
      </c>
      <c r="Q15276">
        <v>1</v>
      </c>
      <c r="R15276">
        <v>1</v>
      </c>
      <c r="S15276">
        <v>2</v>
      </c>
      <c r="T15276">
        <v>1</v>
      </c>
      <c r="U15276">
        <v>2</v>
      </c>
      <c r="V15276">
        <v>1</v>
      </c>
      <c r="W15276">
        <v>0</v>
      </c>
      <c r="X15276">
        <v>3</v>
      </c>
      <c r="Y15276">
        <v>8</v>
      </c>
      <c r="Z15276">
        <v>2</v>
      </c>
      <c r="AA15276" s="1" t="s">
        <v>7791</v>
      </c>
      <c r="AB15276">
        <v>1</v>
      </c>
      <c r="AC15276">
        <v>24</v>
      </c>
      <c r="AD15276" s="1" t="s">
        <v>7777</v>
      </c>
      <c r="AE15276">
        <v>490605</v>
      </c>
      <c r="AF15276">
        <v>1</v>
      </c>
      <c r="AG15276">
        <v>-76.612637000000007</v>
      </c>
      <c r="AH15276">
        <v>39.392504000000002</v>
      </c>
      <c r="AI15276">
        <v>-9</v>
      </c>
      <c r="AJ15276">
        <v>733</v>
      </c>
      <c r="AK15276">
        <v>4</v>
      </c>
      <c r="AL15276">
        <v>-9</v>
      </c>
      <c r="AM15276">
        <v>3</v>
      </c>
      <c r="AN15276" s="1" t="s">
        <v>7744</v>
      </c>
      <c r="AO15276">
        <v>2</v>
      </c>
      <c r="AP15276" s="1" t="s">
        <v>67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1</v>
      </c>
      <c r="AW15276">
        <v>0</v>
      </c>
      <c r="AX15276">
        <v>0</v>
      </c>
      <c r="AY15276">
        <v>0</v>
      </c>
      <c r="AZ15276">
        <v>-9</v>
      </c>
      <c r="BA15276">
        <v>-9</v>
      </c>
      <c r="BB15276" s="1" t="s">
        <v>67</v>
      </c>
      <c r="BC15276">
        <v>-9</v>
      </c>
      <c r="BD15276">
        <v>-9</v>
      </c>
      <c r="BE15276">
        <v>-9</v>
      </c>
      <c r="BF15276">
        <v>-9</v>
      </c>
      <c r="BG15276">
        <v>-9</v>
      </c>
      <c r="BH15276">
        <v>-9</v>
      </c>
      <c r="BI15276">
        <v>-9</v>
      </c>
      <c r="BJ15276">
        <v>-9</v>
      </c>
      <c r="BK15276">
        <v>1</v>
      </c>
      <c r="BL15276">
        <v>1</v>
      </c>
      <c r="BM15276">
        <v>-9</v>
      </c>
      <c r="BN15276">
        <v>2</v>
      </c>
      <c r="BO15276">
        <v>2</v>
      </c>
      <c r="BP15276">
        <v>2</v>
      </c>
      <c r="BQ15276" s="1" t="s">
        <v>7741</v>
      </c>
      <c r="BR15276" s="1" t="s">
        <v>7741</v>
      </c>
      <c r="BS15276">
        <v>0</v>
      </c>
      <c r="BT15276">
        <v>4</v>
      </c>
      <c r="BU15276">
        <v>1</v>
      </c>
      <c r="BV15276">
        <v>587.45183220000001</v>
      </c>
      <c r="BW15276">
        <v>-9</v>
      </c>
      <c r="BX15276">
        <v>-9</v>
      </c>
      <c r="BY15276">
        <v>-9</v>
      </c>
      <c r="BZ15276">
        <v>-9</v>
      </c>
      <c r="CA15276">
        <v>1</v>
      </c>
      <c r="CB15276">
        <v>-9</v>
      </c>
    </row>
    <row r="15277" spans="1:80" x14ac:dyDescent="0.25">
      <c r="A15277" s="1" t="s">
        <v>6557</v>
      </c>
      <c r="B15277" s="1" t="s">
        <v>23779</v>
      </c>
      <c r="C15277">
        <v>2</v>
      </c>
      <c r="D15277" s="1"/>
      <c r="E15277" s="1"/>
      <c r="F15277" s="1"/>
      <c r="G15277">
        <v>40</v>
      </c>
      <c r="H15277" s="1"/>
      <c r="K15277">
        <v>3</v>
      </c>
      <c r="L15277">
        <v>4</v>
      </c>
      <c r="N15277">
        <v>5</v>
      </c>
      <c r="O15277">
        <v>7</v>
      </c>
      <c r="P15277">
        <v>2</v>
      </c>
      <c r="Q15277">
        <v>1</v>
      </c>
      <c r="R15277">
        <v>1</v>
      </c>
      <c r="S15277">
        <v>2</v>
      </c>
      <c r="T15277">
        <v>1</v>
      </c>
      <c r="U15277">
        <v>2</v>
      </c>
      <c r="V15277">
        <v>1</v>
      </c>
      <c r="W15277">
        <v>0</v>
      </c>
      <c r="X15277">
        <v>1</v>
      </c>
      <c r="Y15277">
        <v>8</v>
      </c>
      <c r="Z15277">
        <v>2</v>
      </c>
      <c r="AA15277" s="1" t="s">
        <v>7791</v>
      </c>
      <c r="AB15277">
        <v>1</v>
      </c>
      <c r="AC15277">
        <v>24</v>
      </c>
      <c r="AD15277" s="1" t="s">
        <v>7740</v>
      </c>
      <c r="AE15277">
        <v>702402</v>
      </c>
      <c r="AF15277">
        <v>2</v>
      </c>
      <c r="AG15277">
        <v>-76.549813999999998</v>
      </c>
      <c r="AH15277">
        <v>38.976101999999997</v>
      </c>
      <c r="AI15277">
        <v>3096</v>
      </c>
      <c r="AJ15277">
        <v>512</v>
      </c>
      <c r="AK15277">
        <v>1</v>
      </c>
      <c r="AL15277">
        <v>-9</v>
      </c>
      <c r="AM15277">
        <v>3</v>
      </c>
      <c r="AN15277" s="1" t="s">
        <v>7744</v>
      </c>
      <c r="AO15277">
        <v>1</v>
      </c>
      <c r="AP15277" s="1" t="s">
        <v>7743</v>
      </c>
      <c r="AQ15277">
        <v>1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-9</v>
      </c>
      <c r="BA15277">
        <v>-9</v>
      </c>
      <c r="BB15277" s="1" t="s">
        <v>67</v>
      </c>
      <c r="BC15277">
        <v>-9</v>
      </c>
      <c r="BD15277">
        <v>-9</v>
      </c>
      <c r="BE15277">
        <v>-9</v>
      </c>
      <c r="BF15277">
        <v>-9</v>
      </c>
      <c r="BG15277">
        <v>-9</v>
      </c>
      <c r="BH15277">
        <v>-9</v>
      </c>
      <c r="BI15277">
        <v>-9</v>
      </c>
      <c r="BJ15277">
        <v>-9</v>
      </c>
      <c r="BK15277">
        <v>1</v>
      </c>
      <c r="BL15277">
        <v>1</v>
      </c>
      <c r="BM15277">
        <v>-9</v>
      </c>
      <c r="BN15277">
        <v>2</v>
      </c>
      <c r="BO15277">
        <v>2</v>
      </c>
      <c r="BP15277">
        <v>2</v>
      </c>
      <c r="BQ15277" s="1" t="s">
        <v>7741</v>
      </c>
      <c r="BR15277" s="1" t="s">
        <v>7741</v>
      </c>
      <c r="BS15277">
        <v>0</v>
      </c>
      <c r="BT15277">
        <v>2</v>
      </c>
      <c r="BU15277">
        <v>0</v>
      </c>
      <c r="BV15277">
        <v>587.45183220000001</v>
      </c>
      <c r="BW15277">
        <v>-9</v>
      </c>
      <c r="BX15277">
        <v>-9</v>
      </c>
      <c r="BY15277">
        <v>-9</v>
      </c>
      <c r="BZ15277">
        <v>-9</v>
      </c>
      <c r="CA15277">
        <v>1</v>
      </c>
      <c r="CB15277">
        <v>-9</v>
      </c>
    </row>
    <row r="15278" spans="1:80" x14ac:dyDescent="0.25">
      <c r="A15278" s="1" t="s">
        <v>6557</v>
      </c>
      <c r="B15278" s="1" t="s">
        <v>23780</v>
      </c>
      <c r="C15278">
        <v>3</v>
      </c>
      <c r="D15278" s="1"/>
      <c r="E15278" s="1"/>
      <c r="F15278" s="1"/>
      <c r="G15278">
        <v>9</v>
      </c>
      <c r="H15278" s="1"/>
      <c r="K15278">
        <v>3</v>
      </c>
      <c r="L15278">
        <v>4</v>
      </c>
      <c r="N15278">
        <v>2</v>
      </c>
      <c r="O15278">
        <v>2</v>
      </c>
      <c r="P15278">
        <v>2</v>
      </c>
      <c r="Q15278">
        <v>1</v>
      </c>
      <c r="R15278">
        <v>1</v>
      </c>
      <c r="S15278">
        <v>2</v>
      </c>
      <c r="T15278">
        <v>-9</v>
      </c>
      <c r="U15278">
        <v>2</v>
      </c>
      <c r="V15278">
        <v>-9</v>
      </c>
      <c r="W15278">
        <v>-9</v>
      </c>
      <c r="X15278">
        <v>-9</v>
      </c>
      <c r="Y15278">
        <v>8</v>
      </c>
      <c r="Z15278">
        <v>2</v>
      </c>
      <c r="AA15278" s="1" t="s">
        <v>7791</v>
      </c>
      <c r="AB15278">
        <v>-9</v>
      </c>
      <c r="AC15278">
        <v>-9</v>
      </c>
      <c r="AD15278" s="1" t="s">
        <v>67</v>
      </c>
      <c r="AE15278">
        <v>-9</v>
      </c>
      <c r="AF15278">
        <v>-9</v>
      </c>
      <c r="AG15278">
        <v>-9</v>
      </c>
      <c r="AH15278">
        <v>-9</v>
      </c>
      <c r="AI15278">
        <v>-9</v>
      </c>
      <c r="AJ15278">
        <v>-9</v>
      </c>
      <c r="AK15278">
        <v>-9</v>
      </c>
      <c r="AL15278">
        <v>-9</v>
      </c>
      <c r="AM15278">
        <v>-9</v>
      </c>
      <c r="AN15278" s="1" t="s">
        <v>67</v>
      </c>
      <c r="AO15278">
        <v>-9</v>
      </c>
      <c r="AP15278" s="1" t="s">
        <v>67</v>
      </c>
      <c r="AQ15278">
        <v>-9</v>
      </c>
      <c r="AR15278">
        <v>-9</v>
      </c>
      <c r="AS15278">
        <v>-9</v>
      </c>
      <c r="AT15278">
        <v>-9</v>
      </c>
      <c r="AU15278">
        <v>-9</v>
      </c>
      <c r="AV15278">
        <v>-9</v>
      </c>
      <c r="AW15278">
        <v>-9</v>
      </c>
      <c r="AX15278">
        <v>-9</v>
      </c>
      <c r="AY15278">
        <v>1</v>
      </c>
      <c r="AZ15278">
        <v>2</v>
      </c>
      <c r="BA15278">
        <v>24</v>
      </c>
      <c r="BB15278" s="1" t="s">
        <v>7791</v>
      </c>
      <c r="BC15278">
        <v>606704</v>
      </c>
      <c r="BD15278">
        <v>2</v>
      </c>
      <c r="BE15278">
        <v>-76.843159999999997</v>
      </c>
      <c r="BF15278">
        <v>39.191631000000001</v>
      </c>
      <c r="BG15278">
        <v>2986</v>
      </c>
      <c r="BH15278">
        <v>1333</v>
      </c>
      <c r="BI15278">
        <v>1</v>
      </c>
      <c r="BJ15278">
        <v>4</v>
      </c>
      <c r="BK15278">
        <v>-9</v>
      </c>
      <c r="BL15278">
        <v>1</v>
      </c>
      <c r="BM15278">
        <v>-9</v>
      </c>
      <c r="BN15278">
        <v>-9</v>
      </c>
      <c r="BO15278">
        <v>-9</v>
      </c>
      <c r="BP15278">
        <v>-9</v>
      </c>
      <c r="BQ15278" s="1" t="s">
        <v>67</v>
      </c>
      <c r="BR15278" s="1" t="s">
        <v>67</v>
      </c>
      <c r="BS15278">
        <v>0</v>
      </c>
      <c r="BT15278">
        <v>2</v>
      </c>
      <c r="BU15278">
        <v>-9</v>
      </c>
      <c r="BV15278">
        <v>587.45183220000001</v>
      </c>
      <c r="BW15278">
        <v>-9</v>
      </c>
      <c r="BX15278">
        <v>-9</v>
      </c>
      <c r="BY15278">
        <v>-9</v>
      </c>
      <c r="BZ15278">
        <v>-9</v>
      </c>
      <c r="CA15278">
        <v>2</v>
      </c>
      <c r="CB15278">
        <v>-9</v>
      </c>
    </row>
    <row r="15279" spans="1:80" x14ac:dyDescent="0.25">
      <c r="A15279" s="1" t="s">
        <v>6557</v>
      </c>
      <c r="B15279" s="1" t="s">
        <v>23781</v>
      </c>
      <c r="C15279">
        <v>4</v>
      </c>
      <c r="D15279" s="1"/>
      <c r="E15279" s="1"/>
      <c r="F15279" s="1"/>
      <c r="G15279">
        <v>9</v>
      </c>
      <c r="H15279" s="1"/>
      <c r="K15279">
        <v>3</v>
      </c>
      <c r="L15279">
        <v>4</v>
      </c>
      <c r="N15279">
        <v>2</v>
      </c>
      <c r="O15279">
        <v>2</v>
      </c>
      <c r="P15279">
        <v>2</v>
      </c>
      <c r="Q15279">
        <v>1</v>
      </c>
      <c r="R15279">
        <v>1</v>
      </c>
      <c r="S15279">
        <v>2</v>
      </c>
      <c r="T15279">
        <v>-9</v>
      </c>
      <c r="U15279">
        <v>2</v>
      </c>
      <c r="V15279">
        <v>-9</v>
      </c>
      <c r="W15279">
        <v>-9</v>
      </c>
      <c r="X15279">
        <v>-9</v>
      </c>
      <c r="Y15279">
        <v>8</v>
      </c>
      <c r="Z15279">
        <v>2</v>
      </c>
      <c r="AA15279" s="1" t="s">
        <v>7791</v>
      </c>
      <c r="AB15279">
        <v>-9</v>
      </c>
      <c r="AC15279">
        <v>-9</v>
      </c>
      <c r="AD15279" s="1" t="s">
        <v>67</v>
      </c>
      <c r="AE15279">
        <v>-9</v>
      </c>
      <c r="AF15279">
        <v>-9</v>
      </c>
      <c r="AG15279">
        <v>-9</v>
      </c>
      <c r="AH15279">
        <v>-9</v>
      </c>
      <c r="AI15279">
        <v>-9</v>
      </c>
      <c r="AJ15279">
        <v>-9</v>
      </c>
      <c r="AK15279">
        <v>-9</v>
      </c>
      <c r="AL15279">
        <v>-9</v>
      </c>
      <c r="AM15279">
        <v>-9</v>
      </c>
      <c r="AN15279" s="1" t="s">
        <v>67</v>
      </c>
      <c r="AO15279">
        <v>-9</v>
      </c>
      <c r="AP15279" s="1" t="s">
        <v>67</v>
      </c>
      <c r="AQ15279">
        <v>-9</v>
      </c>
      <c r="AR15279">
        <v>-9</v>
      </c>
      <c r="AS15279">
        <v>-9</v>
      </c>
      <c r="AT15279">
        <v>-9</v>
      </c>
      <c r="AU15279">
        <v>-9</v>
      </c>
      <c r="AV15279">
        <v>-9</v>
      </c>
      <c r="AW15279">
        <v>-9</v>
      </c>
      <c r="AX15279">
        <v>-9</v>
      </c>
      <c r="AY15279">
        <v>1</v>
      </c>
      <c r="AZ15279">
        <v>2</v>
      </c>
      <c r="BA15279">
        <v>24</v>
      </c>
      <c r="BB15279" s="1" t="s">
        <v>7791</v>
      </c>
      <c r="BC15279">
        <v>606704</v>
      </c>
      <c r="BD15279">
        <v>2</v>
      </c>
      <c r="BE15279">
        <v>-76.843159999999997</v>
      </c>
      <c r="BF15279">
        <v>39.191631000000001</v>
      </c>
      <c r="BG15279">
        <v>2986</v>
      </c>
      <c r="BH15279">
        <v>1333</v>
      </c>
      <c r="BI15279">
        <v>1</v>
      </c>
      <c r="BJ15279">
        <v>4</v>
      </c>
      <c r="BK15279">
        <v>-9</v>
      </c>
      <c r="BL15279">
        <v>1</v>
      </c>
      <c r="BM15279">
        <v>-9</v>
      </c>
      <c r="BN15279">
        <v>-9</v>
      </c>
      <c r="BO15279">
        <v>-9</v>
      </c>
      <c r="BP15279">
        <v>-9</v>
      </c>
      <c r="BQ15279" s="1" t="s">
        <v>67</v>
      </c>
      <c r="BR15279" s="1" t="s">
        <v>67</v>
      </c>
      <c r="BS15279">
        <v>0</v>
      </c>
      <c r="BT15279">
        <v>2</v>
      </c>
      <c r="BU15279">
        <v>-9</v>
      </c>
      <c r="BV15279">
        <v>587.45183220000001</v>
      </c>
      <c r="BW15279">
        <v>-9</v>
      </c>
      <c r="BX15279">
        <v>-9</v>
      </c>
      <c r="BY15279">
        <v>-9</v>
      </c>
      <c r="BZ15279">
        <v>-9</v>
      </c>
      <c r="CA15279">
        <v>2</v>
      </c>
      <c r="CB15279">
        <v>-9</v>
      </c>
    </row>
    <row r="15280" spans="1:80" x14ac:dyDescent="0.25">
      <c r="A15280" s="1" t="s">
        <v>6558</v>
      </c>
      <c r="B15280" s="1" t="s">
        <v>23782</v>
      </c>
      <c r="C15280">
        <v>1</v>
      </c>
      <c r="D15280" s="1"/>
      <c r="E15280" s="1"/>
      <c r="F15280" s="1"/>
      <c r="G15280">
        <v>71</v>
      </c>
      <c r="H15280" s="1"/>
      <c r="K15280">
        <v>5</v>
      </c>
      <c r="L15280">
        <v>2</v>
      </c>
      <c r="N15280">
        <v>7</v>
      </c>
      <c r="O15280">
        <v>10</v>
      </c>
      <c r="P15280">
        <v>2</v>
      </c>
      <c r="Q15280">
        <v>1</v>
      </c>
      <c r="R15280">
        <v>1</v>
      </c>
      <c r="S15280">
        <v>2</v>
      </c>
      <c r="T15280">
        <v>1</v>
      </c>
      <c r="U15280">
        <v>2</v>
      </c>
      <c r="V15280">
        <v>1</v>
      </c>
      <c r="W15280">
        <v>1</v>
      </c>
      <c r="X15280">
        <v>-9</v>
      </c>
      <c r="Y15280">
        <v>8</v>
      </c>
      <c r="Z15280">
        <v>2</v>
      </c>
      <c r="AA15280" s="1" t="s">
        <v>7740</v>
      </c>
      <c r="AB15280">
        <v>-9</v>
      </c>
      <c r="AC15280">
        <v>-9</v>
      </c>
      <c r="AD15280" s="1" t="s">
        <v>67</v>
      </c>
      <c r="AE15280">
        <v>-9</v>
      </c>
      <c r="AF15280">
        <v>-9</v>
      </c>
      <c r="AG15280">
        <v>-9</v>
      </c>
      <c r="AH15280">
        <v>-9</v>
      </c>
      <c r="AI15280">
        <v>-9</v>
      </c>
      <c r="AJ15280">
        <v>-9</v>
      </c>
      <c r="AK15280">
        <v>-9</v>
      </c>
      <c r="AL15280">
        <v>-9</v>
      </c>
      <c r="AM15280">
        <v>-9</v>
      </c>
      <c r="AN15280" s="1" t="s">
        <v>67</v>
      </c>
      <c r="AO15280">
        <v>-9</v>
      </c>
      <c r="AP15280" s="1" t="s">
        <v>67</v>
      </c>
      <c r="AQ15280">
        <v>-9</v>
      </c>
      <c r="AR15280">
        <v>-9</v>
      </c>
      <c r="AS15280">
        <v>-9</v>
      </c>
      <c r="AT15280">
        <v>-9</v>
      </c>
      <c r="AU15280">
        <v>-9</v>
      </c>
      <c r="AV15280">
        <v>-9</v>
      </c>
      <c r="AW15280">
        <v>-9</v>
      </c>
      <c r="AX15280">
        <v>-9</v>
      </c>
      <c r="AY15280">
        <v>0</v>
      </c>
      <c r="AZ15280">
        <v>-9</v>
      </c>
      <c r="BA15280">
        <v>-9</v>
      </c>
      <c r="BB15280" s="1" t="s">
        <v>67</v>
      </c>
      <c r="BC15280">
        <v>-9</v>
      </c>
      <c r="BD15280">
        <v>-9</v>
      </c>
      <c r="BE15280">
        <v>-9</v>
      </c>
      <c r="BF15280">
        <v>-9</v>
      </c>
      <c r="BG15280">
        <v>-9</v>
      </c>
      <c r="BH15280">
        <v>-9</v>
      </c>
      <c r="BI15280">
        <v>-9</v>
      </c>
      <c r="BJ15280">
        <v>-9</v>
      </c>
      <c r="BK15280">
        <v>2</v>
      </c>
      <c r="BL15280">
        <v>1</v>
      </c>
      <c r="BM15280">
        <v>-9</v>
      </c>
      <c r="BN15280">
        <v>2</v>
      </c>
      <c r="BO15280">
        <v>2</v>
      </c>
      <c r="BP15280">
        <v>2</v>
      </c>
      <c r="BQ15280" s="1" t="s">
        <v>67</v>
      </c>
      <c r="BR15280" s="1" t="s">
        <v>7743</v>
      </c>
      <c r="BS15280">
        <v>1</v>
      </c>
      <c r="BT15280">
        <v>4</v>
      </c>
      <c r="BU15280">
        <v>0</v>
      </c>
      <c r="BV15280">
        <v>211.5098821</v>
      </c>
      <c r="BW15280">
        <v>-9</v>
      </c>
      <c r="BX15280">
        <v>-9</v>
      </c>
      <c r="BY15280">
        <v>-9</v>
      </c>
      <c r="BZ15280">
        <v>-9</v>
      </c>
      <c r="CA15280">
        <v>2</v>
      </c>
      <c r="CB15280">
        <v>-9</v>
      </c>
    </row>
    <row r="15281" spans="1:80" x14ac:dyDescent="0.25">
      <c r="A15281" s="1" t="s">
        <v>6558</v>
      </c>
      <c r="B15281" s="1" t="s">
        <v>23783</v>
      </c>
      <c r="C15281">
        <v>2</v>
      </c>
      <c r="D15281" s="1"/>
      <c r="E15281" s="1"/>
      <c r="F15281" s="1"/>
      <c r="G15281">
        <v>71</v>
      </c>
      <c r="H15281" s="1"/>
      <c r="K15281">
        <v>5</v>
      </c>
      <c r="L15281">
        <v>2</v>
      </c>
      <c r="N15281">
        <v>7</v>
      </c>
      <c r="O15281">
        <v>10</v>
      </c>
      <c r="P15281">
        <v>1</v>
      </c>
      <c r="Q15281">
        <v>1</v>
      </c>
      <c r="R15281">
        <v>1</v>
      </c>
      <c r="S15281">
        <v>2</v>
      </c>
      <c r="T15281">
        <v>1</v>
      </c>
      <c r="U15281">
        <v>2</v>
      </c>
      <c r="V15281">
        <v>1</v>
      </c>
      <c r="W15281">
        <v>0</v>
      </c>
      <c r="X15281">
        <v>1</v>
      </c>
      <c r="Y15281">
        <v>8</v>
      </c>
      <c r="Z15281">
        <v>2</v>
      </c>
      <c r="AA15281" s="1" t="s">
        <v>7740</v>
      </c>
      <c r="AB15281">
        <v>3</v>
      </c>
      <c r="AC15281">
        <v>-9</v>
      </c>
      <c r="AD15281" s="1" t="s">
        <v>67</v>
      </c>
      <c r="AE15281">
        <v>-9</v>
      </c>
      <c r="AF15281">
        <v>-9</v>
      </c>
      <c r="AG15281">
        <v>-9</v>
      </c>
      <c r="AH15281">
        <v>-9</v>
      </c>
      <c r="AI15281">
        <v>-9</v>
      </c>
      <c r="AJ15281">
        <v>-9</v>
      </c>
      <c r="AK15281">
        <v>-9</v>
      </c>
      <c r="AL15281">
        <v>-9</v>
      </c>
      <c r="AM15281">
        <v>-9</v>
      </c>
      <c r="AN15281" s="1" t="s">
        <v>67</v>
      </c>
      <c r="AO15281">
        <v>-9</v>
      </c>
      <c r="AP15281" s="1" t="s">
        <v>67</v>
      </c>
      <c r="AQ15281">
        <v>-9</v>
      </c>
      <c r="AR15281">
        <v>-9</v>
      </c>
      <c r="AS15281">
        <v>-9</v>
      </c>
      <c r="AT15281">
        <v>-9</v>
      </c>
      <c r="AU15281">
        <v>-9</v>
      </c>
      <c r="AV15281">
        <v>-9</v>
      </c>
      <c r="AW15281">
        <v>-9</v>
      </c>
      <c r="AX15281">
        <v>-9</v>
      </c>
      <c r="AY15281">
        <v>0</v>
      </c>
      <c r="AZ15281">
        <v>-9</v>
      </c>
      <c r="BA15281">
        <v>-9</v>
      </c>
      <c r="BB15281" s="1" t="s">
        <v>67</v>
      </c>
      <c r="BC15281">
        <v>-9</v>
      </c>
      <c r="BD15281">
        <v>-9</v>
      </c>
      <c r="BE15281">
        <v>-9</v>
      </c>
      <c r="BF15281">
        <v>-9</v>
      </c>
      <c r="BG15281">
        <v>-9</v>
      </c>
      <c r="BH15281">
        <v>-9</v>
      </c>
      <c r="BI15281">
        <v>-9</v>
      </c>
      <c r="BJ15281">
        <v>-9</v>
      </c>
      <c r="BK15281">
        <v>2</v>
      </c>
      <c r="BL15281">
        <v>1</v>
      </c>
      <c r="BM15281">
        <v>-9</v>
      </c>
      <c r="BN15281">
        <v>2</v>
      </c>
      <c r="BO15281">
        <v>2</v>
      </c>
      <c r="BP15281">
        <v>2</v>
      </c>
      <c r="BQ15281" s="1" t="s">
        <v>7743</v>
      </c>
      <c r="BR15281" s="1" t="s">
        <v>7741</v>
      </c>
      <c r="BS15281">
        <v>0</v>
      </c>
      <c r="BT15281">
        <v>4</v>
      </c>
      <c r="BU15281">
        <v>0</v>
      </c>
      <c r="BV15281">
        <v>211.5098821</v>
      </c>
      <c r="BW15281">
        <v>-9</v>
      </c>
      <c r="BX15281">
        <v>-9</v>
      </c>
      <c r="BY15281">
        <v>-9</v>
      </c>
      <c r="BZ15281">
        <v>-9</v>
      </c>
      <c r="CA15281">
        <v>1</v>
      </c>
      <c r="CB15281">
        <v>-9</v>
      </c>
    </row>
    <row r="15282" spans="1:80" x14ac:dyDescent="0.25">
      <c r="A15282" s="1" t="s">
        <v>6559</v>
      </c>
      <c r="B15282" s="1" t="s">
        <v>23784</v>
      </c>
      <c r="C15282">
        <v>1</v>
      </c>
      <c r="D15282" s="1"/>
      <c r="E15282" s="1"/>
      <c r="F15282" s="1"/>
      <c r="G15282">
        <v>44</v>
      </c>
      <c r="H15282" s="1"/>
      <c r="K15282">
        <v>5</v>
      </c>
      <c r="L15282">
        <v>2</v>
      </c>
      <c r="N15282">
        <v>5</v>
      </c>
      <c r="O15282">
        <v>7</v>
      </c>
      <c r="P15282">
        <v>1</v>
      </c>
      <c r="Q15282">
        <v>2</v>
      </c>
      <c r="R15282">
        <v>2</v>
      </c>
      <c r="S15282">
        <v>2</v>
      </c>
      <c r="T15282">
        <v>1</v>
      </c>
      <c r="U15282">
        <v>2</v>
      </c>
      <c r="V15282">
        <v>1</v>
      </c>
      <c r="W15282">
        <v>0</v>
      </c>
      <c r="X15282">
        <v>1</v>
      </c>
      <c r="Y15282">
        <v>7</v>
      </c>
      <c r="Z15282">
        <v>2</v>
      </c>
      <c r="AA15282" s="1" t="s">
        <v>7740</v>
      </c>
      <c r="AB15282">
        <v>1</v>
      </c>
      <c r="AC15282">
        <v>24</v>
      </c>
      <c r="AD15282" s="1" t="s">
        <v>7791</v>
      </c>
      <c r="AE15282">
        <v>602302</v>
      </c>
      <c r="AF15282">
        <v>3</v>
      </c>
      <c r="AG15282">
        <v>-76.814397999999997</v>
      </c>
      <c r="AH15282">
        <v>39.230904000000002</v>
      </c>
      <c r="AI15282">
        <v>2969</v>
      </c>
      <c r="AJ15282">
        <v>1253</v>
      </c>
      <c r="AK15282">
        <v>1</v>
      </c>
      <c r="AL15282">
        <v>-9</v>
      </c>
      <c r="AM15282">
        <v>3</v>
      </c>
      <c r="AN15282" s="1" t="s">
        <v>7744</v>
      </c>
      <c r="AO15282">
        <v>2</v>
      </c>
      <c r="AP15282" s="1" t="s">
        <v>67</v>
      </c>
      <c r="AQ15282">
        <v>1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-9</v>
      </c>
      <c r="BA15282">
        <v>-9</v>
      </c>
      <c r="BB15282" s="1" t="s">
        <v>67</v>
      </c>
      <c r="BC15282">
        <v>-9</v>
      </c>
      <c r="BD15282">
        <v>-9</v>
      </c>
      <c r="BE15282">
        <v>-9</v>
      </c>
      <c r="BF15282">
        <v>-9</v>
      </c>
      <c r="BG15282">
        <v>-9</v>
      </c>
      <c r="BH15282">
        <v>-9</v>
      </c>
      <c r="BI15282">
        <v>-9</v>
      </c>
      <c r="BJ15282">
        <v>-9</v>
      </c>
      <c r="BK15282">
        <v>1</v>
      </c>
      <c r="BL15282">
        <v>1</v>
      </c>
      <c r="BM15282">
        <v>-9</v>
      </c>
      <c r="BN15282">
        <v>2</v>
      </c>
      <c r="BO15282">
        <v>2</v>
      </c>
      <c r="BP15282">
        <v>2</v>
      </c>
      <c r="BQ15282" s="1" t="s">
        <v>7741</v>
      </c>
      <c r="BR15282" s="1" t="s">
        <v>7741</v>
      </c>
      <c r="BS15282">
        <v>0</v>
      </c>
      <c r="BT15282">
        <v>2</v>
      </c>
      <c r="BU15282">
        <v>0</v>
      </c>
      <c r="BV15282">
        <v>99.013455370000003</v>
      </c>
      <c r="BW15282">
        <v>0</v>
      </c>
      <c r="BX15282">
        <v>0</v>
      </c>
      <c r="BY15282">
        <v>0</v>
      </c>
      <c r="BZ15282">
        <v>0</v>
      </c>
      <c r="CA15282">
        <v>1</v>
      </c>
      <c r="CB15282">
        <v>0</v>
      </c>
    </row>
    <row r="15283" spans="1:80" x14ac:dyDescent="0.25">
      <c r="A15283" s="1" t="s">
        <v>6559</v>
      </c>
      <c r="B15283" s="1" t="s">
        <v>23785</v>
      </c>
      <c r="C15283">
        <v>2</v>
      </c>
      <c r="D15283" s="1"/>
      <c r="E15283" s="1"/>
      <c r="F15283" s="1"/>
      <c r="G15283">
        <v>47</v>
      </c>
      <c r="H15283" s="1"/>
      <c r="K15283">
        <v>5</v>
      </c>
      <c r="L15283">
        <v>2</v>
      </c>
      <c r="N15283">
        <v>6</v>
      </c>
      <c r="O15283">
        <v>8</v>
      </c>
      <c r="P15283">
        <v>2</v>
      </c>
      <c r="Q15283">
        <v>1</v>
      </c>
      <c r="R15283">
        <v>1</v>
      </c>
      <c r="S15283">
        <v>2</v>
      </c>
      <c r="T15283">
        <v>1</v>
      </c>
      <c r="U15283">
        <v>2</v>
      </c>
      <c r="V15283">
        <v>1</v>
      </c>
      <c r="W15283">
        <v>0</v>
      </c>
      <c r="X15283">
        <v>1</v>
      </c>
      <c r="Y15283">
        <v>7</v>
      </c>
      <c r="Z15283">
        <v>2</v>
      </c>
      <c r="AA15283" s="1" t="s">
        <v>7740</v>
      </c>
      <c r="AB15283">
        <v>2</v>
      </c>
      <c r="AC15283">
        <v>24</v>
      </c>
      <c r="AD15283" s="1" t="s">
        <v>7740</v>
      </c>
      <c r="AE15283">
        <v>730401</v>
      </c>
      <c r="AF15283">
        <v>1</v>
      </c>
      <c r="AG15283">
        <v>-76.632918000000004</v>
      </c>
      <c r="AH15283">
        <v>39.160040000000002</v>
      </c>
      <c r="AI15283">
        <v>3037</v>
      </c>
      <c r="AJ15283">
        <v>356</v>
      </c>
      <c r="AK15283">
        <v>1</v>
      </c>
      <c r="AL15283">
        <v>-9</v>
      </c>
      <c r="AM15283">
        <v>3</v>
      </c>
      <c r="AN15283" s="1" t="s">
        <v>7744</v>
      </c>
      <c r="AO15283">
        <v>1</v>
      </c>
      <c r="AP15283" s="1" t="s">
        <v>7743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1</v>
      </c>
      <c r="AY15283">
        <v>0</v>
      </c>
      <c r="AZ15283">
        <v>-9</v>
      </c>
      <c r="BA15283">
        <v>-9</v>
      </c>
      <c r="BB15283" s="1" t="s">
        <v>67</v>
      </c>
      <c r="BC15283">
        <v>-9</v>
      </c>
      <c r="BD15283">
        <v>-9</v>
      </c>
      <c r="BE15283">
        <v>-9</v>
      </c>
      <c r="BF15283">
        <v>-9</v>
      </c>
      <c r="BG15283">
        <v>-9</v>
      </c>
      <c r="BH15283">
        <v>-9</v>
      </c>
      <c r="BI15283">
        <v>-9</v>
      </c>
      <c r="BJ15283">
        <v>-9</v>
      </c>
      <c r="BK15283">
        <v>1</v>
      </c>
      <c r="BL15283">
        <v>1</v>
      </c>
      <c r="BM15283">
        <v>-9</v>
      </c>
      <c r="BN15283">
        <v>2</v>
      </c>
      <c r="BO15283">
        <v>2</v>
      </c>
      <c r="BP15283">
        <v>2</v>
      </c>
      <c r="BQ15283" s="1" t="s">
        <v>7746</v>
      </c>
      <c r="BR15283" s="1" t="s">
        <v>7741</v>
      </c>
      <c r="BS15283">
        <v>0</v>
      </c>
      <c r="BT15283">
        <v>2</v>
      </c>
      <c r="BU15283">
        <v>0</v>
      </c>
      <c r="BV15283">
        <v>99.013455370000003</v>
      </c>
      <c r="BW15283">
        <v>0</v>
      </c>
      <c r="BX15283">
        <v>0</v>
      </c>
      <c r="BY15283">
        <v>0</v>
      </c>
      <c r="BZ15283">
        <v>0</v>
      </c>
      <c r="CA15283">
        <v>1</v>
      </c>
      <c r="CB15283">
        <v>0</v>
      </c>
    </row>
    <row r="15284" spans="1:80" x14ac:dyDescent="0.25">
      <c r="A15284" s="1" t="s">
        <v>6560</v>
      </c>
      <c r="B15284" s="1" t="s">
        <v>23786</v>
      </c>
      <c r="C15284">
        <v>1</v>
      </c>
      <c r="D15284" s="1"/>
      <c r="E15284" s="1"/>
      <c r="F15284" s="1"/>
      <c r="G15284">
        <v>62</v>
      </c>
      <c r="H15284" s="1"/>
      <c r="K15284">
        <v>5</v>
      </c>
      <c r="L15284">
        <v>1</v>
      </c>
      <c r="N15284">
        <v>6</v>
      </c>
      <c r="O15284">
        <v>9</v>
      </c>
      <c r="P15284">
        <v>2</v>
      </c>
      <c r="Q15284">
        <v>-9</v>
      </c>
      <c r="R15284">
        <v>-9</v>
      </c>
      <c r="S15284">
        <v>-9</v>
      </c>
      <c r="T15284">
        <v>1</v>
      </c>
      <c r="U15284">
        <v>2</v>
      </c>
      <c r="V15284">
        <v>1</v>
      </c>
      <c r="W15284">
        <v>0</v>
      </c>
      <c r="X15284">
        <v>1</v>
      </c>
      <c r="Y15284">
        <v>5</v>
      </c>
      <c r="Z15284">
        <v>2</v>
      </c>
      <c r="AA15284" s="1" t="s">
        <v>8809</v>
      </c>
      <c r="AB15284">
        <v>1</v>
      </c>
      <c r="AC15284">
        <v>24</v>
      </c>
      <c r="AD15284" s="1" t="s">
        <v>7865</v>
      </c>
      <c r="AE15284">
        <v>110200</v>
      </c>
      <c r="AF15284">
        <v>2</v>
      </c>
      <c r="AG15284">
        <v>-76.615972999999997</v>
      </c>
      <c r="AH15284">
        <v>39.298752999999998</v>
      </c>
      <c r="AI15284">
        <v>-9</v>
      </c>
      <c r="AJ15284">
        <v>222</v>
      </c>
      <c r="AK15284">
        <v>4</v>
      </c>
      <c r="AL15284">
        <v>-9</v>
      </c>
      <c r="AM15284">
        <v>3</v>
      </c>
      <c r="AN15284" s="1" t="s">
        <v>7744</v>
      </c>
      <c r="AO15284">
        <v>1</v>
      </c>
      <c r="AP15284" s="1" t="s">
        <v>7743</v>
      </c>
      <c r="AQ15284">
        <v>1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-9</v>
      </c>
      <c r="BA15284">
        <v>-9</v>
      </c>
      <c r="BB15284" s="1" t="s">
        <v>67</v>
      </c>
      <c r="BC15284">
        <v>-9</v>
      </c>
      <c r="BD15284">
        <v>-9</v>
      </c>
      <c r="BE15284">
        <v>-9</v>
      </c>
      <c r="BF15284">
        <v>-9</v>
      </c>
      <c r="BG15284">
        <v>-9</v>
      </c>
      <c r="BH15284">
        <v>-9</v>
      </c>
      <c r="BI15284">
        <v>-9</v>
      </c>
      <c r="BJ15284">
        <v>-9</v>
      </c>
      <c r="BK15284">
        <v>1</v>
      </c>
      <c r="BL15284">
        <v>1</v>
      </c>
      <c r="BM15284">
        <v>-9</v>
      </c>
      <c r="BN15284">
        <v>1</v>
      </c>
      <c r="BO15284">
        <v>2</v>
      </c>
      <c r="BP15284">
        <v>2</v>
      </c>
      <c r="BQ15284" s="1" t="s">
        <v>7741</v>
      </c>
      <c r="BR15284" s="1" t="s">
        <v>7741</v>
      </c>
      <c r="BS15284">
        <v>0</v>
      </c>
      <c r="BT15284">
        <v>4</v>
      </c>
      <c r="BU15284">
        <v>2</v>
      </c>
      <c r="BV15284">
        <v>295.7554126</v>
      </c>
      <c r="BW15284">
        <v>-9</v>
      </c>
      <c r="BX15284">
        <v>-9</v>
      </c>
      <c r="BY15284">
        <v>-9</v>
      </c>
      <c r="BZ15284">
        <v>-9</v>
      </c>
      <c r="CA15284">
        <v>1</v>
      </c>
      <c r="CB15284">
        <v>-9</v>
      </c>
    </row>
    <row r="15285" spans="1:80" x14ac:dyDescent="0.25">
      <c r="A15285" s="1" t="s">
        <v>6561</v>
      </c>
      <c r="B15285" s="1" t="s">
        <v>23787</v>
      </c>
      <c r="C15285">
        <v>1</v>
      </c>
      <c r="D15285" s="1"/>
      <c r="E15285" s="1"/>
      <c r="F15285" s="1"/>
      <c r="G15285">
        <v>56</v>
      </c>
      <c r="H15285" s="1"/>
      <c r="K15285">
        <v>2</v>
      </c>
      <c r="L15285">
        <v>2</v>
      </c>
      <c r="N15285">
        <v>6</v>
      </c>
      <c r="O15285">
        <v>9</v>
      </c>
      <c r="P15285">
        <v>1</v>
      </c>
      <c r="Q15285">
        <v>1</v>
      </c>
      <c r="R15285">
        <v>1</v>
      </c>
      <c r="S15285">
        <v>2</v>
      </c>
      <c r="T15285">
        <v>1</v>
      </c>
      <c r="U15285">
        <v>2</v>
      </c>
      <c r="V15285">
        <v>1</v>
      </c>
      <c r="W15285">
        <v>0</v>
      </c>
      <c r="X15285">
        <v>1</v>
      </c>
      <c r="Y15285">
        <v>8</v>
      </c>
      <c r="Z15285">
        <v>2</v>
      </c>
      <c r="AA15285" s="1" t="s">
        <v>7740</v>
      </c>
      <c r="AB15285">
        <v>1</v>
      </c>
      <c r="AC15285">
        <v>11</v>
      </c>
      <c r="AD15285" s="1" t="s">
        <v>7766</v>
      </c>
      <c r="AE15285">
        <v>10200</v>
      </c>
      <c r="AF15285">
        <v>1</v>
      </c>
      <c r="AG15285">
        <v>-77.021575999999996</v>
      </c>
      <c r="AH15285">
        <v>38.886158000000002</v>
      </c>
      <c r="AI15285">
        <v>378</v>
      </c>
      <c r="AJ15285">
        <v>1777</v>
      </c>
      <c r="AK15285">
        <v>2</v>
      </c>
      <c r="AL15285">
        <v>-9</v>
      </c>
      <c r="AM15285">
        <v>6</v>
      </c>
      <c r="AN15285" s="1" t="s">
        <v>7772</v>
      </c>
      <c r="AO15285">
        <v>1</v>
      </c>
      <c r="AP15285" s="1" t="s">
        <v>67</v>
      </c>
      <c r="AQ15285">
        <v>0</v>
      </c>
      <c r="AR15285">
        <v>1</v>
      </c>
      <c r="AS15285">
        <v>1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-9</v>
      </c>
      <c r="BA15285">
        <v>-9</v>
      </c>
      <c r="BB15285" s="1" t="s">
        <v>67</v>
      </c>
      <c r="BC15285">
        <v>-9</v>
      </c>
      <c r="BD15285">
        <v>-9</v>
      </c>
      <c r="BE15285">
        <v>-9</v>
      </c>
      <c r="BF15285">
        <v>-9</v>
      </c>
      <c r="BG15285">
        <v>-9</v>
      </c>
      <c r="BH15285">
        <v>-9</v>
      </c>
      <c r="BI15285">
        <v>-9</v>
      </c>
      <c r="BJ15285">
        <v>-9</v>
      </c>
      <c r="BK15285">
        <v>2</v>
      </c>
      <c r="BL15285">
        <v>1</v>
      </c>
      <c r="BM15285">
        <v>-9</v>
      </c>
      <c r="BN15285">
        <v>1</v>
      </c>
      <c r="BO15285">
        <v>2</v>
      </c>
      <c r="BP15285">
        <v>2</v>
      </c>
      <c r="BQ15285" s="1" t="s">
        <v>7746</v>
      </c>
      <c r="BR15285" s="1" t="s">
        <v>7743</v>
      </c>
      <c r="BS15285">
        <v>1</v>
      </c>
      <c r="BT15285">
        <v>2</v>
      </c>
      <c r="BU15285">
        <v>0</v>
      </c>
      <c r="BV15285">
        <v>243.32431750000001</v>
      </c>
      <c r="BW15285">
        <v>-9</v>
      </c>
      <c r="BX15285">
        <v>-9</v>
      </c>
      <c r="BY15285">
        <v>-9</v>
      </c>
      <c r="BZ15285">
        <v>-9</v>
      </c>
      <c r="CA15285">
        <v>1</v>
      </c>
      <c r="CB15285">
        <v>-9</v>
      </c>
    </row>
    <row r="15286" spans="1:80" x14ac:dyDescent="0.25">
      <c r="A15286" s="1" t="s">
        <v>6561</v>
      </c>
      <c r="B15286" s="1" t="s">
        <v>23788</v>
      </c>
      <c r="C15286">
        <v>2</v>
      </c>
      <c r="D15286" s="1"/>
      <c r="E15286" s="1"/>
      <c r="F15286" s="1"/>
      <c r="G15286">
        <v>55</v>
      </c>
      <c r="H15286" s="1"/>
      <c r="K15286">
        <v>2</v>
      </c>
      <c r="L15286">
        <v>2</v>
      </c>
      <c r="N15286">
        <v>6</v>
      </c>
      <c r="O15286">
        <v>9</v>
      </c>
      <c r="P15286">
        <v>2</v>
      </c>
      <c r="Q15286">
        <v>1</v>
      </c>
      <c r="R15286">
        <v>1</v>
      </c>
      <c r="S15286">
        <v>2</v>
      </c>
      <c r="T15286">
        <v>1</v>
      </c>
      <c r="U15286">
        <v>2</v>
      </c>
      <c r="V15286">
        <v>1</v>
      </c>
      <c r="W15286">
        <v>0</v>
      </c>
      <c r="X15286">
        <v>1</v>
      </c>
      <c r="Y15286">
        <v>8</v>
      </c>
      <c r="Z15286">
        <v>2</v>
      </c>
      <c r="AA15286" s="1" t="s">
        <v>7740</v>
      </c>
      <c r="AB15286">
        <v>1</v>
      </c>
      <c r="AC15286">
        <v>24</v>
      </c>
      <c r="AD15286" s="1" t="s">
        <v>7740</v>
      </c>
      <c r="AE15286">
        <v>702402</v>
      </c>
      <c r="AF15286">
        <v>2</v>
      </c>
      <c r="AG15286">
        <v>-76.550464000000005</v>
      </c>
      <c r="AH15286">
        <v>38.976154999999999</v>
      </c>
      <c r="AI15286">
        <v>3096</v>
      </c>
      <c r="AJ15286">
        <v>512</v>
      </c>
      <c r="AK15286">
        <v>1</v>
      </c>
      <c r="AL15286">
        <v>-9</v>
      </c>
      <c r="AM15286">
        <v>3</v>
      </c>
      <c r="AN15286" s="1" t="s">
        <v>7744</v>
      </c>
      <c r="AO15286">
        <v>1</v>
      </c>
      <c r="AP15286" s="1" t="s">
        <v>67</v>
      </c>
      <c r="AQ15286">
        <v>1</v>
      </c>
      <c r="AR15286">
        <v>1</v>
      </c>
      <c r="AS15286">
        <v>1</v>
      </c>
      <c r="AT15286">
        <v>0</v>
      </c>
      <c r="AU15286">
        <v>0</v>
      </c>
      <c r="AV15286">
        <v>0</v>
      </c>
      <c r="AW15286">
        <v>1</v>
      </c>
      <c r="AX15286">
        <v>0</v>
      </c>
      <c r="AY15286">
        <v>0</v>
      </c>
      <c r="AZ15286">
        <v>-9</v>
      </c>
      <c r="BA15286">
        <v>-9</v>
      </c>
      <c r="BB15286" s="1" t="s">
        <v>67</v>
      </c>
      <c r="BC15286">
        <v>-9</v>
      </c>
      <c r="BD15286">
        <v>-9</v>
      </c>
      <c r="BE15286">
        <v>-9</v>
      </c>
      <c r="BF15286">
        <v>-9</v>
      </c>
      <c r="BG15286">
        <v>-9</v>
      </c>
      <c r="BH15286">
        <v>-9</v>
      </c>
      <c r="BI15286">
        <v>-9</v>
      </c>
      <c r="BJ15286">
        <v>-9</v>
      </c>
      <c r="BK15286">
        <v>1</v>
      </c>
      <c r="BL15286">
        <v>1</v>
      </c>
      <c r="BM15286">
        <v>-9</v>
      </c>
      <c r="BN15286">
        <v>2</v>
      </c>
      <c r="BO15286">
        <v>2</v>
      </c>
      <c r="BP15286">
        <v>2</v>
      </c>
      <c r="BQ15286" s="1" t="s">
        <v>7746</v>
      </c>
      <c r="BR15286" s="1" t="s">
        <v>7741</v>
      </c>
      <c r="BS15286">
        <v>0</v>
      </c>
      <c r="BT15286">
        <v>6</v>
      </c>
      <c r="BU15286">
        <v>0</v>
      </c>
      <c r="BV15286">
        <v>243.32431750000001</v>
      </c>
      <c r="BW15286">
        <v>-9</v>
      </c>
      <c r="BX15286">
        <v>-9</v>
      </c>
      <c r="BY15286">
        <v>-9</v>
      </c>
      <c r="BZ15286">
        <v>-9</v>
      </c>
      <c r="CA15286">
        <v>1</v>
      </c>
      <c r="CB15286">
        <v>-9</v>
      </c>
    </row>
    <row r="15287" spans="1:80" x14ac:dyDescent="0.25">
      <c r="A15287" s="1" t="s">
        <v>6562</v>
      </c>
      <c r="B15287" s="1" t="s">
        <v>23789</v>
      </c>
      <c r="C15287">
        <v>1</v>
      </c>
      <c r="D15287" s="1"/>
      <c r="E15287" s="1"/>
      <c r="F15287" s="1"/>
      <c r="G15287">
        <v>49</v>
      </c>
      <c r="H15287" s="1"/>
      <c r="K15287">
        <v>4</v>
      </c>
      <c r="L15287">
        <v>2</v>
      </c>
      <c r="N15287">
        <v>6</v>
      </c>
      <c r="O15287">
        <v>8</v>
      </c>
      <c r="P15287">
        <v>1</v>
      </c>
      <c r="Q15287">
        <v>1</v>
      </c>
      <c r="R15287">
        <v>1</v>
      </c>
      <c r="S15287">
        <v>2</v>
      </c>
      <c r="T15287">
        <v>1</v>
      </c>
      <c r="U15287">
        <v>2</v>
      </c>
      <c r="V15287">
        <v>1</v>
      </c>
      <c r="W15287">
        <v>0</v>
      </c>
      <c r="X15287">
        <v>1</v>
      </c>
      <c r="Y15287">
        <v>8</v>
      </c>
      <c r="Z15287">
        <v>2</v>
      </c>
      <c r="AA15287" s="1" t="s">
        <v>7791</v>
      </c>
      <c r="AB15287">
        <v>2</v>
      </c>
      <c r="AC15287">
        <v>-9</v>
      </c>
      <c r="AD15287" s="1" t="s">
        <v>7777</v>
      </c>
      <c r="AE15287">
        <v>-9</v>
      </c>
      <c r="AF15287">
        <v>-9</v>
      </c>
      <c r="AG15287">
        <v>-9</v>
      </c>
      <c r="AH15287">
        <v>-9</v>
      </c>
      <c r="AI15287">
        <v>-9</v>
      </c>
      <c r="AJ15287">
        <v>-9</v>
      </c>
      <c r="AK15287">
        <v>-9</v>
      </c>
      <c r="AL15287">
        <v>-9</v>
      </c>
      <c r="AM15287">
        <v>-9</v>
      </c>
      <c r="AN15287" s="1" t="s">
        <v>67</v>
      </c>
      <c r="AO15287">
        <v>-9</v>
      </c>
      <c r="AP15287" s="1" t="s">
        <v>67</v>
      </c>
      <c r="AQ15287">
        <v>1</v>
      </c>
      <c r="AR15287">
        <v>0</v>
      </c>
      <c r="AS15287">
        <v>0</v>
      </c>
      <c r="AT15287">
        <v>0</v>
      </c>
      <c r="AU15287">
        <v>0</v>
      </c>
      <c r="AV15287">
        <v>1</v>
      </c>
      <c r="AW15287">
        <v>0</v>
      </c>
      <c r="AX15287">
        <v>0</v>
      </c>
      <c r="AY15287">
        <v>0</v>
      </c>
      <c r="AZ15287">
        <v>-9</v>
      </c>
      <c r="BA15287">
        <v>-9</v>
      </c>
      <c r="BB15287" s="1" t="s">
        <v>67</v>
      </c>
      <c r="BC15287">
        <v>-9</v>
      </c>
      <c r="BD15287">
        <v>-9</v>
      </c>
      <c r="BE15287">
        <v>-9</v>
      </c>
      <c r="BF15287">
        <v>-9</v>
      </c>
      <c r="BG15287">
        <v>-9</v>
      </c>
      <c r="BH15287">
        <v>-9</v>
      </c>
      <c r="BI15287">
        <v>-9</v>
      </c>
      <c r="BJ15287">
        <v>-9</v>
      </c>
      <c r="BK15287">
        <v>2</v>
      </c>
      <c r="BL15287">
        <v>1</v>
      </c>
      <c r="BM15287">
        <v>-9</v>
      </c>
      <c r="BN15287">
        <v>2</v>
      </c>
      <c r="BO15287">
        <v>2</v>
      </c>
      <c r="BP15287">
        <v>2</v>
      </c>
      <c r="BQ15287" s="1" t="s">
        <v>7752</v>
      </c>
      <c r="BR15287" s="1" t="s">
        <v>7741</v>
      </c>
      <c r="BS15287">
        <v>0</v>
      </c>
      <c r="BT15287">
        <v>4</v>
      </c>
      <c r="BU15287">
        <v>1</v>
      </c>
      <c r="BV15287">
        <v>316.21298689999998</v>
      </c>
      <c r="BW15287">
        <v>-9</v>
      </c>
      <c r="BX15287">
        <v>-9</v>
      </c>
      <c r="BY15287">
        <v>-9</v>
      </c>
      <c r="BZ15287">
        <v>-9</v>
      </c>
      <c r="CA15287">
        <v>1</v>
      </c>
      <c r="CB15287">
        <v>-9</v>
      </c>
    </row>
    <row r="15288" spans="1:80" x14ac:dyDescent="0.25">
      <c r="A15288" s="1" t="s">
        <v>6562</v>
      </c>
      <c r="B15288" s="1" t="s">
        <v>23790</v>
      </c>
      <c r="C15288">
        <v>2</v>
      </c>
      <c r="D15288" s="1"/>
      <c r="E15288" s="1"/>
      <c r="F15288" s="1"/>
      <c r="G15288">
        <v>53</v>
      </c>
      <c r="H15288" s="1"/>
      <c r="K15288">
        <v>4</v>
      </c>
      <c r="L15288">
        <v>2</v>
      </c>
      <c r="N15288">
        <v>6</v>
      </c>
      <c r="O15288">
        <v>8</v>
      </c>
      <c r="P15288">
        <v>2</v>
      </c>
      <c r="Q15288">
        <v>2</v>
      </c>
      <c r="R15288">
        <v>2</v>
      </c>
      <c r="S15288">
        <v>2</v>
      </c>
      <c r="T15288">
        <v>1</v>
      </c>
      <c r="U15288">
        <v>2</v>
      </c>
      <c r="V15288">
        <v>1</v>
      </c>
      <c r="W15288">
        <v>1</v>
      </c>
      <c r="X15288">
        <v>-9</v>
      </c>
      <c r="Y15288">
        <v>8</v>
      </c>
      <c r="Z15288">
        <v>2</v>
      </c>
      <c r="AA15288" s="1" t="s">
        <v>7791</v>
      </c>
      <c r="AB15288">
        <v>-9</v>
      </c>
      <c r="AC15288">
        <v>-9</v>
      </c>
      <c r="AD15288" s="1" t="s">
        <v>67</v>
      </c>
      <c r="AE15288">
        <v>-9</v>
      </c>
      <c r="AF15288">
        <v>-9</v>
      </c>
      <c r="AG15288">
        <v>-9</v>
      </c>
      <c r="AH15288">
        <v>-9</v>
      </c>
      <c r="AI15288">
        <v>-9</v>
      </c>
      <c r="AJ15288">
        <v>-9</v>
      </c>
      <c r="AK15288">
        <v>-9</v>
      </c>
      <c r="AL15288">
        <v>-9</v>
      </c>
      <c r="AM15288">
        <v>-9</v>
      </c>
      <c r="AN15288" s="1" t="s">
        <v>67</v>
      </c>
      <c r="AO15288">
        <v>-9</v>
      </c>
      <c r="AP15288" s="1" t="s">
        <v>67</v>
      </c>
      <c r="AQ15288">
        <v>-9</v>
      </c>
      <c r="AR15288">
        <v>-9</v>
      </c>
      <c r="AS15288">
        <v>-9</v>
      </c>
      <c r="AT15288">
        <v>-9</v>
      </c>
      <c r="AU15288">
        <v>-9</v>
      </c>
      <c r="AV15288">
        <v>-9</v>
      </c>
      <c r="AW15288">
        <v>-9</v>
      </c>
      <c r="AX15288">
        <v>-9</v>
      </c>
      <c r="AY15288">
        <v>0</v>
      </c>
      <c r="AZ15288">
        <v>-9</v>
      </c>
      <c r="BA15288">
        <v>-9</v>
      </c>
      <c r="BB15288" s="1" t="s">
        <v>67</v>
      </c>
      <c r="BC15288">
        <v>-9</v>
      </c>
      <c r="BD15288">
        <v>-9</v>
      </c>
      <c r="BE15288">
        <v>-9</v>
      </c>
      <c r="BF15288">
        <v>-9</v>
      </c>
      <c r="BG15288">
        <v>-9</v>
      </c>
      <c r="BH15288">
        <v>-9</v>
      </c>
      <c r="BI15288">
        <v>-9</v>
      </c>
      <c r="BJ15288">
        <v>-9</v>
      </c>
      <c r="BK15288">
        <v>2</v>
      </c>
      <c r="BL15288">
        <v>1</v>
      </c>
      <c r="BM15288">
        <v>-9</v>
      </c>
      <c r="BN15288">
        <v>2</v>
      </c>
      <c r="BO15288">
        <v>2</v>
      </c>
      <c r="BP15288">
        <v>2</v>
      </c>
      <c r="BQ15288" s="1" t="s">
        <v>67</v>
      </c>
      <c r="BR15288" s="1" t="s">
        <v>7741</v>
      </c>
      <c r="BS15288">
        <v>0</v>
      </c>
      <c r="BT15288">
        <v>4</v>
      </c>
      <c r="BU15288">
        <v>0</v>
      </c>
      <c r="BV15288">
        <v>316.21298689999998</v>
      </c>
      <c r="BW15288">
        <v>-9</v>
      </c>
      <c r="BX15288">
        <v>-9</v>
      </c>
      <c r="BY15288">
        <v>-9</v>
      </c>
      <c r="BZ15288">
        <v>-9</v>
      </c>
      <c r="CA15288">
        <v>2</v>
      </c>
      <c r="CB15288">
        <v>-9</v>
      </c>
    </row>
    <row r="15289" spans="1:80" x14ac:dyDescent="0.25">
      <c r="A15289" s="1" t="s">
        <v>6563</v>
      </c>
      <c r="B15289" s="1" t="s">
        <v>23791</v>
      </c>
      <c r="C15289">
        <v>1</v>
      </c>
      <c r="D15289" s="1"/>
      <c r="E15289" s="1"/>
      <c r="F15289" s="1"/>
      <c r="G15289">
        <v>33</v>
      </c>
      <c r="H15289" s="1"/>
      <c r="K15289">
        <v>3</v>
      </c>
      <c r="L15289">
        <v>4</v>
      </c>
      <c r="N15289">
        <v>5</v>
      </c>
      <c r="O15289">
        <v>6</v>
      </c>
      <c r="P15289">
        <v>2</v>
      </c>
      <c r="Q15289">
        <v>-9</v>
      </c>
      <c r="R15289">
        <v>7</v>
      </c>
      <c r="S15289">
        <v>1</v>
      </c>
      <c r="T15289">
        <v>1</v>
      </c>
      <c r="U15289">
        <v>2</v>
      </c>
      <c r="V15289">
        <v>1</v>
      </c>
      <c r="W15289">
        <v>0</v>
      </c>
      <c r="X15289">
        <v>1</v>
      </c>
      <c r="Y15289">
        <v>8</v>
      </c>
      <c r="Z15289">
        <v>2</v>
      </c>
      <c r="AA15289" s="1" t="s">
        <v>7740</v>
      </c>
      <c r="AB15289">
        <v>1</v>
      </c>
      <c r="AC15289">
        <v>11</v>
      </c>
      <c r="AD15289" s="1" t="s">
        <v>7766</v>
      </c>
      <c r="AE15289">
        <v>7200</v>
      </c>
      <c r="AF15289">
        <v>2</v>
      </c>
      <c r="AG15289">
        <v>-76.997750999999994</v>
      </c>
      <c r="AH15289">
        <v>38.873804999999997</v>
      </c>
      <c r="AI15289">
        <v>364</v>
      </c>
      <c r="AJ15289">
        <v>1763</v>
      </c>
      <c r="AK15289">
        <v>1</v>
      </c>
      <c r="AL15289">
        <v>-9</v>
      </c>
      <c r="AM15289">
        <v>3</v>
      </c>
      <c r="AN15289" s="1" t="s">
        <v>7744</v>
      </c>
      <c r="AO15289">
        <v>1</v>
      </c>
      <c r="AP15289" s="1" t="s">
        <v>67</v>
      </c>
      <c r="AQ15289">
        <v>1</v>
      </c>
      <c r="AR15289">
        <v>0</v>
      </c>
      <c r="AS15289">
        <v>1</v>
      </c>
      <c r="AT15289">
        <v>1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-9</v>
      </c>
      <c r="BA15289">
        <v>-9</v>
      </c>
      <c r="BB15289" s="1" t="s">
        <v>67</v>
      </c>
      <c r="BC15289">
        <v>-9</v>
      </c>
      <c r="BD15289">
        <v>-9</v>
      </c>
      <c r="BE15289">
        <v>-9</v>
      </c>
      <c r="BF15289">
        <v>-9</v>
      </c>
      <c r="BG15289">
        <v>-9</v>
      </c>
      <c r="BH15289">
        <v>-9</v>
      </c>
      <c r="BI15289">
        <v>-9</v>
      </c>
      <c r="BJ15289">
        <v>-9</v>
      </c>
      <c r="BK15289">
        <v>1</v>
      </c>
      <c r="BL15289">
        <v>1</v>
      </c>
      <c r="BM15289">
        <v>-9</v>
      </c>
      <c r="BN15289">
        <v>2</v>
      </c>
      <c r="BO15289">
        <v>2</v>
      </c>
      <c r="BP15289">
        <v>2</v>
      </c>
      <c r="BQ15289" s="1" t="s">
        <v>7741</v>
      </c>
      <c r="BR15289" s="1" t="s">
        <v>7741</v>
      </c>
      <c r="BS15289">
        <v>0</v>
      </c>
      <c r="BT15289">
        <v>2</v>
      </c>
      <c r="BU15289">
        <v>0</v>
      </c>
      <c r="BV15289">
        <v>375.73829749999999</v>
      </c>
      <c r="BW15289">
        <v>0</v>
      </c>
      <c r="BX15289">
        <v>0</v>
      </c>
      <c r="BY15289">
        <v>0</v>
      </c>
      <c r="BZ15289">
        <v>0</v>
      </c>
      <c r="CA15289">
        <v>1</v>
      </c>
      <c r="CB15289">
        <v>0</v>
      </c>
    </row>
    <row r="15290" spans="1:80" x14ac:dyDescent="0.25">
      <c r="A15290" s="1" t="s">
        <v>6563</v>
      </c>
      <c r="B15290" s="1" t="s">
        <v>23792</v>
      </c>
      <c r="C15290">
        <v>2</v>
      </c>
      <c r="D15290" s="1"/>
      <c r="E15290" s="1"/>
      <c r="F15290" s="1"/>
      <c r="G15290">
        <v>32</v>
      </c>
      <c r="H15290" s="1"/>
      <c r="K15290">
        <v>3</v>
      </c>
      <c r="L15290">
        <v>4</v>
      </c>
      <c r="N15290">
        <v>5</v>
      </c>
      <c r="O15290">
        <v>6</v>
      </c>
      <c r="P15290">
        <v>1</v>
      </c>
      <c r="Q15290">
        <v>1</v>
      </c>
      <c r="R15290">
        <v>1</v>
      </c>
      <c r="S15290">
        <v>2</v>
      </c>
      <c r="T15290">
        <v>1</v>
      </c>
      <c r="U15290">
        <v>2</v>
      </c>
      <c r="V15290">
        <v>1</v>
      </c>
      <c r="W15290">
        <v>0</v>
      </c>
      <c r="X15290">
        <v>1</v>
      </c>
      <c r="Y15290">
        <v>8</v>
      </c>
      <c r="Z15290">
        <v>2</v>
      </c>
      <c r="AA15290" s="1" t="s">
        <v>7740</v>
      </c>
      <c r="AB15290">
        <v>3</v>
      </c>
      <c r="AC15290">
        <v>-9</v>
      </c>
      <c r="AD15290" s="1" t="s">
        <v>67</v>
      </c>
      <c r="AE15290">
        <v>-9</v>
      </c>
      <c r="AF15290">
        <v>-9</v>
      </c>
      <c r="AG15290">
        <v>-9</v>
      </c>
      <c r="AH15290">
        <v>-9</v>
      </c>
      <c r="AI15290">
        <v>-9</v>
      </c>
      <c r="AJ15290">
        <v>-9</v>
      </c>
      <c r="AK15290">
        <v>-9</v>
      </c>
      <c r="AL15290">
        <v>-9</v>
      </c>
      <c r="AM15290">
        <v>-9</v>
      </c>
      <c r="AN15290" s="1" t="s">
        <v>67</v>
      </c>
      <c r="AO15290">
        <v>-9</v>
      </c>
      <c r="AP15290" s="1" t="s">
        <v>67</v>
      </c>
      <c r="AQ15290">
        <v>-9</v>
      </c>
      <c r="AR15290">
        <v>-9</v>
      </c>
      <c r="AS15290">
        <v>-9</v>
      </c>
      <c r="AT15290">
        <v>-9</v>
      </c>
      <c r="AU15290">
        <v>-9</v>
      </c>
      <c r="AV15290">
        <v>-9</v>
      </c>
      <c r="AW15290">
        <v>-9</v>
      </c>
      <c r="AX15290">
        <v>-9</v>
      </c>
      <c r="AY15290">
        <v>0</v>
      </c>
      <c r="AZ15290">
        <v>-9</v>
      </c>
      <c r="BA15290">
        <v>-9</v>
      </c>
      <c r="BB15290" s="1" t="s">
        <v>67</v>
      </c>
      <c r="BC15290">
        <v>-9</v>
      </c>
      <c r="BD15290">
        <v>-9</v>
      </c>
      <c r="BE15290">
        <v>-9</v>
      </c>
      <c r="BF15290">
        <v>-9</v>
      </c>
      <c r="BG15290">
        <v>-9</v>
      </c>
      <c r="BH15290">
        <v>-9</v>
      </c>
      <c r="BI15290">
        <v>-9</v>
      </c>
      <c r="BJ15290">
        <v>-9</v>
      </c>
      <c r="BK15290">
        <v>1</v>
      </c>
      <c r="BL15290">
        <v>1</v>
      </c>
      <c r="BM15290">
        <v>-9</v>
      </c>
      <c r="BN15290">
        <v>2</v>
      </c>
      <c r="BO15290">
        <v>2</v>
      </c>
      <c r="BP15290">
        <v>2</v>
      </c>
      <c r="BQ15290" s="1" t="s">
        <v>7746</v>
      </c>
      <c r="BR15290" s="1" t="s">
        <v>7743</v>
      </c>
      <c r="BS15290">
        <v>1</v>
      </c>
      <c r="BT15290">
        <v>8</v>
      </c>
      <c r="BU15290">
        <v>0</v>
      </c>
      <c r="BV15290">
        <v>375.73829749999999</v>
      </c>
      <c r="BW15290">
        <v>0</v>
      </c>
      <c r="BX15290">
        <v>0</v>
      </c>
      <c r="BY15290">
        <v>0</v>
      </c>
      <c r="BZ15290">
        <v>0</v>
      </c>
      <c r="CA15290">
        <v>1</v>
      </c>
      <c r="CB15290">
        <v>0</v>
      </c>
    </row>
    <row r="15291" spans="1:80" x14ac:dyDescent="0.25">
      <c r="A15291" s="1" t="s">
        <v>6563</v>
      </c>
      <c r="B15291" s="1" t="s">
        <v>23793</v>
      </c>
      <c r="C15291">
        <v>3</v>
      </c>
      <c r="D15291" s="1"/>
      <c r="E15291" s="1"/>
      <c r="F15291" s="1"/>
      <c r="G15291">
        <v>2</v>
      </c>
      <c r="H15291" s="1"/>
      <c r="K15291">
        <v>3</v>
      </c>
      <c r="L15291">
        <v>4</v>
      </c>
      <c r="N15291">
        <v>1</v>
      </c>
      <c r="O15291">
        <v>1</v>
      </c>
      <c r="P15291">
        <v>1</v>
      </c>
      <c r="Q15291">
        <v>1</v>
      </c>
      <c r="R15291">
        <v>1</v>
      </c>
      <c r="S15291">
        <v>2</v>
      </c>
      <c r="T15291">
        <v>-9</v>
      </c>
      <c r="U15291">
        <v>-9</v>
      </c>
      <c r="V15291">
        <v>-9</v>
      </c>
      <c r="W15291">
        <v>-9</v>
      </c>
      <c r="X15291">
        <v>-9</v>
      </c>
      <c r="Y15291">
        <v>8</v>
      </c>
      <c r="Z15291">
        <v>2</v>
      </c>
      <c r="AA15291" s="1" t="s">
        <v>7740</v>
      </c>
      <c r="AB15291">
        <v>-9</v>
      </c>
      <c r="AC15291">
        <v>-9</v>
      </c>
      <c r="AD15291" s="1" t="s">
        <v>67</v>
      </c>
      <c r="AE15291">
        <v>-9</v>
      </c>
      <c r="AF15291">
        <v>-9</v>
      </c>
      <c r="AG15291">
        <v>-9</v>
      </c>
      <c r="AH15291">
        <v>-9</v>
      </c>
      <c r="AI15291">
        <v>-9</v>
      </c>
      <c r="AJ15291">
        <v>-9</v>
      </c>
      <c r="AK15291">
        <v>-9</v>
      </c>
      <c r="AL15291">
        <v>-9</v>
      </c>
      <c r="AM15291">
        <v>-9</v>
      </c>
      <c r="AN15291" s="1" t="s">
        <v>67</v>
      </c>
      <c r="AO15291">
        <v>-9</v>
      </c>
      <c r="AP15291" s="1" t="s">
        <v>67</v>
      </c>
      <c r="AQ15291">
        <v>-9</v>
      </c>
      <c r="AR15291">
        <v>-9</v>
      </c>
      <c r="AS15291">
        <v>-9</v>
      </c>
      <c r="AT15291">
        <v>-9</v>
      </c>
      <c r="AU15291">
        <v>-9</v>
      </c>
      <c r="AV15291">
        <v>-9</v>
      </c>
      <c r="AW15291">
        <v>-9</v>
      </c>
      <c r="AX15291">
        <v>-9</v>
      </c>
      <c r="AY15291">
        <v>1</v>
      </c>
      <c r="AZ15291">
        <v>1</v>
      </c>
      <c r="BA15291">
        <v>24</v>
      </c>
      <c r="BB15291" s="1" t="s">
        <v>7740</v>
      </c>
      <c r="BC15291">
        <v>740900</v>
      </c>
      <c r="BD15291">
        <v>2</v>
      </c>
      <c r="BE15291">
        <v>-76.695661000000001</v>
      </c>
      <c r="BF15291">
        <v>39.068016999999998</v>
      </c>
      <c r="BG15291">
        <v>3045</v>
      </c>
      <c r="BH15291">
        <v>485</v>
      </c>
      <c r="BI15291">
        <v>1</v>
      </c>
      <c r="BJ15291">
        <v>4</v>
      </c>
      <c r="BK15291">
        <v>-9</v>
      </c>
      <c r="BL15291">
        <v>1</v>
      </c>
      <c r="BM15291">
        <v>-9</v>
      </c>
      <c r="BN15291">
        <v>-9</v>
      </c>
      <c r="BO15291">
        <v>-9</v>
      </c>
      <c r="BP15291">
        <v>-9</v>
      </c>
      <c r="BQ15291" s="1" t="s">
        <v>67</v>
      </c>
      <c r="BR15291" s="1" t="s">
        <v>67</v>
      </c>
      <c r="BS15291">
        <v>0</v>
      </c>
      <c r="BT15291">
        <v>2</v>
      </c>
      <c r="BU15291">
        <v>-9</v>
      </c>
      <c r="BV15291">
        <v>375.73829749999999</v>
      </c>
      <c r="BW15291">
        <v>0</v>
      </c>
      <c r="BX15291">
        <v>0</v>
      </c>
      <c r="BY15291">
        <v>1</v>
      </c>
      <c r="BZ15291">
        <v>0</v>
      </c>
      <c r="CA15291">
        <v>2</v>
      </c>
      <c r="CB15291">
        <v>1</v>
      </c>
    </row>
    <row r="15292" spans="1:80" x14ac:dyDescent="0.25">
      <c r="A15292" s="1" t="s">
        <v>6563</v>
      </c>
      <c r="B15292" s="1" t="s">
        <v>23794</v>
      </c>
      <c r="C15292">
        <v>4</v>
      </c>
      <c r="D15292" s="1"/>
      <c r="E15292" s="1"/>
      <c r="F15292" s="1"/>
      <c r="G15292">
        <v>0</v>
      </c>
      <c r="H15292" s="1"/>
      <c r="K15292">
        <v>3</v>
      </c>
      <c r="L15292">
        <v>4</v>
      </c>
      <c r="N15292">
        <v>1</v>
      </c>
      <c r="O15292">
        <v>1</v>
      </c>
      <c r="P15292">
        <v>1</v>
      </c>
      <c r="Q15292">
        <v>1</v>
      </c>
      <c r="R15292">
        <v>1</v>
      </c>
      <c r="S15292">
        <v>2</v>
      </c>
      <c r="T15292">
        <v>-9</v>
      </c>
      <c r="U15292">
        <v>-9</v>
      </c>
      <c r="V15292">
        <v>-9</v>
      </c>
      <c r="W15292">
        <v>-9</v>
      </c>
      <c r="X15292">
        <v>-9</v>
      </c>
      <c r="Y15292">
        <v>8</v>
      </c>
      <c r="Z15292">
        <v>2</v>
      </c>
      <c r="AA15292" s="1" t="s">
        <v>7740</v>
      </c>
      <c r="AB15292">
        <v>-9</v>
      </c>
      <c r="AC15292">
        <v>-9</v>
      </c>
      <c r="AD15292" s="1" t="s">
        <v>67</v>
      </c>
      <c r="AE15292">
        <v>-9</v>
      </c>
      <c r="AF15292">
        <v>-9</v>
      </c>
      <c r="AG15292">
        <v>-9</v>
      </c>
      <c r="AH15292">
        <v>-9</v>
      </c>
      <c r="AI15292">
        <v>-9</v>
      </c>
      <c r="AJ15292">
        <v>-9</v>
      </c>
      <c r="AK15292">
        <v>-9</v>
      </c>
      <c r="AL15292">
        <v>-9</v>
      </c>
      <c r="AM15292">
        <v>-9</v>
      </c>
      <c r="AN15292" s="1" t="s">
        <v>67</v>
      </c>
      <c r="AO15292">
        <v>-9</v>
      </c>
      <c r="AP15292" s="1" t="s">
        <v>67</v>
      </c>
      <c r="AQ15292">
        <v>-9</v>
      </c>
      <c r="AR15292">
        <v>-9</v>
      </c>
      <c r="AS15292">
        <v>-9</v>
      </c>
      <c r="AT15292">
        <v>-9</v>
      </c>
      <c r="AU15292">
        <v>-9</v>
      </c>
      <c r="AV15292">
        <v>-9</v>
      </c>
      <c r="AW15292">
        <v>-9</v>
      </c>
      <c r="AX15292">
        <v>-9</v>
      </c>
      <c r="AY15292">
        <v>1</v>
      </c>
      <c r="AZ15292">
        <v>1</v>
      </c>
      <c r="BA15292">
        <v>24</v>
      </c>
      <c r="BB15292" s="1" t="s">
        <v>7740</v>
      </c>
      <c r="BC15292">
        <v>740900</v>
      </c>
      <c r="BD15292">
        <v>2</v>
      </c>
      <c r="BE15292">
        <v>-76.695661000000001</v>
      </c>
      <c r="BF15292">
        <v>39.068016999999998</v>
      </c>
      <c r="BG15292">
        <v>3045</v>
      </c>
      <c r="BH15292">
        <v>485</v>
      </c>
      <c r="BI15292">
        <v>1</v>
      </c>
      <c r="BJ15292">
        <v>4</v>
      </c>
      <c r="BK15292">
        <v>-9</v>
      </c>
      <c r="BL15292">
        <v>1</v>
      </c>
      <c r="BM15292">
        <v>-9</v>
      </c>
      <c r="BN15292">
        <v>-9</v>
      </c>
      <c r="BO15292">
        <v>-9</v>
      </c>
      <c r="BP15292">
        <v>-9</v>
      </c>
      <c r="BQ15292" s="1" t="s">
        <v>67</v>
      </c>
      <c r="BR15292" s="1" t="s">
        <v>67</v>
      </c>
      <c r="BS15292">
        <v>0</v>
      </c>
      <c r="BT15292">
        <v>2</v>
      </c>
      <c r="BU15292">
        <v>-9</v>
      </c>
      <c r="BV15292">
        <v>375.73829749999999</v>
      </c>
      <c r="BW15292">
        <v>0</v>
      </c>
      <c r="BX15292">
        <v>0</v>
      </c>
      <c r="BY15292">
        <v>1</v>
      </c>
      <c r="BZ15292">
        <v>0</v>
      </c>
      <c r="CA15292">
        <v>2</v>
      </c>
      <c r="CB15292">
        <v>1</v>
      </c>
    </row>
    <row r="15293" spans="1:80" x14ac:dyDescent="0.25">
      <c r="A15293" s="1" t="s">
        <v>6564</v>
      </c>
      <c r="B15293" s="1" t="s">
        <v>23795</v>
      </c>
      <c r="C15293">
        <v>1</v>
      </c>
      <c r="D15293" s="1"/>
      <c r="E15293" s="1"/>
      <c r="F15293" s="1"/>
      <c r="G15293">
        <v>45</v>
      </c>
      <c r="H15293" s="1"/>
      <c r="K15293">
        <v>1</v>
      </c>
      <c r="L15293">
        <v>4</v>
      </c>
      <c r="N15293">
        <v>6</v>
      </c>
      <c r="O15293">
        <v>8</v>
      </c>
      <c r="P15293">
        <v>1</v>
      </c>
      <c r="Q15293">
        <v>-9</v>
      </c>
      <c r="R15293">
        <v>7</v>
      </c>
      <c r="S15293">
        <v>1</v>
      </c>
      <c r="T15293">
        <v>1</v>
      </c>
      <c r="U15293">
        <v>2</v>
      </c>
      <c r="V15293">
        <v>1</v>
      </c>
      <c r="W15293">
        <v>0</v>
      </c>
      <c r="X15293">
        <v>1</v>
      </c>
      <c r="Y15293">
        <v>6</v>
      </c>
      <c r="Z15293">
        <v>2</v>
      </c>
      <c r="AA15293" s="1" t="s">
        <v>7740</v>
      </c>
      <c r="AB15293">
        <v>1</v>
      </c>
      <c r="AC15293">
        <v>24</v>
      </c>
      <c r="AD15293" s="1" t="s">
        <v>7740</v>
      </c>
      <c r="AE15293">
        <v>750801</v>
      </c>
      <c r="AF15293">
        <v>4</v>
      </c>
      <c r="AG15293">
        <v>-76.642492000000004</v>
      </c>
      <c r="AH15293">
        <v>39.184081999999997</v>
      </c>
      <c r="AI15293">
        <v>3035</v>
      </c>
      <c r="AJ15293">
        <v>361</v>
      </c>
      <c r="AK15293">
        <v>1</v>
      </c>
      <c r="AL15293">
        <v>-9</v>
      </c>
      <c r="AM15293">
        <v>4</v>
      </c>
      <c r="AN15293" s="1" t="s">
        <v>7763</v>
      </c>
      <c r="AO15293">
        <v>2</v>
      </c>
      <c r="AP15293" s="1" t="s">
        <v>67</v>
      </c>
      <c r="AQ15293">
        <v>1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-9</v>
      </c>
      <c r="BA15293">
        <v>-9</v>
      </c>
      <c r="BB15293" s="1" t="s">
        <v>67</v>
      </c>
      <c r="BC15293">
        <v>-9</v>
      </c>
      <c r="BD15293">
        <v>-9</v>
      </c>
      <c r="BE15293">
        <v>-9</v>
      </c>
      <c r="BF15293">
        <v>-9</v>
      </c>
      <c r="BG15293">
        <v>-9</v>
      </c>
      <c r="BH15293">
        <v>-9</v>
      </c>
      <c r="BI15293">
        <v>-9</v>
      </c>
      <c r="BJ15293">
        <v>-9</v>
      </c>
      <c r="BK15293">
        <v>2</v>
      </c>
      <c r="BL15293">
        <v>1</v>
      </c>
      <c r="BM15293">
        <v>-9</v>
      </c>
      <c r="BN15293">
        <v>2</v>
      </c>
      <c r="BO15293">
        <v>2</v>
      </c>
      <c r="BP15293">
        <v>2</v>
      </c>
      <c r="BQ15293" s="1" t="s">
        <v>7741</v>
      </c>
      <c r="BR15293" s="1" t="s">
        <v>7741</v>
      </c>
      <c r="BS15293">
        <v>0</v>
      </c>
      <c r="BT15293">
        <v>11</v>
      </c>
      <c r="BU15293">
        <v>0</v>
      </c>
      <c r="BV15293">
        <v>498.88807960000003</v>
      </c>
      <c r="BW15293">
        <v>0</v>
      </c>
      <c r="BX15293">
        <v>0</v>
      </c>
      <c r="BY15293">
        <v>0</v>
      </c>
      <c r="BZ15293">
        <v>0</v>
      </c>
      <c r="CA15293">
        <v>1</v>
      </c>
      <c r="CB15293">
        <v>0</v>
      </c>
    </row>
    <row r="15294" spans="1:80" x14ac:dyDescent="0.25">
      <c r="A15294" s="1" t="s">
        <v>6564</v>
      </c>
      <c r="B15294" s="1" t="s">
        <v>23796</v>
      </c>
      <c r="C15294">
        <v>2</v>
      </c>
      <c r="D15294" s="1"/>
      <c r="E15294" s="1"/>
      <c r="F15294" s="1"/>
      <c r="G15294">
        <v>17</v>
      </c>
      <c r="H15294" s="1"/>
      <c r="K15294">
        <v>1</v>
      </c>
      <c r="L15294">
        <v>4</v>
      </c>
      <c r="N15294">
        <v>4</v>
      </c>
      <c r="O15294">
        <v>4</v>
      </c>
      <c r="P15294">
        <v>1</v>
      </c>
      <c r="Q15294">
        <v>-9</v>
      </c>
      <c r="R15294">
        <v>7</v>
      </c>
      <c r="S15294">
        <v>1</v>
      </c>
      <c r="T15294">
        <v>2</v>
      </c>
      <c r="U15294">
        <v>1</v>
      </c>
      <c r="V15294">
        <v>2</v>
      </c>
      <c r="W15294">
        <v>6</v>
      </c>
      <c r="X15294">
        <v>-9</v>
      </c>
      <c r="Y15294">
        <v>6</v>
      </c>
      <c r="Z15294">
        <v>2</v>
      </c>
      <c r="AA15294" s="1" t="s">
        <v>7740</v>
      </c>
      <c r="AB15294">
        <v>-9</v>
      </c>
      <c r="AC15294">
        <v>-9</v>
      </c>
      <c r="AD15294" s="1" t="s">
        <v>67</v>
      </c>
      <c r="AE15294">
        <v>-9</v>
      </c>
      <c r="AF15294">
        <v>-9</v>
      </c>
      <c r="AG15294">
        <v>-9</v>
      </c>
      <c r="AH15294">
        <v>-9</v>
      </c>
      <c r="AI15294">
        <v>-9</v>
      </c>
      <c r="AJ15294">
        <v>-9</v>
      </c>
      <c r="AK15294">
        <v>-9</v>
      </c>
      <c r="AL15294">
        <v>-9</v>
      </c>
      <c r="AM15294">
        <v>-9</v>
      </c>
      <c r="AN15294" s="1" t="s">
        <v>67</v>
      </c>
      <c r="AO15294">
        <v>-9</v>
      </c>
      <c r="AP15294" s="1" t="s">
        <v>67</v>
      </c>
      <c r="AQ15294">
        <v>-9</v>
      </c>
      <c r="AR15294">
        <v>-9</v>
      </c>
      <c r="AS15294">
        <v>-9</v>
      </c>
      <c r="AT15294">
        <v>-9</v>
      </c>
      <c r="AU15294">
        <v>-9</v>
      </c>
      <c r="AV15294">
        <v>-9</v>
      </c>
      <c r="AW15294">
        <v>-9</v>
      </c>
      <c r="AX15294">
        <v>-9</v>
      </c>
      <c r="AY15294">
        <v>1</v>
      </c>
      <c r="AZ15294">
        <v>3</v>
      </c>
      <c r="BA15294">
        <v>24</v>
      </c>
      <c r="BB15294" s="1" t="s">
        <v>7740</v>
      </c>
      <c r="BC15294">
        <v>750801</v>
      </c>
      <c r="BD15294">
        <v>2</v>
      </c>
      <c r="BE15294">
        <v>-76.637478999999999</v>
      </c>
      <c r="BF15294">
        <v>39.193013000000001</v>
      </c>
      <c r="BG15294">
        <v>3035</v>
      </c>
      <c r="BH15294">
        <v>360</v>
      </c>
      <c r="BI15294">
        <v>1</v>
      </c>
      <c r="BJ15294">
        <v>9</v>
      </c>
      <c r="BK15294">
        <v>1</v>
      </c>
      <c r="BL15294">
        <v>1</v>
      </c>
      <c r="BM15294">
        <v>-9</v>
      </c>
      <c r="BN15294">
        <v>2</v>
      </c>
      <c r="BO15294">
        <v>2</v>
      </c>
      <c r="BP15294">
        <v>2</v>
      </c>
      <c r="BQ15294" s="1" t="s">
        <v>67</v>
      </c>
      <c r="BR15294" s="1" t="s">
        <v>67</v>
      </c>
      <c r="BS15294">
        <v>0</v>
      </c>
      <c r="BT15294">
        <v>3</v>
      </c>
      <c r="BU15294">
        <v>-9</v>
      </c>
      <c r="BV15294">
        <v>498.88807960000003</v>
      </c>
      <c r="BW15294">
        <v>0</v>
      </c>
      <c r="BX15294">
        <v>0</v>
      </c>
      <c r="BY15294">
        <v>0</v>
      </c>
      <c r="BZ15294">
        <v>0</v>
      </c>
      <c r="CA15294">
        <v>2</v>
      </c>
      <c r="CB15294">
        <v>0</v>
      </c>
    </row>
    <row r="15295" spans="1:80" x14ac:dyDescent="0.25">
      <c r="A15295" s="1" t="s">
        <v>6564</v>
      </c>
      <c r="B15295" s="1" t="s">
        <v>23797</v>
      </c>
      <c r="C15295">
        <v>3</v>
      </c>
      <c r="D15295" s="1"/>
      <c r="E15295" s="1"/>
      <c r="F15295" s="1"/>
      <c r="G15295">
        <v>45</v>
      </c>
      <c r="H15295" s="1"/>
      <c r="K15295">
        <v>1</v>
      </c>
      <c r="L15295">
        <v>4</v>
      </c>
      <c r="N15295">
        <v>6</v>
      </c>
      <c r="O15295">
        <v>8</v>
      </c>
      <c r="P15295">
        <v>2</v>
      </c>
      <c r="Q15295">
        <v>-9</v>
      </c>
      <c r="R15295">
        <v>7</v>
      </c>
      <c r="S15295">
        <v>1</v>
      </c>
      <c r="T15295">
        <v>1</v>
      </c>
      <c r="U15295">
        <v>2</v>
      </c>
      <c r="V15295">
        <v>1</v>
      </c>
      <c r="W15295">
        <v>0</v>
      </c>
      <c r="X15295">
        <v>1</v>
      </c>
      <c r="Y15295">
        <v>6</v>
      </c>
      <c r="Z15295">
        <v>2</v>
      </c>
      <c r="AA15295" s="1" t="s">
        <v>7740</v>
      </c>
      <c r="AB15295">
        <v>1</v>
      </c>
      <c r="AC15295">
        <v>11</v>
      </c>
      <c r="AD15295" s="1" t="s">
        <v>7766</v>
      </c>
      <c r="AE15295">
        <v>10900</v>
      </c>
      <c r="AF15295">
        <v>2</v>
      </c>
      <c r="AG15295">
        <v>-77.018546999999998</v>
      </c>
      <c r="AH15295">
        <v>38.820397999999997</v>
      </c>
      <c r="AI15295">
        <v>391</v>
      </c>
      <c r="AJ15295">
        <v>1790</v>
      </c>
      <c r="AK15295">
        <v>1</v>
      </c>
      <c r="AL15295">
        <v>-9</v>
      </c>
      <c r="AM15295">
        <v>3</v>
      </c>
      <c r="AN15295" s="1" t="s">
        <v>7744</v>
      </c>
      <c r="AO15295">
        <v>2</v>
      </c>
      <c r="AP15295" s="1" t="s">
        <v>67</v>
      </c>
      <c r="AQ15295">
        <v>1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-9</v>
      </c>
      <c r="BA15295">
        <v>-9</v>
      </c>
      <c r="BB15295" s="1" t="s">
        <v>67</v>
      </c>
      <c r="BC15295">
        <v>-9</v>
      </c>
      <c r="BD15295">
        <v>-9</v>
      </c>
      <c r="BE15295">
        <v>-9</v>
      </c>
      <c r="BF15295">
        <v>-9</v>
      </c>
      <c r="BG15295">
        <v>-9</v>
      </c>
      <c r="BH15295">
        <v>-9</v>
      </c>
      <c r="BI15295">
        <v>-9</v>
      </c>
      <c r="BJ15295">
        <v>-9</v>
      </c>
      <c r="BK15295">
        <v>1</v>
      </c>
      <c r="BL15295">
        <v>1</v>
      </c>
      <c r="BM15295">
        <v>-9</v>
      </c>
      <c r="BN15295">
        <v>2</v>
      </c>
      <c r="BO15295">
        <v>2</v>
      </c>
      <c r="BP15295">
        <v>2</v>
      </c>
      <c r="BQ15295" s="1" t="s">
        <v>7741</v>
      </c>
      <c r="BR15295" s="1" t="s">
        <v>7741</v>
      </c>
      <c r="BS15295">
        <v>0</v>
      </c>
      <c r="BT15295">
        <v>2</v>
      </c>
      <c r="BU15295">
        <v>0</v>
      </c>
      <c r="BV15295">
        <v>498.88807960000003</v>
      </c>
      <c r="BW15295">
        <v>0</v>
      </c>
      <c r="BX15295">
        <v>0</v>
      </c>
      <c r="BY15295">
        <v>0</v>
      </c>
      <c r="BZ15295">
        <v>0</v>
      </c>
      <c r="CA15295">
        <v>1</v>
      </c>
      <c r="CB15295">
        <v>0</v>
      </c>
    </row>
    <row r="15296" spans="1:80" x14ac:dyDescent="0.25">
      <c r="A15296" s="1" t="s">
        <v>6564</v>
      </c>
      <c r="B15296" s="1" t="s">
        <v>23798</v>
      </c>
      <c r="C15296">
        <v>4</v>
      </c>
      <c r="D15296" s="1"/>
      <c r="E15296" s="1"/>
      <c r="F15296" s="1"/>
      <c r="G15296">
        <v>13</v>
      </c>
      <c r="H15296" s="1"/>
      <c r="K15296">
        <v>1</v>
      </c>
      <c r="L15296">
        <v>4</v>
      </c>
      <c r="N15296">
        <v>3</v>
      </c>
      <c r="O15296">
        <v>3</v>
      </c>
      <c r="P15296">
        <v>2</v>
      </c>
      <c r="Q15296">
        <v>-9</v>
      </c>
      <c r="R15296">
        <v>7</v>
      </c>
      <c r="S15296">
        <v>1</v>
      </c>
      <c r="T15296">
        <v>-9</v>
      </c>
      <c r="U15296">
        <v>2</v>
      </c>
      <c r="V15296">
        <v>-9</v>
      </c>
      <c r="W15296">
        <v>-9</v>
      </c>
      <c r="X15296">
        <v>-9</v>
      </c>
      <c r="Y15296">
        <v>6</v>
      </c>
      <c r="Z15296">
        <v>2</v>
      </c>
      <c r="AA15296" s="1" t="s">
        <v>7740</v>
      </c>
      <c r="AB15296">
        <v>-9</v>
      </c>
      <c r="AC15296">
        <v>-9</v>
      </c>
      <c r="AD15296" s="1" t="s">
        <v>67</v>
      </c>
      <c r="AE15296">
        <v>-9</v>
      </c>
      <c r="AF15296">
        <v>-9</v>
      </c>
      <c r="AG15296">
        <v>-9</v>
      </c>
      <c r="AH15296">
        <v>-9</v>
      </c>
      <c r="AI15296">
        <v>-9</v>
      </c>
      <c r="AJ15296">
        <v>-9</v>
      </c>
      <c r="AK15296">
        <v>-9</v>
      </c>
      <c r="AL15296">
        <v>-9</v>
      </c>
      <c r="AM15296">
        <v>-9</v>
      </c>
      <c r="AN15296" s="1" t="s">
        <v>67</v>
      </c>
      <c r="AO15296">
        <v>-9</v>
      </c>
      <c r="AP15296" s="1" t="s">
        <v>67</v>
      </c>
      <c r="AQ15296">
        <v>-9</v>
      </c>
      <c r="AR15296">
        <v>-9</v>
      </c>
      <c r="AS15296">
        <v>-9</v>
      </c>
      <c r="AT15296">
        <v>-9</v>
      </c>
      <c r="AU15296">
        <v>-9</v>
      </c>
      <c r="AV15296">
        <v>-9</v>
      </c>
      <c r="AW15296">
        <v>-9</v>
      </c>
      <c r="AX15296">
        <v>-9</v>
      </c>
      <c r="AY15296">
        <v>1</v>
      </c>
      <c r="AZ15296">
        <v>2</v>
      </c>
      <c r="BA15296">
        <v>24</v>
      </c>
      <c r="BB15296" s="1" t="s">
        <v>7740</v>
      </c>
      <c r="BC15296">
        <v>751200</v>
      </c>
      <c r="BD15296">
        <v>2</v>
      </c>
      <c r="BE15296">
        <v>-76.661683999999994</v>
      </c>
      <c r="BF15296">
        <v>39.196244</v>
      </c>
      <c r="BG15296">
        <v>3030</v>
      </c>
      <c r="BH15296">
        <v>345</v>
      </c>
      <c r="BI15296">
        <v>1</v>
      </c>
      <c r="BJ15296">
        <v>9</v>
      </c>
      <c r="BK15296">
        <v>-9</v>
      </c>
      <c r="BL15296">
        <v>1</v>
      </c>
      <c r="BM15296">
        <v>-9</v>
      </c>
      <c r="BN15296">
        <v>-9</v>
      </c>
      <c r="BO15296">
        <v>-9</v>
      </c>
      <c r="BP15296">
        <v>-9</v>
      </c>
      <c r="BQ15296" s="1" t="s">
        <v>67</v>
      </c>
      <c r="BR15296" s="1" t="s">
        <v>67</v>
      </c>
      <c r="BS15296">
        <v>0</v>
      </c>
      <c r="BT15296">
        <v>2</v>
      </c>
      <c r="BU15296">
        <v>-9</v>
      </c>
      <c r="BV15296">
        <v>498.88807960000003</v>
      </c>
      <c r="BW15296">
        <v>0</v>
      </c>
      <c r="BX15296">
        <v>0</v>
      </c>
      <c r="BY15296">
        <v>0</v>
      </c>
      <c r="BZ15296">
        <v>0</v>
      </c>
      <c r="CA15296">
        <v>2</v>
      </c>
      <c r="CB15296">
        <v>0</v>
      </c>
    </row>
    <row r="15297" spans="1:80" x14ac:dyDescent="0.25">
      <c r="A15297" s="1" t="s">
        <v>6565</v>
      </c>
      <c r="B15297" s="1" t="s">
        <v>23799</v>
      </c>
      <c r="C15297">
        <v>1</v>
      </c>
      <c r="D15297" s="1"/>
      <c r="E15297" s="1"/>
      <c r="F15297" s="1"/>
      <c r="G15297">
        <v>74</v>
      </c>
      <c r="H15297" s="1" t="s">
        <v>7743</v>
      </c>
      <c r="K15297">
        <v>2</v>
      </c>
      <c r="L15297">
        <v>2</v>
      </c>
      <c r="N15297">
        <v>7</v>
      </c>
      <c r="O15297">
        <v>10</v>
      </c>
      <c r="P15297">
        <v>2</v>
      </c>
      <c r="Q15297">
        <v>1</v>
      </c>
      <c r="R15297">
        <v>1</v>
      </c>
      <c r="S15297">
        <v>2</v>
      </c>
      <c r="T15297">
        <v>1</v>
      </c>
      <c r="U15297">
        <v>2</v>
      </c>
      <c r="V15297">
        <v>2</v>
      </c>
      <c r="W15297">
        <v>1</v>
      </c>
      <c r="X15297">
        <v>-9</v>
      </c>
      <c r="Y15297">
        <v>7</v>
      </c>
      <c r="Z15297">
        <v>2</v>
      </c>
      <c r="AA15297" s="1" t="s">
        <v>7740</v>
      </c>
      <c r="AB15297">
        <v>-9</v>
      </c>
      <c r="AC15297">
        <v>-9</v>
      </c>
      <c r="AD15297" s="1" t="s">
        <v>67</v>
      </c>
      <c r="AE15297">
        <v>-9</v>
      </c>
      <c r="AF15297">
        <v>-9</v>
      </c>
      <c r="AG15297">
        <v>-9</v>
      </c>
      <c r="AH15297">
        <v>-9</v>
      </c>
      <c r="AI15297">
        <v>-9</v>
      </c>
      <c r="AJ15297">
        <v>-9</v>
      </c>
      <c r="AK15297">
        <v>-9</v>
      </c>
      <c r="AL15297">
        <v>-9</v>
      </c>
      <c r="AM15297">
        <v>-9</v>
      </c>
      <c r="AN15297" s="1" t="s">
        <v>67</v>
      </c>
      <c r="AO15297">
        <v>-9</v>
      </c>
      <c r="AP15297" s="1" t="s">
        <v>67</v>
      </c>
      <c r="AQ15297">
        <v>-9</v>
      </c>
      <c r="AR15297">
        <v>-9</v>
      </c>
      <c r="AS15297">
        <v>-9</v>
      </c>
      <c r="AT15297">
        <v>-9</v>
      </c>
      <c r="AU15297">
        <v>-9</v>
      </c>
      <c r="AV15297">
        <v>-9</v>
      </c>
      <c r="AW15297">
        <v>-9</v>
      </c>
      <c r="AX15297">
        <v>-9</v>
      </c>
      <c r="AY15297">
        <v>0</v>
      </c>
      <c r="AZ15297">
        <v>-9</v>
      </c>
      <c r="BA15297">
        <v>-9</v>
      </c>
      <c r="BB15297" s="1" t="s">
        <v>67</v>
      </c>
      <c r="BC15297">
        <v>-9</v>
      </c>
      <c r="BD15297">
        <v>-9</v>
      </c>
      <c r="BE15297">
        <v>-9</v>
      </c>
      <c r="BF15297">
        <v>-9</v>
      </c>
      <c r="BG15297">
        <v>-9</v>
      </c>
      <c r="BH15297">
        <v>-9</v>
      </c>
      <c r="BI15297">
        <v>-9</v>
      </c>
      <c r="BJ15297">
        <v>-9</v>
      </c>
      <c r="BK15297">
        <v>2</v>
      </c>
      <c r="BL15297">
        <v>1</v>
      </c>
      <c r="BM15297">
        <v>-9</v>
      </c>
      <c r="BN15297">
        <v>2</v>
      </c>
      <c r="BO15297">
        <v>2</v>
      </c>
      <c r="BP15297">
        <v>2</v>
      </c>
      <c r="BQ15297" s="1" t="s">
        <v>67</v>
      </c>
      <c r="BR15297" s="1" t="s">
        <v>7741</v>
      </c>
      <c r="BS15297">
        <v>0</v>
      </c>
      <c r="BT15297">
        <v>6</v>
      </c>
      <c r="BU15297">
        <v>0</v>
      </c>
      <c r="BV15297">
        <v>240.44709560000001</v>
      </c>
      <c r="BW15297">
        <v>-9</v>
      </c>
      <c r="BX15297">
        <v>-9</v>
      </c>
      <c r="BY15297">
        <v>-9</v>
      </c>
      <c r="BZ15297">
        <v>-9</v>
      </c>
      <c r="CA15297">
        <v>2</v>
      </c>
      <c r="CB15297">
        <v>-9</v>
      </c>
    </row>
    <row r="15298" spans="1:80" x14ac:dyDescent="0.25">
      <c r="A15298" s="1" t="s">
        <v>6565</v>
      </c>
      <c r="B15298" s="1" t="s">
        <v>23800</v>
      </c>
      <c r="C15298">
        <v>2</v>
      </c>
      <c r="D15298" s="1"/>
      <c r="E15298" s="1"/>
      <c r="F15298" s="1"/>
      <c r="G15298">
        <v>72</v>
      </c>
      <c r="H15298" s="1" t="s">
        <v>7743</v>
      </c>
      <c r="K15298">
        <v>2</v>
      </c>
      <c r="L15298">
        <v>2</v>
      </c>
      <c r="N15298">
        <v>7</v>
      </c>
      <c r="O15298">
        <v>10</v>
      </c>
      <c r="P15298">
        <v>1</v>
      </c>
      <c r="Q15298">
        <v>1</v>
      </c>
      <c r="R15298">
        <v>1</v>
      </c>
      <c r="S15298">
        <v>2</v>
      </c>
      <c r="T15298">
        <v>1</v>
      </c>
      <c r="U15298">
        <v>2</v>
      </c>
      <c r="V15298">
        <v>1</v>
      </c>
      <c r="W15298">
        <v>1</v>
      </c>
      <c r="X15298">
        <v>-9</v>
      </c>
      <c r="Y15298">
        <v>7</v>
      </c>
      <c r="Z15298">
        <v>2</v>
      </c>
      <c r="AA15298" s="1" t="s">
        <v>7740</v>
      </c>
      <c r="AB15298">
        <v>-9</v>
      </c>
      <c r="AC15298">
        <v>-9</v>
      </c>
      <c r="AD15298" s="1" t="s">
        <v>67</v>
      </c>
      <c r="AE15298">
        <v>-9</v>
      </c>
      <c r="AF15298">
        <v>-9</v>
      </c>
      <c r="AG15298">
        <v>-9</v>
      </c>
      <c r="AH15298">
        <v>-9</v>
      </c>
      <c r="AI15298">
        <v>-9</v>
      </c>
      <c r="AJ15298">
        <v>-9</v>
      </c>
      <c r="AK15298">
        <v>-9</v>
      </c>
      <c r="AL15298">
        <v>-9</v>
      </c>
      <c r="AM15298">
        <v>-9</v>
      </c>
      <c r="AN15298" s="1" t="s">
        <v>67</v>
      </c>
      <c r="AO15298">
        <v>-9</v>
      </c>
      <c r="AP15298" s="1" t="s">
        <v>67</v>
      </c>
      <c r="AQ15298">
        <v>-9</v>
      </c>
      <c r="AR15298">
        <v>-9</v>
      </c>
      <c r="AS15298">
        <v>-9</v>
      </c>
      <c r="AT15298">
        <v>-9</v>
      </c>
      <c r="AU15298">
        <v>-9</v>
      </c>
      <c r="AV15298">
        <v>-9</v>
      </c>
      <c r="AW15298">
        <v>-9</v>
      </c>
      <c r="AX15298">
        <v>-9</v>
      </c>
      <c r="AY15298">
        <v>0</v>
      </c>
      <c r="AZ15298">
        <v>-9</v>
      </c>
      <c r="BA15298">
        <v>-9</v>
      </c>
      <c r="BB15298" s="1" t="s">
        <v>67</v>
      </c>
      <c r="BC15298">
        <v>-9</v>
      </c>
      <c r="BD15298">
        <v>-9</v>
      </c>
      <c r="BE15298">
        <v>-9</v>
      </c>
      <c r="BF15298">
        <v>-9</v>
      </c>
      <c r="BG15298">
        <v>-9</v>
      </c>
      <c r="BH15298">
        <v>-9</v>
      </c>
      <c r="BI15298">
        <v>-9</v>
      </c>
      <c r="BJ15298">
        <v>-9</v>
      </c>
      <c r="BK15298">
        <v>2</v>
      </c>
      <c r="BL15298">
        <v>1</v>
      </c>
      <c r="BM15298">
        <v>-9</v>
      </c>
      <c r="BN15298">
        <v>2</v>
      </c>
      <c r="BO15298">
        <v>2</v>
      </c>
      <c r="BP15298">
        <v>2</v>
      </c>
      <c r="BQ15298" s="1" t="s">
        <v>67</v>
      </c>
      <c r="BR15298" s="1" t="s">
        <v>7741</v>
      </c>
      <c r="BS15298">
        <v>0</v>
      </c>
      <c r="BT15298">
        <v>8</v>
      </c>
      <c r="BU15298">
        <v>0</v>
      </c>
      <c r="BV15298">
        <v>240.44709560000001</v>
      </c>
      <c r="BW15298">
        <v>-9</v>
      </c>
      <c r="BX15298">
        <v>-9</v>
      </c>
      <c r="BY15298">
        <v>-9</v>
      </c>
      <c r="BZ15298">
        <v>-9</v>
      </c>
      <c r="CA15298">
        <v>2</v>
      </c>
      <c r="CB15298">
        <v>-9</v>
      </c>
    </row>
    <row r="15299" spans="1:80" x14ac:dyDescent="0.25">
      <c r="A15299" s="1" t="s">
        <v>6566</v>
      </c>
      <c r="B15299" s="1" t="s">
        <v>23801</v>
      </c>
      <c r="C15299">
        <v>1</v>
      </c>
      <c r="D15299" s="1"/>
      <c r="E15299" s="1"/>
      <c r="F15299" s="1"/>
      <c r="G15299">
        <v>68</v>
      </c>
      <c r="H15299" s="1"/>
      <c r="K15299">
        <v>2</v>
      </c>
      <c r="L15299">
        <v>1</v>
      </c>
      <c r="N15299">
        <v>7</v>
      </c>
      <c r="O15299">
        <v>10</v>
      </c>
      <c r="P15299">
        <v>2</v>
      </c>
      <c r="Q15299">
        <v>1</v>
      </c>
      <c r="R15299">
        <v>1</v>
      </c>
      <c r="S15299">
        <v>2</v>
      </c>
      <c r="T15299">
        <v>1</v>
      </c>
      <c r="U15299">
        <v>2</v>
      </c>
      <c r="V15299">
        <v>1</v>
      </c>
      <c r="W15299">
        <v>0</v>
      </c>
      <c r="X15299">
        <v>1</v>
      </c>
      <c r="Y15299">
        <v>6</v>
      </c>
      <c r="Z15299">
        <v>2</v>
      </c>
      <c r="AA15299" s="1" t="s">
        <v>7740</v>
      </c>
      <c r="AB15299">
        <v>2</v>
      </c>
      <c r="AC15299">
        <v>24</v>
      </c>
      <c r="AD15299" s="1" t="s">
        <v>7757</v>
      </c>
      <c r="AE15299">
        <v>802301</v>
      </c>
      <c r="AF15299">
        <v>1</v>
      </c>
      <c r="AG15299">
        <v>-76.900183999999996</v>
      </c>
      <c r="AH15299">
        <v>38.860491000000003</v>
      </c>
      <c r="AI15299">
        <v>1072</v>
      </c>
      <c r="AJ15299">
        <v>2472</v>
      </c>
      <c r="AK15299">
        <v>3</v>
      </c>
      <c r="AL15299">
        <v>-9</v>
      </c>
      <c r="AM15299">
        <v>3</v>
      </c>
      <c r="AN15299" s="1" t="s">
        <v>7744</v>
      </c>
      <c r="AO15299">
        <v>2</v>
      </c>
      <c r="AP15299" s="1" t="s">
        <v>67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1</v>
      </c>
      <c r="AY15299">
        <v>0</v>
      </c>
      <c r="AZ15299">
        <v>-9</v>
      </c>
      <c r="BA15299">
        <v>-9</v>
      </c>
      <c r="BB15299" s="1" t="s">
        <v>67</v>
      </c>
      <c r="BC15299">
        <v>-9</v>
      </c>
      <c r="BD15299">
        <v>-9</v>
      </c>
      <c r="BE15299">
        <v>-9</v>
      </c>
      <c r="BF15299">
        <v>-9</v>
      </c>
      <c r="BG15299">
        <v>-9</v>
      </c>
      <c r="BH15299">
        <v>-9</v>
      </c>
      <c r="BI15299">
        <v>-9</v>
      </c>
      <c r="BJ15299">
        <v>-9</v>
      </c>
      <c r="BK15299">
        <v>1</v>
      </c>
      <c r="BL15299">
        <v>1</v>
      </c>
      <c r="BM15299">
        <v>-9</v>
      </c>
      <c r="BN15299">
        <v>2</v>
      </c>
      <c r="BO15299">
        <v>2</v>
      </c>
      <c r="BP15299">
        <v>2</v>
      </c>
      <c r="BQ15299" s="1" t="s">
        <v>7745</v>
      </c>
      <c r="BR15299" s="1" t="s">
        <v>7741</v>
      </c>
      <c r="BS15299">
        <v>0</v>
      </c>
      <c r="BT15299">
        <v>6</v>
      </c>
      <c r="BU15299">
        <v>0</v>
      </c>
      <c r="BV15299">
        <v>273.5468252</v>
      </c>
      <c r="BW15299">
        <v>0</v>
      </c>
      <c r="BX15299">
        <v>0</v>
      </c>
      <c r="BY15299">
        <v>0</v>
      </c>
      <c r="BZ15299">
        <v>0</v>
      </c>
      <c r="CA15299">
        <v>1</v>
      </c>
      <c r="CB15299">
        <v>0</v>
      </c>
    </row>
    <row r="15300" spans="1:80" x14ac:dyDescent="0.25">
      <c r="A15300" s="1" t="s">
        <v>6567</v>
      </c>
      <c r="B15300" s="1" t="s">
        <v>23802</v>
      </c>
      <c r="C15300">
        <v>1</v>
      </c>
      <c r="D15300" s="1"/>
      <c r="E15300" s="1"/>
      <c r="F15300" s="1"/>
      <c r="G15300">
        <v>76</v>
      </c>
      <c r="H15300" s="1"/>
      <c r="K15300">
        <v>2</v>
      </c>
      <c r="L15300">
        <v>2</v>
      </c>
      <c r="N15300">
        <v>7</v>
      </c>
      <c r="O15300">
        <v>11</v>
      </c>
      <c r="P15300">
        <v>1</v>
      </c>
      <c r="Q15300">
        <v>1</v>
      </c>
      <c r="R15300">
        <v>1</v>
      </c>
      <c r="S15300">
        <v>2</v>
      </c>
      <c r="T15300">
        <v>1</v>
      </c>
      <c r="U15300">
        <v>2</v>
      </c>
      <c r="V15300">
        <v>1</v>
      </c>
      <c r="W15300">
        <v>1</v>
      </c>
      <c r="X15300">
        <v>-9</v>
      </c>
      <c r="Y15300">
        <v>6</v>
      </c>
      <c r="Z15300">
        <v>2</v>
      </c>
      <c r="AA15300" s="1" t="s">
        <v>7791</v>
      </c>
      <c r="AB15300">
        <v>-9</v>
      </c>
      <c r="AC15300">
        <v>-9</v>
      </c>
      <c r="AD15300" s="1" t="s">
        <v>67</v>
      </c>
      <c r="AE15300">
        <v>-9</v>
      </c>
      <c r="AF15300">
        <v>-9</v>
      </c>
      <c r="AG15300">
        <v>-9</v>
      </c>
      <c r="AH15300">
        <v>-9</v>
      </c>
      <c r="AI15300">
        <v>-9</v>
      </c>
      <c r="AJ15300">
        <v>-9</v>
      </c>
      <c r="AK15300">
        <v>-9</v>
      </c>
      <c r="AL15300">
        <v>-9</v>
      </c>
      <c r="AM15300">
        <v>-9</v>
      </c>
      <c r="AN15300" s="1" t="s">
        <v>67</v>
      </c>
      <c r="AO15300">
        <v>-9</v>
      </c>
      <c r="AP15300" s="1" t="s">
        <v>67</v>
      </c>
      <c r="AQ15300">
        <v>-9</v>
      </c>
      <c r="AR15300">
        <v>-9</v>
      </c>
      <c r="AS15300">
        <v>-9</v>
      </c>
      <c r="AT15300">
        <v>-9</v>
      </c>
      <c r="AU15300">
        <v>-9</v>
      </c>
      <c r="AV15300">
        <v>-9</v>
      </c>
      <c r="AW15300">
        <v>-9</v>
      </c>
      <c r="AX15300">
        <v>-9</v>
      </c>
      <c r="AY15300">
        <v>0</v>
      </c>
      <c r="AZ15300">
        <v>-9</v>
      </c>
      <c r="BA15300">
        <v>-9</v>
      </c>
      <c r="BB15300" s="1" t="s">
        <v>67</v>
      </c>
      <c r="BC15300">
        <v>-9</v>
      </c>
      <c r="BD15300">
        <v>-9</v>
      </c>
      <c r="BE15300">
        <v>-9</v>
      </c>
      <c r="BF15300">
        <v>-9</v>
      </c>
      <c r="BG15300">
        <v>-9</v>
      </c>
      <c r="BH15300">
        <v>-9</v>
      </c>
      <c r="BI15300">
        <v>-9</v>
      </c>
      <c r="BJ15300">
        <v>-9</v>
      </c>
      <c r="BK15300">
        <v>2</v>
      </c>
      <c r="BL15300">
        <v>1</v>
      </c>
      <c r="BM15300">
        <v>-9</v>
      </c>
      <c r="BN15300">
        <v>2</v>
      </c>
      <c r="BO15300">
        <v>2</v>
      </c>
      <c r="BP15300">
        <v>2</v>
      </c>
      <c r="BQ15300" s="1" t="s">
        <v>67</v>
      </c>
      <c r="BR15300" s="1" t="s">
        <v>7741</v>
      </c>
      <c r="BS15300">
        <v>0</v>
      </c>
      <c r="BT15300">
        <v>4</v>
      </c>
      <c r="BU15300">
        <v>0</v>
      </c>
      <c r="BV15300">
        <v>29.080099839999999</v>
      </c>
      <c r="BW15300">
        <v>0</v>
      </c>
      <c r="BX15300">
        <v>0</v>
      </c>
      <c r="BY15300">
        <v>0</v>
      </c>
      <c r="BZ15300">
        <v>0</v>
      </c>
      <c r="CA15300">
        <v>2</v>
      </c>
      <c r="CB15300">
        <v>0</v>
      </c>
    </row>
    <row r="15301" spans="1:80" x14ac:dyDescent="0.25">
      <c r="A15301" s="1" t="s">
        <v>6567</v>
      </c>
      <c r="B15301" s="1" t="s">
        <v>23803</v>
      </c>
      <c r="C15301">
        <v>2</v>
      </c>
      <c r="D15301" s="1"/>
      <c r="E15301" s="1"/>
      <c r="F15301" s="1"/>
      <c r="G15301">
        <v>76</v>
      </c>
      <c r="H15301" s="1"/>
      <c r="K15301">
        <v>2</v>
      </c>
      <c r="L15301">
        <v>2</v>
      </c>
      <c r="N15301">
        <v>7</v>
      </c>
      <c r="O15301">
        <v>11</v>
      </c>
      <c r="P15301">
        <v>2</v>
      </c>
      <c r="Q15301">
        <v>1</v>
      </c>
      <c r="R15301">
        <v>1</v>
      </c>
      <c r="S15301">
        <v>2</v>
      </c>
      <c r="T15301">
        <v>1</v>
      </c>
      <c r="U15301">
        <v>2</v>
      </c>
      <c r="V15301">
        <v>1</v>
      </c>
      <c r="W15301">
        <v>1</v>
      </c>
      <c r="X15301">
        <v>-9</v>
      </c>
      <c r="Y15301">
        <v>6</v>
      </c>
      <c r="Z15301">
        <v>2</v>
      </c>
      <c r="AA15301" s="1" t="s">
        <v>7791</v>
      </c>
      <c r="AB15301">
        <v>-9</v>
      </c>
      <c r="AC15301">
        <v>-9</v>
      </c>
      <c r="AD15301" s="1" t="s">
        <v>67</v>
      </c>
      <c r="AE15301">
        <v>-9</v>
      </c>
      <c r="AF15301">
        <v>-9</v>
      </c>
      <c r="AG15301">
        <v>-9</v>
      </c>
      <c r="AH15301">
        <v>-9</v>
      </c>
      <c r="AI15301">
        <v>-9</v>
      </c>
      <c r="AJ15301">
        <v>-9</v>
      </c>
      <c r="AK15301">
        <v>-9</v>
      </c>
      <c r="AL15301">
        <v>-9</v>
      </c>
      <c r="AM15301">
        <v>-9</v>
      </c>
      <c r="AN15301" s="1" t="s">
        <v>67</v>
      </c>
      <c r="AO15301">
        <v>-9</v>
      </c>
      <c r="AP15301" s="1" t="s">
        <v>67</v>
      </c>
      <c r="AQ15301">
        <v>-9</v>
      </c>
      <c r="AR15301">
        <v>-9</v>
      </c>
      <c r="AS15301">
        <v>-9</v>
      </c>
      <c r="AT15301">
        <v>-9</v>
      </c>
      <c r="AU15301">
        <v>-9</v>
      </c>
      <c r="AV15301">
        <v>-9</v>
      </c>
      <c r="AW15301">
        <v>-9</v>
      </c>
      <c r="AX15301">
        <v>-9</v>
      </c>
      <c r="AY15301">
        <v>0</v>
      </c>
      <c r="AZ15301">
        <v>-9</v>
      </c>
      <c r="BA15301">
        <v>-9</v>
      </c>
      <c r="BB15301" s="1" t="s">
        <v>67</v>
      </c>
      <c r="BC15301">
        <v>-9</v>
      </c>
      <c r="BD15301">
        <v>-9</v>
      </c>
      <c r="BE15301">
        <v>-9</v>
      </c>
      <c r="BF15301">
        <v>-9</v>
      </c>
      <c r="BG15301">
        <v>-9</v>
      </c>
      <c r="BH15301">
        <v>-9</v>
      </c>
      <c r="BI15301">
        <v>-9</v>
      </c>
      <c r="BJ15301">
        <v>-9</v>
      </c>
      <c r="BK15301">
        <v>1</v>
      </c>
      <c r="BL15301">
        <v>2</v>
      </c>
      <c r="BM15301">
        <v>2</v>
      </c>
      <c r="BN15301">
        <v>-9</v>
      </c>
      <c r="BO15301">
        <v>-9</v>
      </c>
      <c r="BP15301">
        <v>-9</v>
      </c>
      <c r="BQ15301" s="1" t="s">
        <v>67</v>
      </c>
      <c r="BR15301" s="1" t="s">
        <v>7741</v>
      </c>
      <c r="BS15301">
        <v>0</v>
      </c>
      <c r="BT15301">
        <v>0</v>
      </c>
      <c r="BU15301">
        <v>0</v>
      </c>
      <c r="BV15301">
        <v>29.080099839999999</v>
      </c>
      <c r="BW15301">
        <v>0</v>
      </c>
      <c r="BX15301">
        <v>0</v>
      </c>
      <c r="BY15301">
        <v>0</v>
      </c>
      <c r="BZ15301">
        <v>0</v>
      </c>
      <c r="CA15301">
        <v>2</v>
      </c>
      <c r="CB15301">
        <v>0</v>
      </c>
    </row>
    <row r="15302" spans="1:80" x14ac:dyDescent="0.25">
      <c r="A15302" s="1" t="s">
        <v>6568</v>
      </c>
      <c r="B15302" s="1" t="s">
        <v>23804</v>
      </c>
      <c r="C15302">
        <v>1</v>
      </c>
      <c r="D15302" s="1"/>
      <c r="E15302" s="1"/>
      <c r="F15302" s="1"/>
      <c r="G15302">
        <v>63</v>
      </c>
      <c r="H15302" s="1"/>
      <c r="K15302">
        <v>2</v>
      </c>
      <c r="L15302">
        <v>1</v>
      </c>
      <c r="N15302">
        <v>6</v>
      </c>
      <c r="O15302">
        <v>9</v>
      </c>
      <c r="P15302">
        <v>2</v>
      </c>
      <c r="Q15302">
        <v>1</v>
      </c>
      <c r="R15302">
        <v>1</v>
      </c>
      <c r="S15302">
        <v>2</v>
      </c>
      <c r="T15302">
        <v>1</v>
      </c>
      <c r="U15302">
        <v>2</v>
      </c>
      <c r="V15302">
        <v>1</v>
      </c>
      <c r="W15302">
        <v>1</v>
      </c>
      <c r="X15302">
        <v>-9</v>
      </c>
      <c r="Y15302">
        <v>1</v>
      </c>
      <c r="Z15302">
        <v>1</v>
      </c>
      <c r="AA15302" s="1" t="s">
        <v>7740</v>
      </c>
      <c r="AB15302">
        <v>-9</v>
      </c>
      <c r="AC15302">
        <v>-9</v>
      </c>
      <c r="AD15302" s="1" t="s">
        <v>67</v>
      </c>
      <c r="AE15302">
        <v>-9</v>
      </c>
      <c r="AF15302">
        <v>-9</v>
      </c>
      <c r="AG15302">
        <v>-9</v>
      </c>
      <c r="AH15302">
        <v>-9</v>
      </c>
      <c r="AI15302">
        <v>-9</v>
      </c>
      <c r="AJ15302">
        <v>-9</v>
      </c>
      <c r="AK15302">
        <v>-9</v>
      </c>
      <c r="AL15302">
        <v>-9</v>
      </c>
      <c r="AM15302">
        <v>-9</v>
      </c>
      <c r="AN15302" s="1" t="s">
        <v>67</v>
      </c>
      <c r="AO15302">
        <v>-9</v>
      </c>
      <c r="AP15302" s="1" t="s">
        <v>67</v>
      </c>
      <c r="AQ15302">
        <v>-9</v>
      </c>
      <c r="AR15302">
        <v>-9</v>
      </c>
      <c r="AS15302">
        <v>-9</v>
      </c>
      <c r="AT15302">
        <v>-9</v>
      </c>
      <c r="AU15302">
        <v>-9</v>
      </c>
      <c r="AV15302">
        <v>-9</v>
      </c>
      <c r="AW15302">
        <v>-9</v>
      </c>
      <c r="AX15302">
        <v>-9</v>
      </c>
      <c r="AY15302">
        <v>0</v>
      </c>
      <c r="AZ15302">
        <v>-9</v>
      </c>
      <c r="BA15302">
        <v>-9</v>
      </c>
      <c r="BB15302" s="1" t="s">
        <v>67</v>
      </c>
      <c r="BC15302">
        <v>-9</v>
      </c>
      <c r="BD15302">
        <v>-9</v>
      </c>
      <c r="BE15302">
        <v>-9</v>
      </c>
      <c r="BF15302">
        <v>-9</v>
      </c>
      <c r="BG15302">
        <v>-9</v>
      </c>
      <c r="BH15302">
        <v>-9</v>
      </c>
      <c r="BI15302">
        <v>-9</v>
      </c>
      <c r="BJ15302">
        <v>-9</v>
      </c>
      <c r="BK15302">
        <v>1</v>
      </c>
      <c r="BL15302">
        <v>1</v>
      </c>
      <c r="BM15302">
        <v>-9</v>
      </c>
      <c r="BN15302">
        <v>2</v>
      </c>
      <c r="BO15302">
        <v>2</v>
      </c>
      <c r="BP15302">
        <v>2</v>
      </c>
      <c r="BQ15302" s="1" t="s">
        <v>67</v>
      </c>
      <c r="BR15302" s="1" t="s">
        <v>7741</v>
      </c>
      <c r="BS15302">
        <v>0</v>
      </c>
      <c r="BT15302">
        <v>4</v>
      </c>
      <c r="BU15302">
        <v>0</v>
      </c>
      <c r="BV15302">
        <v>238.84319769999999</v>
      </c>
      <c r="BW15302">
        <v>0</v>
      </c>
      <c r="BX15302">
        <v>0</v>
      </c>
      <c r="BY15302">
        <v>1</v>
      </c>
      <c r="BZ15302">
        <v>1</v>
      </c>
      <c r="CA15302">
        <v>2</v>
      </c>
      <c r="CB15302">
        <v>1</v>
      </c>
    </row>
    <row r="15303" spans="1:80" x14ac:dyDescent="0.25">
      <c r="A15303" s="1" t="s">
        <v>6569</v>
      </c>
      <c r="B15303" s="1" t="s">
        <v>23805</v>
      </c>
      <c r="C15303">
        <v>1</v>
      </c>
      <c r="D15303" s="1"/>
      <c r="E15303" s="1"/>
      <c r="F15303" s="1"/>
      <c r="G15303">
        <v>54</v>
      </c>
      <c r="H15303" s="1"/>
      <c r="K15303">
        <v>3</v>
      </c>
      <c r="L15303">
        <v>4</v>
      </c>
      <c r="N15303">
        <v>6</v>
      </c>
      <c r="O15303">
        <v>8</v>
      </c>
      <c r="P15303">
        <v>1</v>
      </c>
      <c r="Q15303">
        <v>1</v>
      </c>
      <c r="R15303">
        <v>1</v>
      </c>
      <c r="S15303">
        <v>2</v>
      </c>
      <c r="T15303">
        <v>1</v>
      </c>
      <c r="U15303">
        <v>2</v>
      </c>
      <c r="V15303">
        <v>1</v>
      </c>
      <c r="W15303">
        <v>0</v>
      </c>
      <c r="X15303">
        <v>1</v>
      </c>
      <c r="Y15303">
        <v>8</v>
      </c>
      <c r="Z15303">
        <v>2</v>
      </c>
      <c r="AA15303" s="1" t="s">
        <v>7740</v>
      </c>
      <c r="AB15303">
        <v>3</v>
      </c>
      <c r="AC15303">
        <v>-9</v>
      </c>
      <c r="AD15303" s="1" t="s">
        <v>67</v>
      </c>
      <c r="AE15303">
        <v>-9</v>
      </c>
      <c r="AF15303">
        <v>-9</v>
      </c>
      <c r="AG15303">
        <v>-9</v>
      </c>
      <c r="AH15303">
        <v>-9</v>
      </c>
      <c r="AI15303">
        <v>-9</v>
      </c>
      <c r="AJ15303">
        <v>-9</v>
      </c>
      <c r="AK15303">
        <v>-9</v>
      </c>
      <c r="AL15303">
        <v>-9</v>
      </c>
      <c r="AM15303">
        <v>-9</v>
      </c>
      <c r="AN15303" s="1" t="s">
        <v>67</v>
      </c>
      <c r="AO15303">
        <v>-9</v>
      </c>
      <c r="AP15303" s="1" t="s">
        <v>67</v>
      </c>
      <c r="AQ15303">
        <v>-9</v>
      </c>
      <c r="AR15303">
        <v>-9</v>
      </c>
      <c r="AS15303">
        <v>-9</v>
      </c>
      <c r="AT15303">
        <v>-9</v>
      </c>
      <c r="AU15303">
        <v>-9</v>
      </c>
      <c r="AV15303">
        <v>-9</v>
      </c>
      <c r="AW15303">
        <v>-9</v>
      </c>
      <c r="AX15303">
        <v>-9</v>
      </c>
      <c r="AY15303">
        <v>0</v>
      </c>
      <c r="AZ15303">
        <v>-9</v>
      </c>
      <c r="BA15303">
        <v>-9</v>
      </c>
      <c r="BB15303" s="1" t="s">
        <v>67</v>
      </c>
      <c r="BC15303">
        <v>-9</v>
      </c>
      <c r="BD15303">
        <v>-9</v>
      </c>
      <c r="BE15303">
        <v>-9</v>
      </c>
      <c r="BF15303">
        <v>-9</v>
      </c>
      <c r="BG15303">
        <v>-9</v>
      </c>
      <c r="BH15303">
        <v>-9</v>
      </c>
      <c r="BI15303">
        <v>-9</v>
      </c>
      <c r="BJ15303">
        <v>-9</v>
      </c>
      <c r="BK15303">
        <v>2</v>
      </c>
      <c r="BL15303">
        <v>1</v>
      </c>
      <c r="BM15303">
        <v>-9</v>
      </c>
      <c r="BN15303">
        <v>2</v>
      </c>
      <c r="BO15303">
        <v>2</v>
      </c>
      <c r="BP15303">
        <v>2</v>
      </c>
      <c r="BQ15303" s="1" t="s">
        <v>7746</v>
      </c>
      <c r="BR15303" s="1" t="s">
        <v>7741</v>
      </c>
      <c r="BS15303">
        <v>0</v>
      </c>
      <c r="BT15303">
        <v>4</v>
      </c>
      <c r="BU15303">
        <v>2</v>
      </c>
      <c r="BV15303">
        <v>390.79301049999998</v>
      </c>
      <c r="BW15303">
        <v>-9</v>
      </c>
      <c r="BX15303">
        <v>-9</v>
      </c>
      <c r="BY15303">
        <v>-9</v>
      </c>
      <c r="BZ15303">
        <v>-9</v>
      </c>
      <c r="CA15303">
        <v>1</v>
      </c>
      <c r="CB15303">
        <v>-9</v>
      </c>
    </row>
    <row r="15304" spans="1:80" x14ac:dyDescent="0.25">
      <c r="A15304" s="1" t="s">
        <v>6569</v>
      </c>
      <c r="B15304" s="1" t="s">
        <v>23806</v>
      </c>
      <c r="C15304">
        <v>2</v>
      </c>
      <c r="D15304" s="1"/>
      <c r="E15304" s="1"/>
      <c r="F15304" s="1"/>
      <c r="G15304">
        <v>62</v>
      </c>
      <c r="H15304" s="1"/>
      <c r="K15304">
        <v>3</v>
      </c>
      <c r="L15304">
        <v>4</v>
      </c>
      <c r="N15304">
        <v>6</v>
      </c>
      <c r="O15304">
        <v>9</v>
      </c>
      <c r="P15304">
        <v>1</v>
      </c>
      <c r="Q15304">
        <v>1</v>
      </c>
      <c r="R15304">
        <v>1</v>
      </c>
      <c r="S15304">
        <v>2</v>
      </c>
      <c r="T15304">
        <v>1</v>
      </c>
      <c r="U15304">
        <v>2</v>
      </c>
      <c r="V15304">
        <v>1</v>
      </c>
      <c r="W15304">
        <v>0</v>
      </c>
      <c r="X15304">
        <v>1</v>
      </c>
      <c r="Y15304">
        <v>8</v>
      </c>
      <c r="Z15304">
        <v>2</v>
      </c>
      <c r="AA15304" s="1" t="s">
        <v>7740</v>
      </c>
      <c r="AB15304">
        <v>1</v>
      </c>
      <c r="AC15304">
        <v>24</v>
      </c>
      <c r="AD15304" s="1" t="s">
        <v>7740</v>
      </c>
      <c r="AE15304">
        <v>702701</v>
      </c>
      <c r="AF15304">
        <v>1</v>
      </c>
      <c r="AG15304">
        <v>-76.537441000000001</v>
      </c>
      <c r="AH15304">
        <v>38.989305000000002</v>
      </c>
      <c r="AI15304">
        <v>3091</v>
      </c>
      <c r="AJ15304">
        <v>519</v>
      </c>
      <c r="AK15304">
        <v>1</v>
      </c>
      <c r="AL15304">
        <v>-9</v>
      </c>
      <c r="AM15304">
        <v>3</v>
      </c>
      <c r="AN15304" s="1" t="s">
        <v>7744</v>
      </c>
      <c r="AO15304">
        <v>2</v>
      </c>
      <c r="AP15304" s="1" t="s">
        <v>67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-9</v>
      </c>
      <c r="BA15304">
        <v>-9</v>
      </c>
      <c r="BB15304" s="1" t="s">
        <v>67</v>
      </c>
      <c r="BC15304">
        <v>-9</v>
      </c>
      <c r="BD15304">
        <v>-9</v>
      </c>
      <c r="BE15304">
        <v>-9</v>
      </c>
      <c r="BF15304">
        <v>-9</v>
      </c>
      <c r="BG15304">
        <v>-9</v>
      </c>
      <c r="BH15304">
        <v>-9</v>
      </c>
      <c r="BI15304">
        <v>-9</v>
      </c>
      <c r="BJ15304">
        <v>-9</v>
      </c>
      <c r="BK15304">
        <v>1</v>
      </c>
      <c r="BL15304">
        <v>1</v>
      </c>
      <c r="BM15304">
        <v>-9</v>
      </c>
      <c r="BN15304">
        <v>2</v>
      </c>
      <c r="BO15304">
        <v>2</v>
      </c>
      <c r="BP15304">
        <v>2</v>
      </c>
      <c r="BQ15304" s="1" t="s">
        <v>7741</v>
      </c>
      <c r="BR15304" s="1" t="s">
        <v>7741</v>
      </c>
      <c r="BS15304">
        <v>0</v>
      </c>
      <c r="BT15304">
        <v>3</v>
      </c>
      <c r="BU15304">
        <v>1</v>
      </c>
      <c r="BV15304">
        <v>390.79301049999998</v>
      </c>
      <c r="BW15304">
        <v>-9</v>
      </c>
      <c r="BX15304">
        <v>-9</v>
      </c>
      <c r="BY15304">
        <v>-9</v>
      </c>
      <c r="BZ15304">
        <v>-9</v>
      </c>
      <c r="CA15304">
        <v>1</v>
      </c>
      <c r="CB15304">
        <v>-9</v>
      </c>
    </row>
    <row r="15305" spans="1:80" x14ac:dyDescent="0.25">
      <c r="A15305" s="1" t="s">
        <v>6569</v>
      </c>
      <c r="B15305" s="1" t="s">
        <v>23807</v>
      </c>
      <c r="C15305">
        <v>3</v>
      </c>
      <c r="D15305" s="1"/>
      <c r="E15305" s="1"/>
      <c r="F15305" s="1"/>
      <c r="G15305">
        <v>15</v>
      </c>
      <c r="H15305" s="1"/>
      <c r="K15305">
        <v>3</v>
      </c>
      <c r="L15305">
        <v>4</v>
      </c>
      <c r="N15305">
        <v>3</v>
      </c>
      <c r="O15305">
        <v>3</v>
      </c>
      <c r="P15305">
        <v>1</v>
      </c>
      <c r="Q15305">
        <v>3</v>
      </c>
      <c r="R15305">
        <v>3</v>
      </c>
      <c r="S15305">
        <v>2</v>
      </c>
      <c r="T15305">
        <v>2</v>
      </c>
      <c r="U15305">
        <v>2</v>
      </c>
      <c r="V15305">
        <v>-9</v>
      </c>
      <c r="W15305">
        <v>-9</v>
      </c>
      <c r="X15305">
        <v>-9</v>
      </c>
      <c r="Y15305">
        <v>8</v>
      </c>
      <c r="Z15305">
        <v>2</v>
      </c>
      <c r="AA15305" s="1" t="s">
        <v>7740</v>
      </c>
      <c r="AB15305">
        <v>-9</v>
      </c>
      <c r="AC15305">
        <v>-9</v>
      </c>
      <c r="AD15305" s="1" t="s">
        <v>67</v>
      </c>
      <c r="AE15305">
        <v>-9</v>
      </c>
      <c r="AF15305">
        <v>-9</v>
      </c>
      <c r="AG15305">
        <v>-9</v>
      </c>
      <c r="AH15305">
        <v>-9</v>
      </c>
      <c r="AI15305">
        <v>-9</v>
      </c>
      <c r="AJ15305">
        <v>-9</v>
      </c>
      <c r="AK15305">
        <v>-9</v>
      </c>
      <c r="AL15305">
        <v>-9</v>
      </c>
      <c r="AM15305">
        <v>-9</v>
      </c>
      <c r="AN15305" s="1" t="s">
        <v>67</v>
      </c>
      <c r="AO15305">
        <v>-9</v>
      </c>
      <c r="AP15305" s="1" t="s">
        <v>67</v>
      </c>
      <c r="AQ15305">
        <v>-9</v>
      </c>
      <c r="AR15305">
        <v>-9</v>
      </c>
      <c r="AS15305">
        <v>-9</v>
      </c>
      <c r="AT15305">
        <v>-9</v>
      </c>
      <c r="AU15305">
        <v>-9</v>
      </c>
      <c r="AV15305">
        <v>-9</v>
      </c>
      <c r="AW15305">
        <v>-9</v>
      </c>
      <c r="AX15305">
        <v>-9</v>
      </c>
      <c r="AY15305">
        <v>1</v>
      </c>
      <c r="AZ15305">
        <v>3</v>
      </c>
      <c r="BA15305">
        <v>24</v>
      </c>
      <c r="BB15305" s="1" t="s">
        <v>7740</v>
      </c>
      <c r="BC15305">
        <v>730604</v>
      </c>
      <c r="BD15305">
        <v>3</v>
      </c>
      <c r="BE15305">
        <v>-76.561864999999997</v>
      </c>
      <c r="BF15305">
        <v>39.077820000000003</v>
      </c>
      <c r="BG15305">
        <v>3059</v>
      </c>
      <c r="BH15305">
        <v>427</v>
      </c>
      <c r="BI15305">
        <v>1</v>
      </c>
      <c r="BJ15305">
        <v>9</v>
      </c>
      <c r="BK15305">
        <v>-9</v>
      </c>
      <c r="BL15305">
        <v>1</v>
      </c>
      <c r="BM15305">
        <v>-9</v>
      </c>
      <c r="BN15305">
        <v>-9</v>
      </c>
      <c r="BO15305">
        <v>-9</v>
      </c>
      <c r="BP15305">
        <v>-9</v>
      </c>
      <c r="BQ15305" s="1" t="s">
        <v>67</v>
      </c>
      <c r="BR15305" s="1" t="s">
        <v>67</v>
      </c>
      <c r="BS15305">
        <v>0</v>
      </c>
      <c r="BT15305">
        <v>4</v>
      </c>
      <c r="BU15305">
        <v>-9</v>
      </c>
      <c r="BV15305">
        <v>390.79301049999998</v>
      </c>
      <c r="BW15305">
        <v>-9</v>
      </c>
      <c r="BX15305">
        <v>-9</v>
      </c>
      <c r="BY15305">
        <v>-9</v>
      </c>
      <c r="BZ15305">
        <v>-9</v>
      </c>
      <c r="CA15305">
        <v>2</v>
      </c>
      <c r="CB15305">
        <v>-9</v>
      </c>
    </row>
    <row r="15306" spans="1:80" x14ac:dyDescent="0.25">
      <c r="A15306" s="1" t="s">
        <v>6569</v>
      </c>
      <c r="B15306" s="1" t="s">
        <v>23808</v>
      </c>
      <c r="C15306">
        <v>4</v>
      </c>
      <c r="D15306" s="1"/>
      <c r="E15306" s="1"/>
      <c r="F15306" s="1"/>
      <c r="G15306">
        <v>11</v>
      </c>
      <c r="H15306" s="1"/>
      <c r="K15306">
        <v>3</v>
      </c>
      <c r="L15306">
        <v>4</v>
      </c>
      <c r="N15306">
        <v>2</v>
      </c>
      <c r="O15306">
        <v>2</v>
      </c>
      <c r="P15306">
        <v>1</v>
      </c>
      <c r="Q15306">
        <v>3</v>
      </c>
      <c r="R15306">
        <v>3</v>
      </c>
      <c r="S15306">
        <v>2</v>
      </c>
      <c r="T15306">
        <v>-9</v>
      </c>
      <c r="U15306">
        <v>2</v>
      </c>
      <c r="V15306">
        <v>-9</v>
      </c>
      <c r="W15306">
        <v>-9</v>
      </c>
      <c r="X15306">
        <v>-9</v>
      </c>
      <c r="Y15306">
        <v>8</v>
      </c>
      <c r="Z15306">
        <v>2</v>
      </c>
      <c r="AA15306" s="1" t="s">
        <v>7740</v>
      </c>
      <c r="AB15306">
        <v>-9</v>
      </c>
      <c r="AC15306">
        <v>-9</v>
      </c>
      <c r="AD15306" s="1" t="s">
        <v>67</v>
      </c>
      <c r="AE15306">
        <v>-9</v>
      </c>
      <c r="AF15306">
        <v>-9</v>
      </c>
      <c r="AG15306">
        <v>-9</v>
      </c>
      <c r="AH15306">
        <v>-9</v>
      </c>
      <c r="AI15306">
        <v>-9</v>
      </c>
      <c r="AJ15306">
        <v>-9</v>
      </c>
      <c r="AK15306">
        <v>-9</v>
      </c>
      <c r="AL15306">
        <v>-9</v>
      </c>
      <c r="AM15306">
        <v>-9</v>
      </c>
      <c r="AN15306" s="1" t="s">
        <v>67</v>
      </c>
      <c r="AO15306">
        <v>-9</v>
      </c>
      <c r="AP15306" s="1" t="s">
        <v>67</v>
      </c>
      <c r="AQ15306">
        <v>-9</v>
      </c>
      <c r="AR15306">
        <v>-9</v>
      </c>
      <c r="AS15306">
        <v>-9</v>
      </c>
      <c r="AT15306">
        <v>-9</v>
      </c>
      <c r="AU15306">
        <v>-9</v>
      </c>
      <c r="AV15306">
        <v>-9</v>
      </c>
      <c r="AW15306">
        <v>-9</v>
      </c>
      <c r="AX15306">
        <v>-9</v>
      </c>
      <c r="AY15306">
        <v>1</v>
      </c>
      <c r="AZ15306">
        <v>2</v>
      </c>
      <c r="BA15306">
        <v>24</v>
      </c>
      <c r="BB15306" s="1" t="s">
        <v>7740</v>
      </c>
      <c r="BC15306">
        <v>730604</v>
      </c>
      <c r="BD15306">
        <v>1</v>
      </c>
      <c r="BE15306">
        <v>-76.586675999999997</v>
      </c>
      <c r="BF15306">
        <v>39.086885000000002</v>
      </c>
      <c r="BG15306">
        <v>3058</v>
      </c>
      <c r="BH15306">
        <v>426</v>
      </c>
      <c r="BI15306">
        <v>1</v>
      </c>
      <c r="BJ15306">
        <v>9</v>
      </c>
      <c r="BK15306">
        <v>-9</v>
      </c>
      <c r="BL15306">
        <v>1</v>
      </c>
      <c r="BM15306">
        <v>-9</v>
      </c>
      <c r="BN15306">
        <v>-9</v>
      </c>
      <c r="BO15306">
        <v>-9</v>
      </c>
      <c r="BP15306">
        <v>-9</v>
      </c>
      <c r="BQ15306" s="1" t="s">
        <v>67</v>
      </c>
      <c r="BR15306" s="1" t="s">
        <v>67</v>
      </c>
      <c r="BS15306">
        <v>0</v>
      </c>
      <c r="BT15306">
        <v>2</v>
      </c>
      <c r="BU15306">
        <v>-9</v>
      </c>
      <c r="BV15306">
        <v>390.79301049999998</v>
      </c>
      <c r="BW15306">
        <v>-9</v>
      </c>
      <c r="BX15306">
        <v>-9</v>
      </c>
      <c r="BY15306">
        <v>-9</v>
      </c>
      <c r="BZ15306">
        <v>-9</v>
      </c>
      <c r="CA15306">
        <v>2</v>
      </c>
      <c r="CB15306">
        <v>-9</v>
      </c>
    </row>
    <row r="15307" spans="1:80" x14ac:dyDescent="0.25">
      <c r="A15307" s="1" t="s">
        <v>6570</v>
      </c>
      <c r="B15307" s="1" t="s">
        <v>23809</v>
      </c>
      <c r="C15307">
        <v>1</v>
      </c>
      <c r="D15307" s="1"/>
      <c r="E15307" s="1"/>
      <c r="F15307" s="1"/>
      <c r="G15307">
        <v>59</v>
      </c>
      <c r="H15307" s="1"/>
      <c r="K15307">
        <v>5</v>
      </c>
      <c r="L15307">
        <v>3</v>
      </c>
      <c r="N15307">
        <v>6</v>
      </c>
      <c r="O15307">
        <v>9</v>
      </c>
      <c r="P15307">
        <v>2</v>
      </c>
      <c r="Q15307">
        <v>1</v>
      </c>
      <c r="R15307">
        <v>1</v>
      </c>
      <c r="S15307">
        <v>2</v>
      </c>
      <c r="T15307">
        <v>1</v>
      </c>
      <c r="U15307">
        <v>2</v>
      </c>
      <c r="V15307">
        <v>1</v>
      </c>
      <c r="W15307">
        <v>0</v>
      </c>
      <c r="X15307">
        <v>1</v>
      </c>
      <c r="Y15307">
        <v>8</v>
      </c>
      <c r="Z15307">
        <v>2</v>
      </c>
      <c r="AA15307" s="1" t="s">
        <v>7740</v>
      </c>
      <c r="AB15307">
        <v>1</v>
      </c>
      <c r="AC15307">
        <v>24</v>
      </c>
      <c r="AD15307" s="1" t="s">
        <v>7740</v>
      </c>
      <c r="AE15307">
        <v>740603</v>
      </c>
      <c r="AF15307">
        <v>2</v>
      </c>
      <c r="AG15307">
        <v>-76.764143000000004</v>
      </c>
      <c r="AH15307">
        <v>39.106126000000003</v>
      </c>
      <c r="AI15307">
        <v>3021</v>
      </c>
      <c r="AJ15307">
        <v>469</v>
      </c>
      <c r="AK15307">
        <v>1</v>
      </c>
      <c r="AL15307">
        <v>-9</v>
      </c>
      <c r="AM15307">
        <v>3</v>
      </c>
      <c r="AN15307" s="1" t="s">
        <v>7744</v>
      </c>
      <c r="AO15307">
        <v>1</v>
      </c>
      <c r="AP15307" s="1" t="s">
        <v>67</v>
      </c>
      <c r="AQ15307">
        <v>1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-9</v>
      </c>
      <c r="BA15307">
        <v>-9</v>
      </c>
      <c r="BB15307" s="1" t="s">
        <v>67</v>
      </c>
      <c r="BC15307">
        <v>-9</v>
      </c>
      <c r="BD15307">
        <v>-9</v>
      </c>
      <c r="BE15307">
        <v>-9</v>
      </c>
      <c r="BF15307">
        <v>-9</v>
      </c>
      <c r="BG15307">
        <v>-9</v>
      </c>
      <c r="BH15307">
        <v>-9</v>
      </c>
      <c r="BI15307">
        <v>-9</v>
      </c>
      <c r="BJ15307">
        <v>-9</v>
      </c>
      <c r="BK15307">
        <v>2</v>
      </c>
      <c r="BL15307">
        <v>1</v>
      </c>
      <c r="BM15307">
        <v>-9</v>
      </c>
      <c r="BN15307">
        <v>2</v>
      </c>
      <c r="BO15307">
        <v>2</v>
      </c>
      <c r="BP15307">
        <v>2</v>
      </c>
      <c r="BQ15307" s="1" t="s">
        <v>7741</v>
      </c>
      <c r="BR15307" s="1" t="s">
        <v>7741</v>
      </c>
      <c r="BS15307">
        <v>0</v>
      </c>
      <c r="BT15307">
        <v>6</v>
      </c>
      <c r="BU15307">
        <v>0</v>
      </c>
      <c r="BV15307">
        <v>325.40293000000003</v>
      </c>
      <c r="BW15307">
        <v>-9</v>
      </c>
      <c r="BX15307">
        <v>-9</v>
      </c>
      <c r="BY15307">
        <v>-9</v>
      </c>
      <c r="BZ15307">
        <v>-9</v>
      </c>
      <c r="CA15307">
        <v>1</v>
      </c>
      <c r="CB15307">
        <v>-9</v>
      </c>
    </row>
    <row r="15308" spans="1:80" x14ac:dyDescent="0.25">
      <c r="A15308" s="1" t="s">
        <v>6570</v>
      </c>
      <c r="B15308" s="1" t="s">
        <v>23810</v>
      </c>
      <c r="C15308">
        <v>2</v>
      </c>
      <c r="D15308" s="1"/>
      <c r="E15308" s="1"/>
      <c r="F15308" s="1"/>
      <c r="G15308">
        <v>42</v>
      </c>
      <c r="H15308" s="1"/>
      <c r="K15308">
        <v>5</v>
      </c>
      <c r="L15308">
        <v>3</v>
      </c>
      <c r="N15308">
        <v>5</v>
      </c>
      <c r="O15308">
        <v>7</v>
      </c>
      <c r="P15308">
        <v>1</v>
      </c>
      <c r="Q15308">
        <v>1</v>
      </c>
      <c r="R15308">
        <v>1</v>
      </c>
      <c r="S15308">
        <v>2</v>
      </c>
      <c r="T15308">
        <v>1</v>
      </c>
      <c r="U15308">
        <v>2</v>
      </c>
      <c r="V15308">
        <v>1</v>
      </c>
      <c r="W15308">
        <v>0</v>
      </c>
      <c r="X15308">
        <v>1</v>
      </c>
      <c r="Y15308">
        <v>8</v>
      </c>
      <c r="Z15308">
        <v>2</v>
      </c>
      <c r="AA15308" s="1" t="s">
        <v>7740</v>
      </c>
      <c r="AB15308">
        <v>1</v>
      </c>
      <c r="AC15308">
        <v>24</v>
      </c>
      <c r="AD15308" s="1" t="s">
        <v>7740</v>
      </c>
      <c r="AE15308">
        <v>730604</v>
      </c>
      <c r="AF15308">
        <v>3</v>
      </c>
      <c r="AG15308">
        <v>-76.558063000000004</v>
      </c>
      <c r="AH15308">
        <v>39.077638</v>
      </c>
      <c r="AI15308">
        <v>3059</v>
      </c>
      <c r="AJ15308">
        <v>427</v>
      </c>
      <c r="AK15308">
        <v>1</v>
      </c>
      <c r="AL15308">
        <v>-9</v>
      </c>
      <c r="AM15308">
        <v>3</v>
      </c>
      <c r="AN15308" s="1" t="s">
        <v>7744</v>
      </c>
      <c r="AO15308">
        <v>2</v>
      </c>
      <c r="AP15308" s="1" t="s">
        <v>67</v>
      </c>
      <c r="AQ15308">
        <v>1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-9</v>
      </c>
      <c r="BA15308">
        <v>-9</v>
      </c>
      <c r="BB15308" s="1" t="s">
        <v>67</v>
      </c>
      <c r="BC15308">
        <v>-9</v>
      </c>
      <c r="BD15308">
        <v>-9</v>
      </c>
      <c r="BE15308">
        <v>-9</v>
      </c>
      <c r="BF15308">
        <v>-9</v>
      </c>
      <c r="BG15308">
        <v>-9</v>
      </c>
      <c r="BH15308">
        <v>-9</v>
      </c>
      <c r="BI15308">
        <v>-9</v>
      </c>
      <c r="BJ15308">
        <v>-9</v>
      </c>
      <c r="BK15308">
        <v>2</v>
      </c>
      <c r="BL15308">
        <v>1</v>
      </c>
      <c r="BM15308">
        <v>-9</v>
      </c>
      <c r="BN15308">
        <v>2</v>
      </c>
      <c r="BO15308">
        <v>2</v>
      </c>
      <c r="BP15308">
        <v>2</v>
      </c>
      <c r="BQ15308" s="1" t="s">
        <v>7741</v>
      </c>
      <c r="BR15308" s="1" t="s">
        <v>7741</v>
      </c>
      <c r="BS15308">
        <v>0</v>
      </c>
      <c r="BT15308">
        <v>4</v>
      </c>
      <c r="BU15308">
        <v>0</v>
      </c>
      <c r="BV15308">
        <v>325.40293000000003</v>
      </c>
      <c r="BW15308">
        <v>-9</v>
      </c>
      <c r="BX15308">
        <v>-9</v>
      </c>
      <c r="BY15308">
        <v>-9</v>
      </c>
      <c r="BZ15308">
        <v>-9</v>
      </c>
      <c r="CA15308">
        <v>1</v>
      </c>
      <c r="CB15308">
        <v>-9</v>
      </c>
    </row>
    <row r="15309" spans="1:80" x14ac:dyDescent="0.25">
      <c r="A15309" s="1" t="s">
        <v>6570</v>
      </c>
      <c r="B15309" s="1" t="s">
        <v>23811</v>
      </c>
      <c r="C15309">
        <v>3</v>
      </c>
      <c r="D15309" s="1"/>
      <c r="E15309" s="1"/>
      <c r="F15309" s="1"/>
      <c r="G15309">
        <v>15</v>
      </c>
      <c r="H15309" s="1"/>
      <c r="K15309">
        <v>5</v>
      </c>
      <c r="L15309">
        <v>3</v>
      </c>
      <c r="N15309">
        <v>3</v>
      </c>
      <c r="O15309">
        <v>3</v>
      </c>
      <c r="P15309">
        <v>2</v>
      </c>
      <c r="Q15309">
        <v>1</v>
      </c>
      <c r="R15309">
        <v>1</v>
      </c>
      <c r="S15309">
        <v>2</v>
      </c>
      <c r="T15309">
        <v>2</v>
      </c>
      <c r="U15309">
        <v>2</v>
      </c>
      <c r="V15309">
        <v>-9</v>
      </c>
      <c r="W15309">
        <v>-9</v>
      </c>
      <c r="X15309">
        <v>-9</v>
      </c>
      <c r="Y15309">
        <v>8</v>
      </c>
      <c r="Z15309">
        <v>2</v>
      </c>
      <c r="AA15309" s="1" t="s">
        <v>7740</v>
      </c>
      <c r="AB15309">
        <v>-9</v>
      </c>
      <c r="AC15309">
        <v>-9</v>
      </c>
      <c r="AD15309" s="1" t="s">
        <v>67</v>
      </c>
      <c r="AE15309">
        <v>-9</v>
      </c>
      <c r="AF15309">
        <v>-9</v>
      </c>
      <c r="AG15309">
        <v>-9</v>
      </c>
      <c r="AH15309">
        <v>-9</v>
      </c>
      <c r="AI15309">
        <v>-9</v>
      </c>
      <c r="AJ15309">
        <v>-9</v>
      </c>
      <c r="AK15309">
        <v>-9</v>
      </c>
      <c r="AL15309">
        <v>-9</v>
      </c>
      <c r="AM15309">
        <v>-9</v>
      </c>
      <c r="AN15309" s="1" t="s">
        <v>67</v>
      </c>
      <c r="AO15309">
        <v>-9</v>
      </c>
      <c r="AP15309" s="1" t="s">
        <v>67</v>
      </c>
      <c r="AQ15309">
        <v>-9</v>
      </c>
      <c r="AR15309">
        <v>-9</v>
      </c>
      <c r="AS15309">
        <v>-9</v>
      </c>
      <c r="AT15309">
        <v>-9</v>
      </c>
      <c r="AU15309">
        <v>-9</v>
      </c>
      <c r="AV15309">
        <v>-9</v>
      </c>
      <c r="AW15309">
        <v>-9</v>
      </c>
      <c r="AX15309">
        <v>-9</v>
      </c>
      <c r="AY15309">
        <v>1</v>
      </c>
      <c r="AZ15309">
        <v>3</v>
      </c>
      <c r="BA15309">
        <v>24</v>
      </c>
      <c r="BB15309" s="1" t="s">
        <v>7740</v>
      </c>
      <c r="BC15309">
        <v>730604</v>
      </c>
      <c r="BD15309">
        <v>3</v>
      </c>
      <c r="BE15309">
        <v>-76.558063000000004</v>
      </c>
      <c r="BF15309">
        <v>39.077638</v>
      </c>
      <c r="BG15309">
        <v>3059</v>
      </c>
      <c r="BH15309">
        <v>427</v>
      </c>
      <c r="BI15309">
        <v>1</v>
      </c>
      <c r="BJ15309">
        <v>9</v>
      </c>
      <c r="BK15309">
        <v>-9</v>
      </c>
      <c r="BL15309">
        <v>1</v>
      </c>
      <c r="BM15309">
        <v>-9</v>
      </c>
      <c r="BN15309">
        <v>-9</v>
      </c>
      <c r="BO15309">
        <v>-9</v>
      </c>
      <c r="BP15309">
        <v>-9</v>
      </c>
      <c r="BQ15309" s="1" t="s">
        <v>67</v>
      </c>
      <c r="BR15309" s="1" t="s">
        <v>67</v>
      </c>
      <c r="BS15309">
        <v>0</v>
      </c>
      <c r="BT15309">
        <v>4</v>
      </c>
      <c r="BU15309">
        <v>-9</v>
      </c>
      <c r="BV15309">
        <v>325.40293000000003</v>
      </c>
      <c r="BW15309">
        <v>-9</v>
      </c>
      <c r="BX15309">
        <v>-9</v>
      </c>
      <c r="BY15309">
        <v>-9</v>
      </c>
      <c r="BZ15309">
        <v>-9</v>
      </c>
      <c r="CA15309">
        <v>2</v>
      </c>
      <c r="CB15309">
        <v>-9</v>
      </c>
    </row>
    <row r="15310" spans="1:80" x14ac:dyDescent="0.25">
      <c r="A15310" s="1" t="s">
        <v>6571</v>
      </c>
      <c r="B15310" s="1" t="s">
        <v>23812</v>
      </c>
      <c r="C15310">
        <v>1</v>
      </c>
      <c r="D15310" s="1"/>
      <c r="E15310" s="1"/>
      <c r="F15310" s="1"/>
      <c r="G15310">
        <v>48</v>
      </c>
      <c r="H15310" s="1"/>
      <c r="K15310">
        <v>2</v>
      </c>
      <c r="L15310">
        <v>5</v>
      </c>
      <c r="N15310">
        <v>6</v>
      </c>
      <c r="O15310">
        <v>8</v>
      </c>
      <c r="P15310">
        <v>1</v>
      </c>
      <c r="Q15310">
        <v>1</v>
      </c>
      <c r="R15310">
        <v>1</v>
      </c>
      <c r="S15310">
        <v>2</v>
      </c>
      <c r="T15310">
        <v>1</v>
      </c>
      <c r="U15310">
        <v>2</v>
      </c>
      <c r="V15310">
        <v>1</v>
      </c>
      <c r="W15310">
        <v>0</v>
      </c>
      <c r="X15310">
        <v>1</v>
      </c>
      <c r="Y15310">
        <v>8</v>
      </c>
      <c r="Z15310">
        <v>2</v>
      </c>
      <c r="AA15310" s="1" t="s">
        <v>7740</v>
      </c>
      <c r="AB15310">
        <v>3</v>
      </c>
      <c r="AC15310">
        <v>-9</v>
      </c>
      <c r="AD15310" s="1" t="s">
        <v>67</v>
      </c>
      <c r="AE15310">
        <v>-9</v>
      </c>
      <c r="AF15310">
        <v>-9</v>
      </c>
      <c r="AG15310">
        <v>-9</v>
      </c>
      <c r="AH15310">
        <v>-9</v>
      </c>
      <c r="AI15310">
        <v>-9</v>
      </c>
      <c r="AJ15310">
        <v>-9</v>
      </c>
      <c r="AK15310">
        <v>-9</v>
      </c>
      <c r="AL15310">
        <v>-9</v>
      </c>
      <c r="AM15310">
        <v>-9</v>
      </c>
      <c r="AN15310" s="1" t="s">
        <v>67</v>
      </c>
      <c r="AO15310">
        <v>-9</v>
      </c>
      <c r="AP15310" s="1" t="s">
        <v>67</v>
      </c>
      <c r="AQ15310">
        <v>-9</v>
      </c>
      <c r="AR15310">
        <v>-9</v>
      </c>
      <c r="AS15310">
        <v>-9</v>
      </c>
      <c r="AT15310">
        <v>-9</v>
      </c>
      <c r="AU15310">
        <v>-9</v>
      </c>
      <c r="AV15310">
        <v>-9</v>
      </c>
      <c r="AW15310">
        <v>-9</v>
      </c>
      <c r="AX15310">
        <v>-9</v>
      </c>
      <c r="AY15310">
        <v>0</v>
      </c>
      <c r="AZ15310">
        <v>-9</v>
      </c>
      <c r="BA15310">
        <v>-9</v>
      </c>
      <c r="BB15310" s="1" t="s">
        <v>67</v>
      </c>
      <c r="BC15310">
        <v>-9</v>
      </c>
      <c r="BD15310">
        <v>-9</v>
      </c>
      <c r="BE15310">
        <v>-9</v>
      </c>
      <c r="BF15310">
        <v>-9</v>
      </c>
      <c r="BG15310">
        <v>-9</v>
      </c>
      <c r="BH15310">
        <v>-9</v>
      </c>
      <c r="BI15310">
        <v>-9</v>
      </c>
      <c r="BJ15310">
        <v>-9</v>
      </c>
      <c r="BK15310">
        <v>2</v>
      </c>
      <c r="BL15310">
        <v>1</v>
      </c>
      <c r="BM15310">
        <v>-9</v>
      </c>
      <c r="BN15310">
        <v>2</v>
      </c>
      <c r="BO15310">
        <v>2</v>
      </c>
      <c r="BP15310">
        <v>2</v>
      </c>
      <c r="BQ15310" s="1" t="s">
        <v>7744</v>
      </c>
      <c r="BR15310" s="1" t="s">
        <v>7741</v>
      </c>
      <c r="BS15310">
        <v>0</v>
      </c>
      <c r="BT15310">
        <v>10</v>
      </c>
      <c r="BU15310">
        <v>0</v>
      </c>
      <c r="BV15310">
        <v>589.83274170000004</v>
      </c>
      <c r="BW15310">
        <v>-9</v>
      </c>
      <c r="BX15310">
        <v>-9</v>
      </c>
      <c r="BY15310">
        <v>-9</v>
      </c>
      <c r="BZ15310">
        <v>-9</v>
      </c>
      <c r="CA15310">
        <v>1</v>
      </c>
      <c r="CB15310">
        <v>-9</v>
      </c>
    </row>
    <row r="15311" spans="1:80" x14ac:dyDescent="0.25">
      <c r="A15311" s="1" t="s">
        <v>6571</v>
      </c>
      <c r="B15311" s="1" t="s">
        <v>23813</v>
      </c>
      <c r="C15311">
        <v>2</v>
      </c>
      <c r="D15311" s="1"/>
      <c r="E15311" s="1"/>
      <c r="F15311" s="1"/>
      <c r="G15311">
        <v>49</v>
      </c>
      <c r="H15311" s="1"/>
      <c r="K15311">
        <v>2</v>
      </c>
      <c r="L15311">
        <v>5</v>
      </c>
      <c r="N15311">
        <v>6</v>
      </c>
      <c r="O15311">
        <v>8</v>
      </c>
      <c r="P15311">
        <v>2</v>
      </c>
      <c r="Q15311">
        <v>1</v>
      </c>
      <c r="R15311">
        <v>1</v>
      </c>
      <c r="S15311">
        <v>2</v>
      </c>
      <c r="T15311">
        <v>1</v>
      </c>
      <c r="U15311">
        <v>2</v>
      </c>
      <c r="V15311">
        <v>1</v>
      </c>
      <c r="W15311">
        <v>0</v>
      </c>
      <c r="X15311">
        <v>1</v>
      </c>
      <c r="Y15311">
        <v>8</v>
      </c>
      <c r="Z15311">
        <v>2</v>
      </c>
      <c r="AA15311" s="1" t="s">
        <v>7740</v>
      </c>
      <c r="AB15311">
        <v>2</v>
      </c>
      <c r="AC15311">
        <v>24</v>
      </c>
      <c r="AD15311" s="1" t="s">
        <v>7740</v>
      </c>
      <c r="AE15311">
        <v>740102</v>
      </c>
      <c r="AF15311">
        <v>3</v>
      </c>
      <c r="AG15311">
        <v>-76.774963999999997</v>
      </c>
      <c r="AH15311">
        <v>39.121333999999997</v>
      </c>
      <c r="AI15311">
        <v>3025</v>
      </c>
      <c r="AJ15311">
        <v>398</v>
      </c>
      <c r="AK15311">
        <v>1</v>
      </c>
      <c r="AL15311">
        <v>-9</v>
      </c>
      <c r="AM15311">
        <v>3</v>
      </c>
      <c r="AN15311" s="1" t="s">
        <v>7744</v>
      </c>
      <c r="AO15311">
        <v>1</v>
      </c>
      <c r="AP15311" s="1" t="s">
        <v>7743</v>
      </c>
      <c r="AQ15311">
        <v>1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-9</v>
      </c>
      <c r="BA15311">
        <v>-9</v>
      </c>
      <c r="BB15311" s="1" t="s">
        <v>67</v>
      </c>
      <c r="BC15311">
        <v>-9</v>
      </c>
      <c r="BD15311">
        <v>-9</v>
      </c>
      <c r="BE15311">
        <v>-9</v>
      </c>
      <c r="BF15311">
        <v>-9</v>
      </c>
      <c r="BG15311">
        <v>-9</v>
      </c>
      <c r="BH15311">
        <v>-9</v>
      </c>
      <c r="BI15311">
        <v>-9</v>
      </c>
      <c r="BJ15311">
        <v>-9</v>
      </c>
      <c r="BK15311">
        <v>2</v>
      </c>
      <c r="BL15311">
        <v>1</v>
      </c>
      <c r="BM15311">
        <v>-9</v>
      </c>
      <c r="BN15311">
        <v>2</v>
      </c>
      <c r="BO15311">
        <v>2</v>
      </c>
      <c r="BP15311">
        <v>2</v>
      </c>
      <c r="BQ15311" s="1" t="s">
        <v>7743</v>
      </c>
      <c r="BR15311" s="1" t="s">
        <v>7741</v>
      </c>
      <c r="BS15311">
        <v>0</v>
      </c>
      <c r="BT15311">
        <v>6</v>
      </c>
      <c r="BU15311">
        <v>0</v>
      </c>
      <c r="BV15311">
        <v>589.83274170000004</v>
      </c>
      <c r="BW15311">
        <v>-9</v>
      </c>
      <c r="BX15311">
        <v>-9</v>
      </c>
      <c r="BY15311">
        <v>-9</v>
      </c>
      <c r="BZ15311">
        <v>-9</v>
      </c>
      <c r="CA15311">
        <v>1</v>
      </c>
      <c r="CB15311">
        <v>-9</v>
      </c>
    </row>
    <row r="15312" spans="1:80" x14ac:dyDescent="0.25">
      <c r="A15312" s="1" t="s">
        <v>6571</v>
      </c>
      <c r="B15312" s="1" t="s">
        <v>23814</v>
      </c>
      <c r="C15312">
        <v>3</v>
      </c>
      <c r="D15312" s="1"/>
      <c r="E15312" s="1"/>
      <c r="F15312" s="1"/>
      <c r="G15312">
        <v>15</v>
      </c>
      <c r="H15312" s="1"/>
      <c r="K15312">
        <v>2</v>
      </c>
      <c r="L15312">
        <v>5</v>
      </c>
      <c r="N15312">
        <v>3</v>
      </c>
      <c r="O15312">
        <v>3</v>
      </c>
      <c r="P15312">
        <v>1</v>
      </c>
      <c r="Q15312">
        <v>1</v>
      </c>
      <c r="R15312">
        <v>1</v>
      </c>
      <c r="S15312">
        <v>2</v>
      </c>
      <c r="T15312">
        <v>2</v>
      </c>
      <c r="U15312">
        <v>2</v>
      </c>
      <c r="V15312">
        <v>-9</v>
      </c>
      <c r="W15312">
        <v>-9</v>
      </c>
      <c r="X15312">
        <v>-9</v>
      </c>
      <c r="Y15312">
        <v>8</v>
      </c>
      <c r="Z15312">
        <v>2</v>
      </c>
      <c r="AA15312" s="1" t="s">
        <v>7740</v>
      </c>
      <c r="AB15312">
        <v>-9</v>
      </c>
      <c r="AC15312">
        <v>-9</v>
      </c>
      <c r="AD15312" s="1" t="s">
        <v>67</v>
      </c>
      <c r="AE15312">
        <v>-9</v>
      </c>
      <c r="AF15312">
        <v>-9</v>
      </c>
      <c r="AG15312">
        <v>-9</v>
      </c>
      <c r="AH15312">
        <v>-9</v>
      </c>
      <c r="AI15312">
        <v>-9</v>
      </c>
      <c r="AJ15312">
        <v>-9</v>
      </c>
      <c r="AK15312">
        <v>-9</v>
      </c>
      <c r="AL15312">
        <v>-9</v>
      </c>
      <c r="AM15312">
        <v>-9</v>
      </c>
      <c r="AN15312" s="1" t="s">
        <v>67</v>
      </c>
      <c r="AO15312">
        <v>-9</v>
      </c>
      <c r="AP15312" s="1" t="s">
        <v>67</v>
      </c>
      <c r="AQ15312">
        <v>-9</v>
      </c>
      <c r="AR15312">
        <v>-9</v>
      </c>
      <c r="AS15312">
        <v>-9</v>
      </c>
      <c r="AT15312">
        <v>-9</v>
      </c>
      <c r="AU15312">
        <v>-9</v>
      </c>
      <c r="AV15312">
        <v>-9</v>
      </c>
      <c r="AW15312">
        <v>-9</v>
      </c>
      <c r="AX15312">
        <v>-9</v>
      </c>
      <c r="AY15312">
        <v>1</v>
      </c>
      <c r="AZ15312">
        <v>4</v>
      </c>
      <c r="BA15312">
        <v>-9</v>
      </c>
      <c r="BB15312" s="1" t="s">
        <v>67</v>
      </c>
      <c r="BC15312">
        <v>-9</v>
      </c>
      <c r="BD15312">
        <v>-9</v>
      </c>
      <c r="BE15312">
        <v>-9</v>
      </c>
      <c r="BF15312">
        <v>-9</v>
      </c>
      <c r="BG15312">
        <v>-9</v>
      </c>
      <c r="BH15312">
        <v>-9</v>
      </c>
      <c r="BI15312">
        <v>-9</v>
      </c>
      <c r="BJ15312">
        <v>-9</v>
      </c>
      <c r="BK15312">
        <v>-9</v>
      </c>
      <c r="BL15312">
        <v>1</v>
      </c>
      <c r="BM15312">
        <v>-9</v>
      </c>
      <c r="BN15312">
        <v>-9</v>
      </c>
      <c r="BO15312">
        <v>-9</v>
      </c>
      <c r="BP15312">
        <v>-9</v>
      </c>
      <c r="BQ15312" s="1" t="s">
        <v>67</v>
      </c>
      <c r="BR15312" s="1" t="s">
        <v>67</v>
      </c>
      <c r="BS15312">
        <v>0</v>
      </c>
      <c r="BT15312">
        <v>5</v>
      </c>
      <c r="BU15312">
        <v>-9</v>
      </c>
      <c r="BV15312">
        <v>589.83274170000004</v>
      </c>
      <c r="BW15312">
        <v>-9</v>
      </c>
      <c r="BX15312">
        <v>-9</v>
      </c>
      <c r="BY15312">
        <v>-9</v>
      </c>
      <c r="BZ15312">
        <v>-9</v>
      </c>
      <c r="CA15312">
        <v>2</v>
      </c>
      <c r="CB15312">
        <v>-9</v>
      </c>
    </row>
    <row r="15313" spans="1:80" x14ac:dyDescent="0.25">
      <c r="A15313" s="1" t="s">
        <v>6571</v>
      </c>
      <c r="B15313" s="1" t="s">
        <v>23815</v>
      </c>
      <c r="C15313">
        <v>4</v>
      </c>
      <c r="D15313" s="1"/>
      <c r="E15313" s="1"/>
      <c r="F15313" s="1"/>
      <c r="G15313">
        <v>17</v>
      </c>
      <c r="H15313" s="1"/>
      <c r="K15313">
        <v>2</v>
      </c>
      <c r="L15313">
        <v>5</v>
      </c>
      <c r="N15313">
        <v>4</v>
      </c>
      <c r="O15313">
        <v>4</v>
      </c>
      <c r="P15313">
        <v>2</v>
      </c>
      <c r="Q15313">
        <v>1</v>
      </c>
      <c r="R15313">
        <v>1</v>
      </c>
      <c r="S15313">
        <v>2</v>
      </c>
      <c r="T15313">
        <v>1</v>
      </c>
      <c r="U15313">
        <v>2</v>
      </c>
      <c r="V15313">
        <v>1</v>
      </c>
      <c r="W15313">
        <v>0</v>
      </c>
      <c r="X15313">
        <v>3</v>
      </c>
      <c r="Y15313">
        <v>8</v>
      </c>
      <c r="Z15313">
        <v>2</v>
      </c>
      <c r="AA15313" s="1" t="s">
        <v>7740</v>
      </c>
      <c r="AB15313">
        <v>1</v>
      </c>
      <c r="AC15313">
        <v>24</v>
      </c>
      <c r="AD15313" s="1" t="s">
        <v>7740</v>
      </c>
      <c r="AE15313">
        <v>740800</v>
      </c>
      <c r="AF15313">
        <v>2</v>
      </c>
      <c r="AG15313">
        <v>-76.651504000000003</v>
      </c>
      <c r="AH15313">
        <v>39.050648000000002</v>
      </c>
      <c r="AI15313">
        <v>3048</v>
      </c>
      <c r="AJ15313">
        <v>482</v>
      </c>
      <c r="AK15313">
        <v>5</v>
      </c>
      <c r="AL15313">
        <v>-9</v>
      </c>
      <c r="AM15313">
        <v>4</v>
      </c>
      <c r="AN15313" s="1" t="s">
        <v>7763</v>
      </c>
      <c r="AO15313">
        <v>2</v>
      </c>
      <c r="AP15313" s="1" t="s">
        <v>67</v>
      </c>
      <c r="AQ15313">
        <v>1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1</v>
      </c>
      <c r="AZ15313">
        <v>4</v>
      </c>
      <c r="BA15313">
        <v>-9</v>
      </c>
      <c r="BB15313" s="1" t="s">
        <v>67</v>
      </c>
      <c r="BC15313">
        <v>-9</v>
      </c>
      <c r="BD15313">
        <v>-9</v>
      </c>
      <c r="BE15313">
        <v>-9</v>
      </c>
      <c r="BF15313">
        <v>-9</v>
      </c>
      <c r="BG15313">
        <v>-9</v>
      </c>
      <c r="BH15313">
        <v>-9</v>
      </c>
      <c r="BI15313">
        <v>-9</v>
      </c>
      <c r="BJ15313">
        <v>-9</v>
      </c>
      <c r="BK15313">
        <v>2</v>
      </c>
      <c r="BL15313">
        <v>1</v>
      </c>
      <c r="BM15313">
        <v>-9</v>
      </c>
      <c r="BN15313">
        <v>2</v>
      </c>
      <c r="BO15313">
        <v>2</v>
      </c>
      <c r="BP15313">
        <v>2</v>
      </c>
      <c r="BQ15313" s="1" t="s">
        <v>67</v>
      </c>
      <c r="BR15313" s="1" t="s">
        <v>67</v>
      </c>
      <c r="BS15313">
        <v>0</v>
      </c>
      <c r="BT15313">
        <v>2</v>
      </c>
      <c r="BU15313">
        <v>-9</v>
      </c>
      <c r="BV15313">
        <v>589.83274170000004</v>
      </c>
      <c r="BW15313">
        <v>-9</v>
      </c>
      <c r="BX15313">
        <v>-9</v>
      </c>
      <c r="BY15313">
        <v>-9</v>
      </c>
      <c r="BZ15313">
        <v>-9</v>
      </c>
      <c r="CA15313">
        <v>1</v>
      </c>
      <c r="CB15313">
        <v>-9</v>
      </c>
    </row>
    <row r="15314" spans="1:80" x14ac:dyDescent="0.25">
      <c r="A15314" s="1" t="s">
        <v>6571</v>
      </c>
      <c r="B15314" s="1" t="s">
        <v>23816</v>
      </c>
      <c r="C15314">
        <v>5</v>
      </c>
      <c r="D15314" s="1"/>
      <c r="E15314" s="1"/>
      <c r="F15314" s="1"/>
      <c r="G15314">
        <v>12</v>
      </c>
      <c r="H15314" s="1"/>
      <c r="K15314">
        <v>2</v>
      </c>
      <c r="L15314">
        <v>5</v>
      </c>
      <c r="N15314">
        <v>2</v>
      </c>
      <c r="O15314">
        <v>2</v>
      </c>
      <c r="P15314">
        <v>2</v>
      </c>
      <c r="Q15314">
        <v>1</v>
      </c>
      <c r="R15314">
        <v>1</v>
      </c>
      <c r="S15314">
        <v>2</v>
      </c>
      <c r="T15314">
        <v>-9</v>
      </c>
      <c r="U15314">
        <v>2</v>
      </c>
      <c r="V15314">
        <v>-9</v>
      </c>
      <c r="W15314">
        <v>-9</v>
      </c>
      <c r="X15314">
        <v>-9</v>
      </c>
      <c r="Y15314">
        <v>8</v>
      </c>
      <c r="Z15314">
        <v>2</v>
      </c>
      <c r="AA15314" s="1" t="s">
        <v>7740</v>
      </c>
      <c r="AB15314">
        <v>-9</v>
      </c>
      <c r="AC15314">
        <v>-9</v>
      </c>
      <c r="AD15314" s="1" t="s">
        <v>67</v>
      </c>
      <c r="AE15314">
        <v>-9</v>
      </c>
      <c r="AF15314">
        <v>-9</v>
      </c>
      <c r="AG15314">
        <v>-9</v>
      </c>
      <c r="AH15314">
        <v>-9</v>
      </c>
      <c r="AI15314">
        <v>-9</v>
      </c>
      <c r="AJ15314">
        <v>-9</v>
      </c>
      <c r="AK15314">
        <v>-9</v>
      </c>
      <c r="AL15314">
        <v>-9</v>
      </c>
      <c r="AM15314">
        <v>-9</v>
      </c>
      <c r="AN15314" s="1" t="s">
        <v>67</v>
      </c>
      <c r="AO15314">
        <v>-9</v>
      </c>
      <c r="AP15314" s="1" t="s">
        <v>67</v>
      </c>
      <c r="AQ15314">
        <v>-9</v>
      </c>
      <c r="AR15314">
        <v>-9</v>
      </c>
      <c r="AS15314">
        <v>-9</v>
      </c>
      <c r="AT15314">
        <v>-9</v>
      </c>
      <c r="AU15314">
        <v>-9</v>
      </c>
      <c r="AV15314">
        <v>-9</v>
      </c>
      <c r="AW15314">
        <v>-9</v>
      </c>
      <c r="AX15314">
        <v>-9</v>
      </c>
      <c r="AY15314">
        <v>1</v>
      </c>
      <c r="AZ15314">
        <v>4</v>
      </c>
      <c r="BA15314">
        <v>-9</v>
      </c>
      <c r="BB15314" s="1" t="s">
        <v>67</v>
      </c>
      <c r="BC15314">
        <v>-9</v>
      </c>
      <c r="BD15314">
        <v>-9</v>
      </c>
      <c r="BE15314">
        <v>-9</v>
      </c>
      <c r="BF15314">
        <v>-9</v>
      </c>
      <c r="BG15314">
        <v>-9</v>
      </c>
      <c r="BH15314">
        <v>-9</v>
      </c>
      <c r="BI15314">
        <v>-9</v>
      </c>
      <c r="BJ15314">
        <v>-9</v>
      </c>
      <c r="BK15314">
        <v>-9</v>
      </c>
      <c r="BL15314">
        <v>1</v>
      </c>
      <c r="BM15314">
        <v>-9</v>
      </c>
      <c r="BN15314">
        <v>-9</v>
      </c>
      <c r="BO15314">
        <v>-9</v>
      </c>
      <c r="BP15314">
        <v>-9</v>
      </c>
      <c r="BQ15314" s="1" t="s">
        <v>67</v>
      </c>
      <c r="BR15314" s="1" t="s">
        <v>67</v>
      </c>
      <c r="BS15314">
        <v>0</v>
      </c>
      <c r="BT15314">
        <v>7</v>
      </c>
      <c r="BU15314">
        <v>-9</v>
      </c>
      <c r="BV15314">
        <v>589.83274170000004</v>
      </c>
      <c r="BW15314">
        <v>-9</v>
      </c>
      <c r="BX15314">
        <v>-9</v>
      </c>
      <c r="BY15314">
        <v>-9</v>
      </c>
      <c r="BZ15314">
        <v>-9</v>
      </c>
      <c r="CA15314">
        <v>2</v>
      </c>
      <c r="CB15314">
        <v>-9</v>
      </c>
    </row>
    <row r="15315" spans="1:80" x14ac:dyDescent="0.25">
      <c r="A15315" s="1" t="s">
        <v>6572</v>
      </c>
      <c r="B15315" s="1" t="s">
        <v>23817</v>
      </c>
      <c r="C15315">
        <v>1</v>
      </c>
      <c r="D15315" s="1"/>
      <c r="E15315" s="1"/>
      <c r="F15315" s="1"/>
      <c r="G15315">
        <v>50</v>
      </c>
      <c r="H15315" s="1"/>
      <c r="K15315">
        <v>3</v>
      </c>
      <c r="L15315">
        <v>2</v>
      </c>
      <c r="N15315">
        <v>6</v>
      </c>
      <c r="O15315">
        <v>8</v>
      </c>
      <c r="P15315">
        <v>2</v>
      </c>
      <c r="Q15315">
        <v>1</v>
      </c>
      <c r="R15315">
        <v>1</v>
      </c>
      <c r="S15315">
        <v>2</v>
      </c>
      <c r="T15315">
        <v>1</v>
      </c>
      <c r="U15315">
        <v>2</v>
      </c>
      <c r="V15315">
        <v>1</v>
      </c>
      <c r="W15315">
        <v>0</v>
      </c>
      <c r="X15315">
        <v>1</v>
      </c>
      <c r="Y15315">
        <v>7</v>
      </c>
      <c r="Z15315">
        <v>2</v>
      </c>
      <c r="AA15315" s="1" t="s">
        <v>7740</v>
      </c>
      <c r="AB15315">
        <v>3</v>
      </c>
      <c r="AC15315">
        <v>-9</v>
      </c>
      <c r="AD15315" s="1" t="s">
        <v>67</v>
      </c>
      <c r="AE15315">
        <v>-9</v>
      </c>
      <c r="AF15315">
        <v>-9</v>
      </c>
      <c r="AG15315">
        <v>-9</v>
      </c>
      <c r="AH15315">
        <v>-9</v>
      </c>
      <c r="AI15315">
        <v>-9</v>
      </c>
      <c r="AJ15315">
        <v>-9</v>
      </c>
      <c r="AK15315">
        <v>-9</v>
      </c>
      <c r="AL15315">
        <v>-9</v>
      </c>
      <c r="AM15315">
        <v>-9</v>
      </c>
      <c r="AN15315" s="1" t="s">
        <v>67</v>
      </c>
      <c r="AO15315">
        <v>-9</v>
      </c>
      <c r="AP15315" s="1" t="s">
        <v>67</v>
      </c>
      <c r="AQ15315">
        <v>-9</v>
      </c>
      <c r="AR15315">
        <v>-9</v>
      </c>
      <c r="AS15315">
        <v>-9</v>
      </c>
      <c r="AT15315">
        <v>-9</v>
      </c>
      <c r="AU15315">
        <v>-9</v>
      </c>
      <c r="AV15315">
        <v>-9</v>
      </c>
      <c r="AW15315">
        <v>-9</v>
      </c>
      <c r="AX15315">
        <v>-9</v>
      </c>
      <c r="AY15315">
        <v>0</v>
      </c>
      <c r="AZ15315">
        <v>-9</v>
      </c>
      <c r="BA15315">
        <v>-9</v>
      </c>
      <c r="BB15315" s="1" t="s">
        <v>67</v>
      </c>
      <c r="BC15315">
        <v>-9</v>
      </c>
      <c r="BD15315">
        <v>-9</v>
      </c>
      <c r="BE15315">
        <v>-9</v>
      </c>
      <c r="BF15315">
        <v>-9</v>
      </c>
      <c r="BG15315">
        <v>-9</v>
      </c>
      <c r="BH15315">
        <v>-9</v>
      </c>
      <c r="BI15315">
        <v>-9</v>
      </c>
      <c r="BJ15315">
        <v>-9</v>
      </c>
      <c r="BK15315">
        <v>1</v>
      </c>
      <c r="BL15315">
        <v>1</v>
      </c>
      <c r="BM15315">
        <v>-9</v>
      </c>
      <c r="BN15315">
        <v>2</v>
      </c>
      <c r="BO15315">
        <v>2</v>
      </c>
      <c r="BP15315">
        <v>2</v>
      </c>
      <c r="BQ15315" s="1" t="s">
        <v>7741</v>
      </c>
      <c r="BR15315" s="1" t="s">
        <v>7743</v>
      </c>
      <c r="BS15315">
        <v>1</v>
      </c>
      <c r="BT15315">
        <v>5</v>
      </c>
      <c r="BU15315">
        <v>0</v>
      </c>
      <c r="BV15315">
        <v>127.56820159999999</v>
      </c>
      <c r="BW15315">
        <v>-9</v>
      </c>
      <c r="BX15315">
        <v>-9</v>
      </c>
      <c r="BY15315">
        <v>-9</v>
      </c>
      <c r="BZ15315">
        <v>-9</v>
      </c>
      <c r="CA15315">
        <v>1</v>
      </c>
      <c r="CB15315">
        <v>-9</v>
      </c>
    </row>
    <row r="15316" spans="1:80" x14ac:dyDescent="0.25">
      <c r="A15316" s="1" t="s">
        <v>6572</v>
      </c>
      <c r="B15316" s="1" t="s">
        <v>23818</v>
      </c>
      <c r="C15316">
        <v>2</v>
      </c>
      <c r="D15316" s="1"/>
      <c r="E15316" s="1"/>
      <c r="F15316" s="1"/>
      <c r="G15316">
        <v>56</v>
      </c>
      <c r="H15316" s="1"/>
      <c r="K15316">
        <v>3</v>
      </c>
      <c r="L15316">
        <v>2</v>
      </c>
      <c r="N15316">
        <v>6</v>
      </c>
      <c r="O15316">
        <v>9</v>
      </c>
      <c r="P15316">
        <v>2</v>
      </c>
      <c r="Q15316">
        <v>1</v>
      </c>
      <c r="R15316">
        <v>1</v>
      </c>
      <c r="S15316">
        <v>2</v>
      </c>
      <c r="T15316">
        <v>1</v>
      </c>
      <c r="U15316">
        <v>2</v>
      </c>
      <c r="V15316">
        <v>1</v>
      </c>
      <c r="W15316">
        <v>0</v>
      </c>
      <c r="X15316">
        <v>1</v>
      </c>
      <c r="Y15316">
        <v>7</v>
      </c>
      <c r="Z15316">
        <v>2</v>
      </c>
      <c r="AA15316" s="1" t="s">
        <v>7740</v>
      </c>
      <c r="AB15316">
        <v>2</v>
      </c>
      <c r="AC15316">
        <v>-9</v>
      </c>
      <c r="AD15316" s="1" t="s">
        <v>67</v>
      </c>
      <c r="AE15316">
        <v>-9</v>
      </c>
      <c r="AF15316">
        <v>-9</v>
      </c>
      <c r="AG15316">
        <v>-9</v>
      </c>
      <c r="AH15316">
        <v>-9</v>
      </c>
      <c r="AI15316">
        <v>-9</v>
      </c>
      <c r="AJ15316">
        <v>-9</v>
      </c>
      <c r="AK15316">
        <v>-9</v>
      </c>
      <c r="AL15316">
        <v>-9</v>
      </c>
      <c r="AM15316">
        <v>-9</v>
      </c>
      <c r="AN15316" s="1" t="s">
        <v>67</v>
      </c>
      <c r="AO15316">
        <v>-9</v>
      </c>
      <c r="AP15316" s="1" t="s">
        <v>67</v>
      </c>
      <c r="AQ15316">
        <v>1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-9</v>
      </c>
      <c r="BA15316">
        <v>-9</v>
      </c>
      <c r="BB15316" s="1" t="s">
        <v>67</v>
      </c>
      <c r="BC15316">
        <v>-9</v>
      </c>
      <c r="BD15316">
        <v>-9</v>
      </c>
      <c r="BE15316">
        <v>-9</v>
      </c>
      <c r="BF15316">
        <v>-9</v>
      </c>
      <c r="BG15316">
        <v>-9</v>
      </c>
      <c r="BH15316">
        <v>-9</v>
      </c>
      <c r="BI15316">
        <v>-9</v>
      </c>
      <c r="BJ15316">
        <v>-9</v>
      </c>
      <c r="BK15316">
        <v>1</v>
      </c>
      <c r="BL15316">
        <v>2</v>
      </c>
      <c r="BM15316">
        <v>1</v>
      </c>
      <c r="BN15316">
        <v>-9</v>
      </c>
      <c r="BO15316">
        <v>-9</v>
      </c>
      <c r="BP15316">
        <v>-9</v>
      </c>
      <c r="BQ15316" s="1" t="s">
        <v>7741</v>
      </c>
      <c r="BR15316" s="1" t="s">
        <v>7741</v>
      </c>
      <c r="BS15316">
        <v>0</v>
      </c>
      <c r="BT15316">
        <v>0</v>
      </c>
      <c r="BU15316">
        <v>0</v>
      </c>
      <c r="BV15316">
        <v>127.56820159999999</v>
      </c>
      <c r="BW15316">
        <v>-9</v>
      </c>
      <c r="BX15316">
        <v>-9</v>
      </c>
      <c r="BY15316">
        <v>-9</v>
      </c>
      <c r="BZ15316">
        <v>-9</v>
      </c>
      <c r="CA15316">
        <v>1</v>
      </c>
      <c r="CB15316">
        <v>-9</v>
      </c>
    </row>
    <row r="15317" spans="1:80" x14ac:dyDescent="0.25">
      <c r="A15317" s="1" t="s">
        <v>6573</v>
      </c>
      <c r="B15317" s="1" t="s">
        <v>23819</v>
      </c>
      <c r="C15317">
        <v>1</v>
      </c>
      <c r="D15317" s="1" t="s">
        <v>7770</v>
      </c>
      <c r="E15317" s="1" t="s">
        <v>7771</v>
      </c>
      <c r="F15317" s="1"/>
      <c r="G15317">
        <v>34</v>
      </c>
      <c r="H15317" s="1" t="s">
        <v>7743</v>
      </c>
      <c r="I15317">
        <v>7</v>
      </c>
      <c r="J15317">
        <v>3</v>
      </c>
      <c r="K15317">
        <v>1</v>
      </c>
      <c r="L15317">
        <v>3</v>
      </c>
      <c r="N15317">
        <v>5</v>
      </c>
      <c r="O15317">
        <v>6</v>
      </c>
      <c r="P15317">
        <v>1</v>
      </c>
      <c r="Q15317">
        <v>1</v>
      </c>
      <c r="R15317">
        <v>1</v>
      </c>
      <c r="S15317">
        <v>2</v>
      </c>
      <c r="T15317">
        <v>1</v>
      </c>
      <c r="U15317">
        <v>2</v>
      </c>
      <c r="V15317">
        <v>1</v>
      </c>
      <c r="W15317">
        <v>0</v>
      </c>
      <c r="X15317">
        <v>1</v>
      </c>
      <c r="Y15317">
        <v>5</v>
      </c>
      <c r="Z15317">
        <v>2</v>
      </c>
      <c r="AA15317" s="1" t="s">
        <v>7740</v>
      </c>
      <c r="AB15317">
        <v>1</v>
      </c>
      <c r="AC15317">
        <v>11</v>
      </c>
      <c r="AD15317" s="1" t="s">
        <v>7766</v>
      </c>
      <c r="AE15317">
        <v>5800</v>
      </c>
      <c r="AF15317">
        <v>1</v>
      </c>
      <c r="AG15317">
        <v>-77.026577000000003</v>
      </c>
      <c r="AH15317">
        <v>38.897663000000001</v>
      </c>
      <c r="AI15317">
        <v>24</v>
      </c>
      <c r="AJ15317">
        <v>1423</v>
      </c>
      <c r="AK15317">
        <v>1</v>
      </c>
      <c r="AL15317">
        <v>-9</v>
      </c>
      <c r="AM15317">
        <v>7</v>
      </c>
      <c r="AN15317" s="1" t="s">
        <v>7772</v>
      </c>
      <c r="AO15317">
        <v>1</v>
      </c>
      <c r="AP15317" s="1" t="s">
        <v>7743</v>
      </c>
      <c r="AQ15317">
        <v>0</v>
      </c>
      <c r="AR15317">
        <v>1</v>
      </c>
      <c r="AS15317">
        <v>1</v>
      </c>
      <c r="AT15317">
        <v>0</v>
      </c>
      <c r="AU15317">
        <v>1</v>
      </c>
      <c r="AV15317">
        <v>0</v>
      </c>
      <c r="AW15317">
        <v>1</v>
      </c>
      <c r="AX15317">
        <v>0</v>
      </c>
      <c r="AY15317">
        <v>0</v>
      </c>
      <c r="AZ15317">
        <v>-9</v>
      </c>
      <c r="BA15317">
        <v>-9</v>
      </c>
      <c r="BB15317" s="1" t="s">
        <v>67</v>
      </c>
      <c r="BC15317">
        <v>-9</v>
      </c>
      <c r="BD15317">
        <v>-9</v>
      </c>
      <c r="BE15317">
        <v>-9</v>
      </c>
      <c r="BF15317">
        <v>-9</v>
      </c>
      <c r="BG15317">
        <v>-9</v>
      </c>
      <c r="BH15317">
        <v>-9</v>
      </c>
      <c r="BI15317">
        <v>-9</v>
      </c>
      <c r="BJ15317">
        <v>-9</v>
      </c>
      <c r="BK15317">
        <v>1</v>
      </c>
      <c r="BL15317">
        <v>1</v>
      </c>
      <c r="BM15317">
        <v>-9</v>
      </c>
      <c r="BN15317">
        <v>2</v>
      </c>
      <c r="BO15317">
        <v>2</v>
      </c>
      <c r="BP15317">
        <v>2</v>
      </c>
      <c r="BQ15317" s="1" t="s">
        <v>7741</v>
      </c>
      <c r="BR15317" s="1" t="s">
        <v>7741</v>
      </c>
      <c r="BS15317">
        <v>0</v>
      </c>
      <c r="BT15317">
        <v>4</v>
      </c>
      <c r="BU15317">
        <v>0</v>
      </c>
      <c r="BV15317">
        <v>33.538304609999997</v>
      </c>
      <c r="BW15317">
        <v>-9</v>
      </c>
      <c r="BX15317">
        <v>-9</v>
      </c>
      <c r="BY15317">
        <v>-9</v>
      </c>
      <c r="BZ15317">
        <v>-9</v>
      </c>
      <c r="CA15317">
        <v>1</v>
      </c>
      <c r="CB15317">
        <v>-9</v>
      </c>
    </row>
    <row r="15318" spans="1:80" x14ac:dyDescent="0.25">
      <c r="A15318" s="1" t="s">
        <v>6573</v>
      </c>
      <c r="B15318" s="1" t="s">
        <v>23820</v>
      </c>
      <c r="C15318">
        <v>2</v>
      </c>
      <c r="D15318" s="1"/>
      <c r="E15318" s="1"/>
      <c r="F15318" s="1"/>
      <c r="G15318">
        <v>36</v>
      </c>
      <c r="H15318" s="1"/>
      <c r="K15318">
        <v>1</v>
      </c>
      <c r="L15318">
        <v>3</v>
      </c>
      <c r="N15318">
        <v>5</v>
      </c>
      <c r="O15318">
        <v>7</v>
      </c>
      <c r="P15318">
        <v>2</v>
      </c>
      <c r="Q15318">
        <v>1</v>
      </c>
      <c r="R15318">
        <v>1</v>
      </c>
      <c r="S15318">
        <v>2</v>
      </c>
      <c r="T15318">
        <v>1</v>
      </c>
      <c r="U15318">
        <v>2</v>
      </c>
      <c r="V15318">
        <v>1</v>
      </c>
      <c r="W15318">
        <v>0</v>
      </c>
      <c r="X15318">
        <v>1</v>
      </c>
      <c r="Y15318">
        <v>5</v>
      </c>
      <c r="Z15318">
        <v>2</v>
      </c>
      <c r="AA15318" s="1" t="s">
        <v>7740</v>
      </c>
      <c r="AB15318">
        <v>1</v>
      </c>
      <c r="AC15318">
        <v>24</v>
      </c>
      <c r="AD15318" s="1" t="s">
        <v>7865</v>
      </c>
      <c r="AE15318">
        <v>110200</v>
      </c>
      <c r="AF15318">
        <v>1</v>
      </c>
      <c r="AG15318">
        <v>-76.617215999999999</v>
      </c>
      <c r="AH15318">
        <v>39.305163999999998</v>
      </c>
      <c r="AI15318">
        <v>-9</v>
      </c>
      <c r="AJ15318">
        <v>219</v>
      </c>
      <c r="AK15318">
        <v>1</v>
      </c>
      <c r="AL15318">
        <v>-9</v>
      </c>
      <c r="AM15318">
        <v>3</v>
      </c>
      <c r="AN15318" s="1" t="s">
        <v>7744</v>
      </c>
      <c r="AO15318">
        <v>2</v>
      </c>
      <c r="AP15318" s="1" t="s">
        <v>67</v>
      </c>
      <c r="AQ15318">
        <v>0</v>
      </c>
      <c r="AR15318">
        <v>1</v>
      </c>
      <c r="AS15318">
        <v>1</v>
      </c>
      <c r="AT15318">
        <v>0</v>
      </c>
      <c r="AU15318">
        <v>0</v>
      </c>
      <c r="AV15318">
        <v>1</v>
      </c>
      <c r="AW15318">
        <v>0</v>
      </c>
      <c r="AX15318">
        <v>0</v>
      </c>
      <c r="AY15318">
        <v>0</v>
      </c>
      <c r="AZ15318">
        <v>-9</v>
      </c>
      <c r="BA15318">
        <v>-9</v>
      </c>
      <c r="BB15318" s="1" t="s">
        <v>67</v>
      </c>
      <c r="BC15318">
        <v>-9</v>
      </c>
      <c r="BD15318">
        <v>-9</v>
      </c>
      <c r="BE15318">
        <v>-9</v>
      </c>
      <c r="BF15318">
        <v>-9</v>
      </c>
      <c r="BG15318">
        <v>-9</v>
      </c>
      <c r="BH15318">
        <v>-9</v>
      </c>
      <c r="BI15318">
        <v>-9</v>
      </c>
      <c r="BJ15318">
        <v>-9</v>
      </c>
      <c r="BK15318">
        <v>1</v>
      </c>
      <c r="BL15318">
        <v>1</v>
      </c>
      <c r="BM15318">
        <v>-9</v>
      </c>
      <c r="BN15318">
        <v>1</v>
      </c>
      <c r="BO15318">
        <v>2</v>
      </c>
      <c r="BP15318">
        <v>2</v>
      </c>
      <c r="BQ15318" s="1" t="s">
        <v>7741</v>
      </c>
      <c r="BR15318" s="1" t="s">
        <v>7741</v>
      </c>
      <c r="BS15318">
        <v>0</v>
      </c>
      <c r="BT15318">
        <v>7</v>
      </c>
      <c r="BU15318">
        <v>0</v>
      </c>
      <c r="BV15318">
        <v>33.538304609999997</v>
      </c>
      <c r="BW15318">
        <v>-9</v>
      </c>
      <c r="BX15318">
        <v>-9</v>
      </c>
      <c r="BY15318">
        <v>-9</v>
      </c>
      <c r="BZ15318">
        <v>-9</v>
      </c>
      <c r="CA15318">
        <v>1</v>
      </c>
      <c r="CB15318">
        <v>-9</v>
      </c>
    </row>
    <row r="15319" spans="1:80" x14ac:dyDescent="0.25">
      <c r="A15319" s="1" t="s">
        <v>6573</v>
      </c>
      <c r="B15319" s="1" t="s">
        <v>23821</v>
      </c>
      <c r="C15319">
        <v>3</v>
      </c>
      <c r="D15319" s="1"/>
      <c r="E15319" s="1"/>
      <c r="F15319" s="1"/>
      <c r="G15319">
        <v>2</v>
      </c>
      <c r="H15319" s="1"/>
      <c r="K15319">
        <v>1</v>
      </c>
      <c r="L15319">
        <v>3</v>
      </c>
      <c r="N15319">
        <v>1</v>
      </c>
      <c r="O15319">
        <v>1</v>
      </c>
      <c r="P15319">
        <v>2</v>
      </c>
      <c r="Q15319">
        <v>1</v>
      </c>
      <c r="R15319">
        <v>1</v>
      </c>
      <c r="S15319">
        <v>2</v>
      </c>
      <c r="T15319">
        <v>-9</v>
      </c>
      <c r="U15319">
        <v>-9</v>
      </c>
      <c r="V15319">
        <v>-9</v>
      </c>
      <c r="W15319">
        <v>-9</v>
      </c>
      <c r="X15319">
        <v>-9</v>
      </c>
      <c r="Y15319">
        <v>5</v>
      </c>
      <c r="Z15319">
        <v>2</v>
      </c>
      <c r="AA15319" s="1" t="s">
        <v>7740</v>
      </c>
      <c r="AB15319">
        <v>-9</v>
      </c>
      <c r="AC15319">
        <v>-9</v>
      </c>
      <c r="AD15319" s="1" t="s">
        <v>67</v>
      </c>
      <c r="AE15319">
        <v>-9</v>
      </c>
      <c r="AF15319">
        <v>-9</v>
      </c>
      <c r="AG15319">
        <v>-9</v>
      </c>
      <c r="AH15319">
        <v>-9</v>
      </c>
      <c r="AI15319">
        <v>-9</v>
      </c>
      <c r="AJ15319">
        <v>-9</v>
      </c>
      <c r="AK15319">
        <v>-9</v>
      </c>
      <c r="AL15319">
        <v>-9</v>
      </c>
      <c r="AM15319">
        <v>-9</v>
      </c>
      <c r="AN15319" s="1" t="s">
        <v>67</v>
      </c>
      <c r="AO15319">
        <v>-9</v>
      </c>
      <c r="AP15319" s="1" t="s">
        <v>67</v>
      </c>
      <c r="AQ15319">
        <v>-9</v>
      </c>
      <c r="AR15319">
        <v>-9</v>
      </c>
      <c r="AS15319">
        <v>-9</v>
      </c>
      <c r="AT15319">
        <v>-9</v>
      </c>
      <c r="AU15319">
        <v>-9</v>
      </c>
      <c r="AV15319">
        <v>-9</v>
      </c>
      <c r="AW15319">
        <v>-9</v>
      </c>
      <c r="AX15319">
        <v>-9</v>
      </c>
      <c r="AY15319">
        <v>1</v>
      </c>
      <c r="AZ15319">
        <v>1</v>
      </c>
      <c r="BA15319">
        <v>24</v>
      </c>
      <c r="BB15319" s="1" t="s">
        <v>7740</v>
      </c>
      <c r="BC15319">
        <v>702209</v>
      </c>
      <c r="BD15319">
        <v>3</v>
      </c>
      <c r="BE15319">
        <v>-76.683432999999994</v>
      </c>
      <c r="BF15319">
        <v>39.028263000000003</v>
      </c>
      <c r="BG15319">
        <v>3051</v>
      </c>
      <c r="BH15319">
        <v>499</v>
      </c>
      <c r="BI15319">
        <v>1</v>
      </c>
      <c r="BJ15319">
        <v>4</v>
      </c>
      <c r="BK15319">
        <v>-9</v>
      </c>
      <c r="BL15319">
        <v>1</v>
      </c>
      <c r="BM15319">
        <v>-9</v>
      </c>
      <c r="BN15319">
        <v>-9</v>
      </c>
      <c r="BO15319">
        <v>-9</v>
      </c>
      <c r="BP15319">
        <v>-9</v>
      </c>
      <c r="BQ15319" s="1" t="s">
        <v>67</v>
      </c>
      <c r="BR15319" s="1" t="s">
        <v>67</v>
      </c>
      <c r="BS15319">
        <v>0</v>
      </c>
      <c r="BT15319">
        <v>2</v>
      </c>
      <c r="BU15319">
        <v>-9</v>
      </c>
      <c r="BV15319">
        <v>33.538304609999997</v>
      </c>
      <c r="BW15319">
        <v>-9</v>
      </c>
      <c r="BX15319">
        <v>-9</v>
      </c>
      <c r="BY15319">
        <v>-9</v>
      </c>
      <c r="BZ15319">
        <v>-9</v>
      </c>
      <c r="CA15319">
        <v>2</v>
      </c>
      <c r="CB15319">
        <v>-9</v>
      </c>
    </row>
    <row r="15320" spans="1:80" x14ac:dyDescent="0.25">
      <c r="A15320" s="1" t="s">
        <v>6574</v>
      </c>
      <c r="B15320" s="1" t="s">
        <v>23822</v>
      </c>
      <c r="C15320">
        <v>1</v>
      </c>
      <c r="D15320" s="1"/>
      <c r="E15320" s="1"/>
      <c r="F15320" s="1"/>
      <c r="G15320">
        <v>78</v>
      </c>
      <c r="H15320" s="1"/>
      <c r="K15320">
        <v>4</v>
      </c>
      <c r="L15320">
        <v>1</v>
      </c>
      <c r="N15320">
        <v>7</v>
      </c>
      <c r="O15320">
        <v>11</v>
      </c>
      <c r="P15320">
        <v>1</v>
      </c>
      <c r="Q15320">
        <v>1</v>
      </c>
      <c r="R15320">
        <v>1</v>
      </c>
      <c r="S15320">
        <v>2</v>
      </c>
      <c r="T15320">
        <v>1</v>
      </c>
      <c r="U15320">
        <v>1</v>
      </c>
      <c r="V15320">
        <v>2</v>
      </c>
      <c r="W15320">
        <v>1</v>
      </c>
      <c r="X15320">
        <v>-9</v>
      </c>
      <c r="Y15320">
        <v>7</v>
      </c>
      <c r="Z15320">
        <v>2</v>
      </c>
      <c r="AA15320" s="1" t="s">
        <v>7740</v>
      </c>
      <c r="AB15320">
        <v>-9</v>
      </c>
      <c r="AC15320">
        <v>-9</v>
      </c>
      <c r="AD15320" s="1" t="s">
        <v>67</v>
      </c>
      <c r="AE15320">
        <v>-9</v>
      </c>
      <c r="AF15320">
        <v>-9</v>
      </c>
      <c r="AG15320">
        <v>-9</v>
      </c>
      <c r="AH15320">
        <v>-9</v>
      </c>
      <c r="AI15320">
        <v>-9</v>
      </c>
      <c r="AJ15320">
        <v>-9</v>
      </c>
      <c r="AK15320">
        <v>-9</v>
      </c>
      <c r="AL15320">
        <v>-9</v>
      </c>
      <c r="AM15320">
        <v>-9</v>
      </c>
      <c r="AN15320" s="1" t="s">
        <v>67</v>
      </c>
      <c r="AO15320">
        <v>-9</v>
      </c>
      <c r="AP15320" s="1" t="s">
        <v>67</v>
      </c>
      <c r="AQ15320">
        <v>-9</v>
      </c>
      <c r="AR15320">
        <v>-9</v>
      </c>
      <c r="AS15320">
        <v>-9</v>
      </c>
      <c r="AT15320">
        <v>-9</v>
      </c>
      <c r="AU15320">
        <v>-9</v>
      </c>
      <c r="AV15320">
        <v>-9</v>
      </c>
      <c r="AW15320">
        <v>-9</v>
      </c>
      <c r="AX15320">
        <v>-9</v>
      </c>
      <c r="AY15320">
        <v>0</v>
      </c>
      <c r="AZ15320">
        <v>-9</v>
      </c>
      <c r="BA15320">
        <v>-9</v>
      </c>
      <c r="BB15320" s="1" t="s">
        <v>67</v>
      </c>
      <c r="BC15320">
        <v>-9</v>
      </c>
      <c r="BD15320">
        <v>-9</v>
      </c>
      <c r="BE15320">
        <v>-9</v>
      </c>
      <c r="BF15320">
        <v>-9</v>
      </c>
      <c r="BG15320">
        <v>-9</v>
      </c>
      <c r="BH15320">
        <v>-9</v>
      </c>
      <c r="BI15320">
        <v>-9</v>
      </c>
      <c r="BJ15320">
        <v>-9</v>
      </c>
      <c r="BK15320">
        <v>2</v>
      </c>
      <c r="BL15320">
        <v>1</v>
      </c>
      <c r="BM15320">
        <v>-9</v>
      </c>
      <c r="BN15320">
        <v>2</v>
      </c>
      <c r="BO15320">
        <v>2</v>
      </c>
      <c r="BP15320">
        <v>2</v>
      </c>
      <c r="BQ15320" s="1" t="s">
        <v>67</v>
      </c>
      <c r="BR15320" s="1" t="s">
        <v>7741</v>
      </c>
      <c r="BS15320">
        <v>0</v>
      </c>
      <c r="BT15320">
        <v>7</v>
      </c>
      <c r="BU15320">
        <v>0</v>
      </c>
      <c r="BV15320">
        <v>24.400726070000001</v>
      </c>
      <c r="BW15320">
        <v>0</v>
      </c>
      <c r="BX15320">
        <v>0</v>
      </c>
      <c r="BY15320">
        <v>0</v>
      </c>
      <c r="BZ15320">
        <v>0</v>
      </c>
      <c r="CA15320">
        <v>2</v>
      </c>
      <c r="CB15320">
        <v>0</v>
      </c>
    </row>
    <row r="15321" spans="1:80" x14ac:dyDescent="0.25">
      <c r="A15321" s="1" t="s">
        <v>6575</v>
      </c>
      <c r="B15321" s="1" t="s">
        <v>23823</v>
      </c>
      <c r="C15321">
        <v>1</v>
      </c>
      <c r="D15321" s="1" t="s">
        <v>7770</v>
      </c>
      <c r="E15321" s="1" t="s">
        <v>7771</v>
      </c>
      <c r="F15321" s="1"/>
      <c r="G15321">
        <v>53</v>
      </c>
      <c r="H15321" s="1" t="s">
        <v>7743</v>
      </c>
      <c r="I15321">
        <v>7</v>
      </c>
      <c r="J15321">
        <v>3</v>
      </c>
      <c r="K15321">
        <v>5</v>
      </c>
      <c r="L15321">
        <v>4</v>
      </c>
      <c r="N15321">
        <v>6</v>
      </c>
      <c r="O15321">
        <v>8</v>
      </c>
      <c r="P15321">
        <v>1</v>
      </c>
      <c r="Q15321">
        <v>1</v>
      </c>
      <c r="R15321">
        <v>1</v>
      </c>
      <c r="S15321">
        <v>2</v>
      </c>
      <c r="T15321">
        <v>1</v>
      </c>
      <c r="U15321">
        <v>2</v>
      </c>
      <c r="V15321">
        <v>1</v>
      </c>
      <c r="W15321">
        <v>0</v>
      </c>
      <c r="X15321">
        <v>1</v>
      </c>
      <c r="Y15321">
        <v>8</v>
      </c>
      <c r="Z15321">
        <v>2</v>
      </c>
      <c r="AA15321" s="1" t="s">
        <v>7791</v>
      </c>
      <c r="AB15321">
        <v>1</v>
      </c>
      <c r="AC15321">
        <v>11</v>
      </c>
      <c r="AD15321" s="1" t="s">
        <v>7766</v>
      </c>
      <c r="AE15321">
        <v>5800</v>
      </c>
      <c r="AF15321">
        <v>2</v>
      </c>
      <c r="AG15321">
        <v>-77.020757000000003</v>
      </c>
      <c r="AH15321">
        <v>38.896473999999998</v>
      </c>
      <c r="AI15321">
        <v>20</v>
      </c>
      <c r="AJ15321">
        <v>1419</v>
      </c>
      <c r="AK15321">
        <v>2</v>
      </c>
      <c r="AL15321">
        <v>-9</v>
      </c>
      <c r="AM15321">
        <v>7</v>
      </c>
      <c r="AN15321" s="1" t="s">
        <v>7772</v>
      </c>
      <c r="AO15321">
        <v>1</v>
      </c>
      <c r="AP15321" s="1" t="s">
        <v>7743</v>
      </c>
      <c r="AQ15321">
        <v>0</v>
      </c>
      <c r="AR15321">
        <v>0</v>
      </c>
      <c r="AS15321">
        <v>1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-9</v>
      </c>
      <c r="BA15321">
        <v>-9</v>
      </c>
      <c r="BB15321" s="1" t="s">
        <v>67</v>
      </c>
      <c r="BC15321">
        <v>-9</v>
      </c>
      <c r="BD15321">
        <v>-9</v>
      </c>
      <c r="BE15321">
        <v>-9</v>
      </c>
      <c r="BF15321">
        <v>-9</v>
      </c>
      <c r="BG15321">
        <v>-9</v>
      </c>
      <c r="BH15321">
        <v>-9</v>
      </c>
      <c r="BI15321">
        <v>-9</v>
      </c>
      <c r="BJ15321">
        <v>-9</v>
      </c>
      <c r="BK15321">
        <v>1</v>
      </c>
      <c r="BL15321">
        <v>1</v>
      </c>
      <c r="BM15321">
        <v>-9</v>
      </c>
      <c r="BN15321">
        <v>2</v>
      </c>
      <c r="BO15321">
        <v>2</v>
      </c>
      <c r="BP15321">
        <v>2</v>
      </c>
      <c r="BQ15321" s="1" t="s">
        <v>7741</v>
      </c>
      <c r="BR15321" s="1" t="s">
        <v>7743</v>
      </c>
      <c r="BS15321">
        <v>1</v>
      </c>
      <c r="BT15321">
        <v>4</v>
      </c>
      <c r="BU15321">
        <v>0</v>
      </c>
      <c r="BV15321">
        <v>222.42576</v>
      </c>
      <c r="BW15321">
        <v>-9</v>
      </c>
      <c r="BX15321">
        <v>-9</v>
      </c>
      <c r="BY15321">
        <v>-9</v>
      </c>
      <c r="BZ15321">
        <v>-9</v>
      </c>
      <c r="CA15321">
        <v>1</v>
      </c>
      <c r="CB15321">
        <v>-9</v>
      </c>
    </row>
    <row r="15322" spans="1:80" x14ac:dyDescent="0.25">
      <c r="A15322" s="1" t="s">
        <v>6575</v>
      </c>
      <c r="B15322" s="1" t="s">
        <v>23824</v>
      </c>
      <c r="C15322">
        <v>2</v>
      </c>
      <c r="D15322" s="1"/>
      <c r="E15322" s="1"/>
      <c r="F15322" s="1"/>
      <c r="G15322">
        <v>56</v>
      </c>
      <c r="H15322" s="1"/>
      <c r="K15322">
        <v>5</v>
      </c>
      <c r="L15322">
        <v>4</v>
      </c>
      <c r="N15322">
        <v>6</v>
      </c>
      <c r="O15322">
        <v>9</v>
      </c>
      <c r="P15322">
        <v>2</v>
      </c>
      <c r="Q15322">
        <v>1</v>
      </c>
      <c r="R15322">
        <v>1</v>
      </c>
      <c r="S15322">
        <v>2</v>
      </c>
      <c r="T15322">
        <v>1</v>
      </c>
      <c r="U15322">
        <v>2</v>
      </c>
      <c r="V15322">
        <v>1</v>
      </c>
      <c r="W15322">
        <v>0</v>
      </c>
      <c r="X15322">
        <v>1</v>
      </c>
      <c r="Y15322">
        <v>8</v>
      </c>
      <c r="Z15322">
        <v>2</v>
      </c>
      <c r="AA15322" s="1" t="s">
        <v>7791</v>
      </c>
      <c r="AB15322">
        <v>2</v>
      </c>
      <c r="AC15322">
        <v>24</v>
      </c>
      <c r="AD15322" s="1" t="s">
        <v>7791</v>
      </c>
      <c r="AE15322">
        <v>605401</v>
      </c>
      <c r="AF15322">
        <v>4</v>
      </c>
      <c r="AG15322">
        <v>-76.861109999999996</v>
      </c>
      <c r="AH15322">
        <v>39.224544999999999</v>
      </c>
      <c r="AI15322">
        <v>2984</v>
      </c>
      <c r="AJ15322">
        <v>1290</v>
      </c>
      <c r="AK15322">
        <v>1</v>
      </c>
      <c r="AL15322">
        <v>-9</v>
      </c>
      <c r="AM15322">
        <v>3</v>
      </c>
      <c r="AN15322" s="1" t="s">
        <v>7744</v>
      </c>
      <c r="AO15322">
        <v>2</v>
      </c>
      <c r="AP15322" s="1" t="s">
        <v>67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1</v>
      </c>
      <c r="AY15322">
        <v>0</v>
      </c>
      <c r="AZ15322">
        <v>-9</v>
      </c>
      <c r="BA15322">
        <v>-9</v>
      </c>
      <c r="BB15322" s="1" t="s">
        <v>67</v>
      </c>
      <c r="BC15322">
        <v>-9</v>
      </c>
      <c r="BD15322">
        <v>-9</v>
      </c>
      <c r="BE15322">
        <v>-9</v>
      </c>
      <c r="BF15322">
        <v>-9</v>
      </c>
      <c r="BG15322">
        <v>-9</v>
      </c>
      <c r="BH15322">
        <v>-9</v>
      </c>
      <c r="BI15322">
        <v>-9</v>
      </c>
      <c r="BJ15322">
        <v>-9</v>
      </c>
      <c r="BK15322">
        <v>2</v>
      </c>
      <c r="BL15322">
        <v>1</v>
      </c>
      <c r="BM15322">
        <v>-9</v>
      </c>
      <c r="BN15322">
        <v>2</v>
      </c>
      <c r="BO15322">
        <v>2</v>
      </c>
      <c r="BP15322">
        <v>2</v>
      </c>
      <c r="BQ15322" s="1" t="s">
        <v>7743</v>
      </c>
      <c r="BR15322" s="1" t="s">
        <v>7741</v>
      </c>
      <c r="BS15322">
        <v>0</v>
      </c>
      <c r="BT15322">
        <v>10</v>
      </c>
      <c r="BU15322">
        <v>0</v>
      </c>
      <c r="BV15322">
        <v>222.42576</v>
      </c>
      <c r="BW15322">
        <v>-9</v>
      </c>
      <c r="BX15322">
        <v>-9</v>
      </c>
      <c r="BY15322">
        <v>-9</v>
      </c>
      <c r="BZ15322">
        <v>-9</v>
      </c>
      <c r="CA15322">
        <v>1</v>
      </c>
      <c r="CB15322">
        <v>-9</v>
      </c>
    </row>
    <row r="15323" spans="1:80" x14ac:dyDescent="0.25">
      <c r="A15323" s="1" t="s">
        <v>6575</v>
      </c>
      <c r="B15323" s="1" t="s">
        <v>23825</v>
      </c>
      <c r="C15323">
        <v>3</v>
      </c>
      <c r="D15323" s="1"/>
      <c r="E15323" s="1"/>
      <c r="F15323" s="1"/>
      <c r="G15323">
        <v>18</v>
      </c>
      <c r="H15323" s="1"/>
      <c r="K15323">
        <v>5</v>
      </c>
      <c r="L15323">
        <v>4</v>
      </c>
      <c r="N15323">
        <v>5</v>
      </c>
      <c r="O15323">
        <v>5</v>
      </c>
      <c r="P15323">
        <v>1</v>
      </c>
      <c r="Q15323">
        <v>1</v>
      </c>
      <c r="R15323">
        <v>1</v>
      </c>
      <c r="S15323">
        <v>2</v>
      </c>
      <c r="T15323">
        <v>2</v>
      </c>
      <c r="U15323">
        <v>2</v>
      </c>
      <c r="V15323">
        <v>1</v>
      </c>
      <c r="W15323">
        <v>6</v>
      </c>
      <c r="X15323">
        <v>-9</v>
      </c>
      <c r="Y15323">
        <v>8</v>
      </c>
      <c r="Z15323">
        <v>2</v>
      </c>
      <c r="AA15323" s="1" t="s">
        <v>7791</v>
      </c>
      <c r="AB15323">
        <v>-9</v>
      </c>
      <c r="AC15323">
        <v>-9</v>
      </c>
      <c r="AD15323" s="1" t="s">
        <v>67</v>
      </c>
      <c r="AE15323">
        <v>-9</v>
      </c>
      <c r="AF15323">
        <v>-9</v>
      </c>
      <c r="AG15323">
        <v>-9</v>
      </c>
      <c r="AH15323">
        <v>-9</v>
      </c>
      <c r="AI15323">
        <v>-9</v>
      </c>
      <c r="AJ15323">
        <v>-9</v>
      </c>
      <c r="AK15323">
        <v>-9</v>
      </c>
      <c r="AL15323">
        <v>-9</v>
      </c>
      <c r="AM15323">
        <v>-9</v>
      </c>
      <c r="AN15323" s="1" t="s">
        <v>67</v>
      </c>
      <c r="AO15323">
        <v>-9</v>
      </c>
      <c r="AP15323" s="1" t="s">
        <v>67</v>
      </c>
      <c r="AQ15323">
        <v>-9</v>
      </c>
      <c r="AR15323">
        <v>-9</v>
      </c>
      <c r="AS15323">
        <v>-9</v>
      </c>
      <c r="AT15323">
        <v>-9</v>
      </c>
      <c r="AU15323">
        <v>-9</v>
      </c>
      <c r="AV15323">
        <v>-9</v>
      </c>
      <c r="AW15323">
        <v>-9</v>
      </c>
      <c r="AX15323">
        <v>-9</v>
      </c>
      <c r="AY15323">
        <v>1</v>
      </c>
      <c r="AZ15323">
        <v>3</v>
      </c>
      <c r="BA15323">
        <v>24</v>
      </c>
      <c r="BB15323" s="1" t="s">
        <v>7791</v>
      </c>
      <c r="BC15323">
        <v>602100</v>
      </c>
      <c r="BD15323">
        <v>3</v>
      </c>
      <c r="BE15323">
        <v>-76.840429</v>
      </c>
      <c r="BF15323">
        <v>39.298817999999997</v>
      </c>
      <c r="BG15323">
        <v>2967</v>
      </c>
      <c r="BH15323">
        <v>1242</v>
      </c>
      <c r="BI15323">
        <v>1</v>
      </c>
      <c r="BJ15323">
        <v>9</v>
      </c>
      <c r="BK15323">
        <v>1</v>
      </c>
      <c r="BL15323">
        <v>1</v>
      </c>
      <c r="BM15323">
        <v>-9</v>
      </c>
      <c r="BN15323">
        <v>2</v>
      </c>
      <c r="BO15323">
        <v>2</v>
      </c>
      <c r="BP15323">
        <v>2</v>
      </c>
      <c r="BQ15323" s="1" t="s">
        <v>67</v>
      </c>
      <c r="BR15323" s="1" t="s">
        <v>7741</v>
      </c>
      <c r="BS15323">
        <v>0</v>
      </c>
      <c r="BT15323">
        <v>2</v>
      </c>
      <c r="BU15323">
        <v>0</v>
      </c>
      <c r="BV15323">
        <v>222.42576</v>
      </c>
      <c r="BW15323">
        <v>-9</v>
      </c>
      <c r="BX15323">
        <v>-9</v>
      </c>
      <c r="BY15323">
        <v>-9</v>
      </c>
      <c r="BZ15323">
        <v>-9</v>
      </c>
      <c r="CA15323">
        <v>2</v>
      </c>
      <c r="CB15323">
        <v>-9</v>
      </c>
    </row>
    <row r="15324" spans="1:80" x14ac:dyDescent="0.25">
      <c r="A15324" s="1" t="s">
        <v>6575</v>
      </c>
      <c r="B15324" s="1" t="s">
        <v>23826</v>
      </c>
      <c r="C15324">
        <v>4</v>
      </c>
      <c r="D15324" s="1"/>
      <c r="E15324" s="1"/>
      <c r="F15324" s="1"/>
      <c r="G15324">
        <v>15</v>
      </c>
      <c r="H15324" s="1"/>
      <c r="K15324">
        <v>5</v>
      </c>
      <c r="L15324">
        <v>4</v>
      </c>
      <c r="N15324">
        <v>3</v>
      </c>
      <c r="O15324">
        <v>3</v>
      </c>
      <c r="P15324">
        <v>1</v>
      </c>
      <c r="Q15324">
        <v>1</v>
      </c>
      <c r="R15324">
        <v>1</v>
      </c>
      <c r="S15324">
        <v>2</v>
      </c>
      <c r="T15324">
        <v>2</v>
      </c>
      <c r="U15324">
        <v>2</v>
      </c>
      <c r="V15324">
        <v>-9</v>
      </c>
      <c r="W15324">
        <v>-9</v>
      </c>
      <c r="X15324">
        <v>-9</v>
      </c>
      <c r="Y15324">
        <v>8</v>
      </c>
      <c r="Z15324">
        <v>2</v>
      </c>
      <c r="AA15324" s="1" t="s">
        <v>7791</v>
      </c>
      <c r="AB15324">
        <v>-9</v>
      </c>
      <c r="AC15324">
        <v>-9</v>
      </c>
      <c r="AD15324" s="1" t="s">
        <v>67</v>
      </c>
      <c r="AE15324">
        <v>-9</v>
      </c>
      <c r="AF15324">
        <v>-9</v>
      </c>
      <c r="AG15324">
        <v>-9</v>
      </c>
      <c r="AH15324">
        <v>-9</v>
      </c>
      <c r="AI15324">
        <v>-9</v>
      </c>
      <c r="AJ15324">
        <v>-9</v>
      </c>
      <c r="AK15324">
        <v>-9</v>
      </c>
      <c r="AL15324">
        <v>-9</v>
      </c>
      <c r="AM15324">
        <v>-9</v>
      </c>
      <c r="AN15324" s="1" t="s">
        <v>67</v>
      </c>
      <c r="AO15324">
        <v>-9</v>
      </c>
      <c r="AP15324" s="1" t="s">
        <v>67</v>
      </c>
      <c r="AQ15324">
        <v>-9</v>
      </c>
      <c r="AR15324">
        <v>-9</v>
      </c>
      <c r="AS15324">
        <v>-9</v>
      </c>
      <c r="AT15324">
        <v>-9</v>
      </c>
      <c r="AU15324">
        <v>-9</v>
      </c>
      <c r="AV15324">
        <v>-9</v>
      </c>
      <c r="AW15324">
        <v>-9</v>
      </c>
      <c r="AX15324">
        <v>-9</v>
      </c>
      <c r="AY15324">
        <v>1</v>
      </c>
      <c r="AZ15324">
        <v>3</v>
      </c>
      <c r="BA15324">
        <v>24</v>
      </c>
      <c r="BB15324" s="1" t="s">
        <v>7791</v>
      </c>
      <c r="BC15324">
        <v>602100</v>
      </c>
      <c r="BD15324">
        <v>3</v>
      </c>
      <c r="BE15324">
        <v>-76.840429</v>
      </c>
      <c r="BF15324">
        <v>39.298817999999997</v>
      </c>
      <c r="BG15324">
        <v>2967</v>
      </c>
      <c r="BH15324">
        <v>1242</v>
      </c>
      <c r="BI15324">
        <v>1</v>
      </c>
      <c r="BJ15324">
        <v>9</v>
      </c>
      <c r="BK15324">
        <v>-9</v>
      </c>
      <c r="BL15324">
        <v>1</v>
      </c>
      <c r="BM15324">
        <v>-9</v>
      </c>
      <c r="BN15324">
        <v>-9</v>
      </c>
      <c r="BO15324">
        <v>-9</v>
      </c>
      <c r="BP15324">
        <v>-9</v>
      </c>
      <c r="BQ15324" s="1" t="s">
        <v>67</v>
      </c>
      <c r="BR15324" s="1" t="s">
        <v>67</v>
      </c>
      <c r="BS15324">
        <v>0</v>
      </c>
      <c r="BT15324">
        <v>3</v>
      </c>
      <c r="BU15324">
        <v>-9</v>
      </c>
      <c r="BV15324">
        <v>222.42576</v>
      </c>
      <c r="BW15324">
        <v>-9</v>
      </c>
      <c r="BX15324">
        <v>-9</v>
      </c>
      <c r="BY15324">
        <v>-9</v>
      </c>
      <c r="BZ15324">
        <v>-9</v>
      </c>
      <c r="CA15324">
        <v>2</v>
      </c>
      <c r="CB15324">
        <v>-9</v>
      </c>
    </row>
    <row r="15325" spans="1:80" x14ac:dyDescent="0.25">
      <c r="A15325" s="1" t="s">
        <v>6576</v>
      </c>
      <c r="B15325" s="1" t="s">
        <v>23827</v>
      </c>
      <c r="C15325">
        <v>1</v>
      </c>
      <c r="D15325" s="1"/>
      <c r="E15325" s="1"/>
      <c r="F15325" s="1"/>
      <c r="G15325">
        <v>62</v>
      </c>
      <c r="H15325" s="1"/>
      <c r="K15325">
        <v>3</v>
      </c>
      <c r="L15325">
        <v>2</v>
      </c>
      <c r="N15325">
        <v>6</v>
      </c>
      <c r="O15325">
        <v>9</v>
      </c>
      <c r="P15325">
        <v>1</v>
      </c>
      <c r="Q15325">
        <v>2</v>
      </c>
      <c r="R15325">
        <v>2</v>
      </c>
      <c r="S15325">
        <v>2</v>
      </c>
      <c r="T15325">
        <v>1</v>
      </c>
      <c r="U15325">
        <v>2</v>
      </c>
      <c r="V15325">
        <v>1</v>
      </c>
      <c r="W15325">
        <v>0</v>
      </c>
      <c r="X15325">
        <v>1</v>
      </c>
      <c r="Y15325">
        <v>8</v>
      </c>
      <c r="Z15325">
        <v>2</v>
      </c>
      <c r="AA15325" s="1" t="s">
        <v>7791</v>
      </c>
      <c r="AB15325">
        <v>3</v>
      </c>
      <c r="AC15325">
        <v>-9</v>
      </c>
      <c r="AD15325" s="1" t="s">
        <v>67</v>
      </c>
      <c r="AE15325">
        <v>-9</v>
      </c>
      <c r="AF15325">
        <v>-9</v>
      </c>
      <c r="AG15325">
        <v>-9</v>
      </c>
      <c r="AH15325">
        <v>-9</v>
      </c>
      <c r="AI15325">
        <v>-9</v>
      </c>
      <c r="AJ15325">
        <v>-9</v>
      </c>
      <c r="AK15325">
        <v>-9</v>
      </c>
      <c r="AL15325">
        <v>-9</v>
      </c>
      <c r="AM15325">
        <v>-9</v>
      </c>
      <c r="AN15325" s="1" t="s">
        <v>67</v>
      </c>
      <c r="AO15325">
        <v>-9</v>
      </c>
      <c r="AP15325" s="1" t="s">
        <v>67</v>
      </c>
      <c r="AQ15325">
        <v>-9</v>
      </c>
      <c r="AR15325">
        <v>-9</v>
      </c>
      <c r="AS15325">
        <v>-9</v>
      </c>
      <c r="AT15325">
        <v>-9</v>
      </c>
      <c r="AU15325">
        <v>-9</v>
      </c>
      <c r="AV15325">
        <v>-9</v>
      </c>
      <c r="AW15325">
        <v>-9</v>
      </c>
      <c r="AX15325">
        <v>-9</v>
      </c>
      <c r="AY15325">
        <v>0</v>
      </c>
      <c r="AZ15325">
        <v>-9</v>
      </c>
      <c r="BA15325">
        <v>-9</v>
      </c>
      <c r="BB15325" s="1" t="s">
        <v>67</v>
      </c>
      <c r="BC15325">
        <v>-9</v>
      </c>
      <c r="BD15325">
        <v>-9</v>
      </c>
      <c r="BE15325">
        <v>-9</v>
      </c>
      <c r="BF15325">
        <v>-9</v>
      </c>
      <c r="BG15325">
        <v>-9</v>
      </c>
      <c r="BH15325">
        <v>-9</v>
      </c>
      <c r="BI15325">
        <v>-9</v>
      </c>
      <c r="BJ15325">
        <v>-9</v>
      </c>
      <c r="BK15325">
        <v>2</v>
      </c>
      <c r="BL15325">
        <v>2</v>
      </c>
      <c r="BM15325">
        <v>4</v>
      </c>
      <c r="BN15325">
        <v>-9</v>
      </c>
      <c r="BO15325">
        <v>-9</v>
      </c>
      <c r="BP15325">
        <v>-9</v>
      </c>
      <c r="BQ15325" s="1" t="s">
        <v>7746</v>
      </c>
      <c r="BR15325" s="1" t="s">
        <v>7743</v>
      </c>
      <c r="BS15325">
        <v>1</v>
      </c>
      <c r="BT15325">
        <v>0</v>
      </c>
      <c r="BU15325">
        <v>0</v>
      </c>
      <c r="BV15325">
        <v>133.84333989999999</v>
      </c>
      <c r="BW15325">
        <v>0</v>
      </c>
      <c r="BX15325">
        <v>0</v>
      </c>
      <c r="BY15325">
        <v>1</v>
      </c>
      <c r="BZ15325">
        <v>0</v>
      </c>
      <c r="CA15325">
        <v>1</v>
      </c>
      <c r="CB15325">
        <v>1</v>
      </c>
    </row>
    <row r="15326" spans="1:80" x14ac:dyDescent="0.25">
      <c r="A15326" s="1" t="s">
        <v>6576</v>
      </c>
      <c r="B15326" s="1" t="s">
        <v>23828</v>
      </c>
      <c r="C15326">
        <v>2</v>
      </c>
      <c r="D15326" s="1"/>
      <c r="E15326" s="1"/>
      <c r="F15326" s="1"/>
      <c r="G15326">
        <v>63</v>
      </c>
      <c r="H15326" s="1"/>
      <c r="K15326">
        <v>3</v>
      </c>
      <c r="L15326">
        <v>2</v>
      </c>
      <c r="N15326">
        <v>6</v>
      </c>
      <c r="O15326">
        <v>9</v>
      </c>
      <c r="P15326">
        <v>2</v>
      </c>
      <c r="Q15326">
        <v>2</v>
      </c>
      <c r="R15326">
        <v>2</v>
      </c>
      <c r="S15326">
        <v>2</v>
      </c>
      <c r="T15326">
        <v>1</v>
      </c>
      <c r="U15326">
        <v>2</v>
      </c>
      <c r="V15326">
        <v>1</v>
      </c>
      <c r="W15326">
        <v>0</v>
      </c>
      <c r="X15326">
        <v>1</v>
      </c>
      <c r="Y15326">
        <v>8</v>
      </c>
      <c r="Z15326">
        <v>2</v>
      </c>
      <c r="AA15326" s="1" t="s">
        <v>7791</v>
      </c>
      <c r="AB15326">
        <v>1</v>
      </c>
      <c r="AC15326">
        <v>24</v>
      </c>
      <c r="AD15326" s="1" t="s">
        <v>7768</v>
      </c>
      <c r="AE15326">
        <v>701414</v>
      </c>
      <c r="AF15326">
        <v>4</v>
      </c>
      <c r="AG15326">
        <v>-76.965903999999995</v>
      </c>
      <c r="AH15326">
        <v>39.061197</v>
      </c>
      <c r="AI15326">
        <v>589</v>
      </c>
      <c r="AJ15326">
        <v>1989</v>
      </c>
      <c r="AK15326">
        <v>1</v>
      </c>
      <c r="AL15326">
        <v>-9</v>
      </c>
      <c r="AM15326">
        <v>3</v>
      </c>
      <c r="AN15326" s="1" t="s">
        <v>7744</v>
      </c>
      <c r="AO15326">
        <v>1</v>
      </c>
      <c r="AP15326" s="1" t="s">
        <v>67</v>
      </c>
      <c r="AQ15326">
        <v>1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-9</v>
      </c>
      <c r="BA15326">
        <v>-9</v>
      </c>
      <c r="BB15326" s="1" t="s">
        <v>67</v>
      </c>
      <c r="BC15326">
        <v>-9</v>
      </c>
      <c r="BD15326">
        <v>-9</v>
      </c>
      <c r="BE15326">
        <v>-9</v>
      </c>
      <c r="BF15326">
        <v>-9</v>
      </c>
      <c r="BG15326">
        <v>-9</v>
      </c>
      <c r="BH15326">
        <v>-9</v>
      </c>
      <c r="BI15326">
        <v>-9</v>
      </c>
      <c r="BJ15326">
        <v>-9</v>
      </c>
      <c r="BK15326">
        <v>2</v>
      </c>
      <c r="BL15326">
        <v>1</v>
      </c>
      <c r="BM15326">
        <v>-9</v>
      </c>
      <c r="BN15326">
        <v>2</v>
      </c>
      <c r="BO15326">
        <v>2</v>
      </c>
      <c r="BP15326">
        <v>2</v>
      </c>
      <c r="BQ15326" s="1" t="s">
        <v>7741</v>
      </c>
      <c r="BR15326" s="1" t="s">
        <v>7741</v>
      </c>
      <c r="BS15326">
        <v>0</v>
      </c>
      <c r="BT15326">
        <v>5</v>
      </c>
      <c r="BU15326">
        <v>1</v>
      </c>
      <c r="BV15326">
        <v>133.84333989999999</v>
      </c>
      <c r="BW15326">
        <v>0</v>
      </c>
      <c r="BX15326">
        <v>0</v>
      </c>
      <c r="BY15326">
        <v>1</v>
      </c>
      <c r="BZ15326">
        <v>0</v>
      </c>
      <c r="CA15326">
        <v>1</v>
      </c>
      <c r="CB15326">
        <v>1</v>
      </c>
    </row>
    <row r="15327" spans="1:80" x14ac:dyDescent="0.25">
      <c r="A15327" s="1" t="s">
        <v>6577</v>
      </c>
      <c r="B15327" s="1" t="s">
        <v>23829</v>
      </c>
      <c r="C15327">
        <v>1</v>
      </c>
      <c r="D15327" s="1"/>
      <c r="E15327" s="1"/>
      <c r="F15327" s="1"/>
      <c r="G15327">
        <v>66</v>
      </c>
      <c r="H15327" s="1"/>
      <c r="K15327">
        <v>1</v>
      </c>
      <c r="L15327">
        <v>1</v>
      </c>
      <c r="N15327">
        <v>7</v>
      </c>
      <c r="O15327">
        <v>10</v>
      </c>
      <c r="P15327">
        <v>1</v>
      </c>
      <c r="Q15327">
        <v>1</v>
      </c>
      <c r="R15327">
        <v>1</v>
      </c>
      <c r="S15327">
        <v>2</v>
      </c>
      <c r="T15327">
        <v>1</v>
      </c>
      <c r="U15327">
        <v>2</v>
      </c>
      <c r="V15327">
        <v>1</v>
      </c>
      <c r="W15327">
        <v>1</v>
      </c>
      <c r="X15327">
        <v>-9</v>
      </c>
      <c r="Y15327">
        <v>3</v>
      </c>
      <c r="Z15327">
        <v>1</v>
      </c>
      <c r="AA15327" s="1" t="s">
        <v>8809</v>
      </c>
      <c r="AB15327">
        <v>-9</v>
      </c>
      <c r="AC15327">
        <v>-9</v>
      </c>
      <c r="AD15327" s="1" t="s">
        <v>67</v>
      </c>
      <c r="AE15327">
        <v>-9</v>
      </c>
      <c r="AF15327">
        <v>-9</v>
      </c>
      <c r="AG15327">
        <v>-9</v>
      </c>
      <c r="AH15327">
        <v>-9</v>
      </c>
      <c r="AI15327">
        <v>-9</v>
      </c>
      <c r="AJ15327">
        <v>-9</v>
      </c>
      <c r="AK15327">
        <v>-9</v>
      </c>
      <c r="AL15327">
        <v>-9</v>
      </c>
      <c r="AM15327">
        <v>-9</v>
      </c>
      <c r="AN15327" s="1" t="s">
        <v>67</v>
      </c>
      <c r="AO15327">
        <v>-9</v>
      </c>
      <c r="AP15327" s="1" t="s">
        <v>67</v>
      </c>
      <c r="AQ15327">
        <v>-9</v>
      </c>
      <c r="AR15327">
        <v>-9</v>
      </c>
      <c r="AS15327">
        <v>-9</v>
      </c>
      <c r="AT15327">
        <v>-9</v>
      </c>
      <c r="AU15327">
        <v>-9</v>
      </c>
      <c r="AV15327">
        <v>-9</v>
      </c>
      <c r="AW15327">
        <v>-9</v>
      </c>
      <c r="AX15327">
        <v>-9</v>
      </c>
      <c r="AY15327">
        <v>0</v>
      </c>
      <c r="AZ15327">
        <v>-9</v>
      </c>
      <c r="BA15327">
        <v>-9</v>
      </c>
      <c r="BB15327" s="1" t="s">
        <v>67</v>
      </c>
      <c r="BC15327">
        <v>-9</v>
      </c>
      <c r="BD15327">
        <v>-9</v>
      </c>
      <c r="BE15327">
        <v>-9</v>
      </c>
      <c r="BF15327">
        <v>-9</v>
      </c>
      <c r="BG15327">
        <v>-9</v>
      </c>
      <c r="BH15327">
        <v>-9</v>
      </c>
      <c r="BI15327">
        <v>-9</v>
      </c>
      <c r="BJ15327">
        <v>-9</v>
      </c>
      <c r="BK15327">
        <v>1</v>
      </c>
      <c r="BL15327">
        <v>2</v>
      </c>
      <c r="BM15327">
        <v>8</v>
      </c>
      <c r="BN15327">
        <v>-9</v>
      </c>
      <c r="BO15327">
        <v>-9</v>
      </c>
      <c r="BP15327">
        <v>-9</v>
      </c>
      <c r="BQ15327" s="1" t="s">
        <v>67</v>
      </c>
      <c r="BR15327" s="1" t="s">
        <v>7741</v>
      </c>
      <c r="BS15327">
        <v>0</v>
      </c>
      <c r="BT15327">
        <v>0</v>
      </c>
      <c r="BU15327">
        <v>1</v>
      </c>
      <c r="BV15327">
        <v>254.4703801</v>
      </c>
      <c r="BW15327">
        <v>-9</v>
      </c>
      <c r="BX15327">
        <v>-9</v>
      </c>
      <c r="BY15327">
        <v>-9</v>
      </c>
      <c r="BZ15327">
        <v>-9</v>
      </c>
      <c r="CA15327">
        <v>2</v>
      </c>
      <c r="CB15327">
        <v>-9</v>
      </c>
    </row>
    <row r="15328" spans="1:80" x14ac:dyDescent="0.25">
      <c r="A15328" s="1" t="s">
        <v>6578</v>
      </c>
      <c r="B15328" s="1" t="s">
        <v>23830</v>
      </c>
      <c r="C15328">
        <v>1</v>
      </c>
      <c r="D15328" s="1"/>
      <c r="E15328" s="1"/>
      <c r="F15328" s="1"/>
      <c r="G15328">
        <v>26</v>
      </c>
      <c r="H15328" s="1"/>
      <c r="K15328">
        <v>3</v>
      </c>
      <c r="L15328">
        <v>2</v>
      </c>
      <c r="N15328">
        <v>5</v>
      </c>
      <c r="O15328">
        <v>6</v>
      </c>
      <c r="P15328">
        <v>2</v>
      </c>
      <c r="Q15328">
        <v>1</v>
      </c>
      <c r="R15328">
        <v>1</v>
      </c>
      <c r="S15328">
        <v>2</v>
      </c>
      <c r="T15328">
        <v>1</v>
      </c>
      <c r="U15328">
        <v>2</v>
      </c>
      <c r="V15328">
        <v>1</v>
      </c>
      <c r="W15328">
        <v>0</v>
      </c>
      <c r="X15328">
        <v>1</v>
      </c>
      <c r="Y15328">
        <v>8</v>
      </c>
      <c r="Z15328">
        <v>2</v>
      </c>
      <c r="AA15328" s="1" t="s">
        <v>7740</v>
      </c>
      <c r="AB15328">
        <v>1</v>
      </c>
      <c r="AC15328">
        <v>24</v>
      </c>
      <c r="AD15328" s="1" t="s">
        <v>7791</v>
      </c>
      <c r="AE15328">
        <v>605102</v>
      </c>
      <c r="AF15328">
        <v>3</v>
      </c>
      <c r="AG15328">
        <v>-76.910027999999997</v>
      </c>
      <c r="AH15328">
        <v>39.149797</v>
      </c>
      <c r="AI15328">
        <v>3013</v>
      </c>
      <c r="AJ15328">
        <v>1274</v>
      </c>
      <c r="AK15328">
        <v>1</v>
      </c>
      <c r="AL15328">
        <v>-9</v>
      </c>
      <c r="AM15328">
        <v>3</v>
      </c>
      <c r="AN15328" s="1" t="s">
        <v>7744</v>
      </c>
      <c r="AO15328">
        <v>2</v>
      </c>
      <c r="AP15328" s="1" t="s">
        <v>67</v>
      </c>
      <c r="AQ15328">
        <v>1</v>
      </c>
      <c r="AR15328">
        <v>0</v>
      </c>
      <c r="AS15328">
        <v>0</v>
      </c>
      <c r="AT15328">
        <v>0</v>
      </c>
      <c r="AU15328">
        <v>0</v>
      </c>
      <c r="AV15328">
        <v>1</v>
      </c>
      <c r="AW15328">
        <v>0</v>
      </c>
      <c r="AX15328">
        <v>0</v>
      </c>
      <c r="AY15328">
        <v>0</v>
      </c>
      <c r="AZ15328">
        <v>-9</v>
      </c>
      <c r="BA15328">
        <v>-9</v>
      </c>
      <c r="BB15328" s="1" t="s">
        <v>67</v>
      </c>
      <c r="BC15328">
        <v>-9</v>
      </c>
      <c r="BD15328">
        <v>-9</v>
      </c>
      <c r="BE15328">
        <v>-9</v>
      </c>
      <c r="BF15328">
        <v>-9</v>
      </c>
      <c r="BG15328">
        <v>-9</v>
      </c>
      <c r="BH15328">
        <v>-9</v>
      </c>
      <c r="BI15328">
        <v>-9</v>
      </c>
      <c r="BJ15328">
        <v>-9</v>
      </c>
      <c r="BK15328">
        <v>1</v>
      </c>
      <c r="BL15328">
        <v>1</v>
      </c>
      <c r="BM15328">
        <v>-9</v>
      </c>
      <c r="BN15328">
        <v>2</v>
      </c>
      <c r="BO15328">
        <v>2</v>
      </c>
      <c r="BP15328">
        <v>2</v>
      </c>
      <c r="BQ15328" s="1" t="s">
        <v>7741</v>
      </c>
      <c r="BR15328" s="1" t="s">
        <v>7741</v>
      </c>
      <c r="BS15328">
        <v>0</v>
      </c>
      <c r="BT15328">
        <v>4</v>
      </c>
      <c r="BU15328">
        <v>0</v>
      </c>
      <c r="BV15328">
        <v>235.0652145</v>
      </c>
      <c r="BW15328">
        <v>0</v>
      </c>
      <c r="BX15328">
        <v>0</v>
      </c>
      <c r="BY15328">
        <v>0</v>
      </c>
      <c r="BZ15328">
        <v>0</v>
      </c>
      <c r="CA15328">
        <v>1</v>
      </c>
      <c r="CB15328">
        <v>0</v>
      </c>
    </row>
    <row r="15329" spans="1:80" x14ac:dyDescent="0.25">
      <c r="A15329" s="1" t="s">
        <v>6578</v>
      </c>
      <c r="B15329" s="1" t="s">
        <v>23831</v>
      </c>
      <c r="C15329">
        <v>2</v>
      </c>
      <c r="D15329" s="1"/>
      <c r="E15329" s="1"/>
      <c r="F15329" s="1"/>
      <c r="G15329">
        <v>25</v>
      </c>
      <c r="H15329" s="1"/>
      <c r="K15329">
        <v>3</v>
      </c>
      <c r="L15329">
        <v>2</v>
      </c>
      <c r="N15329">
        <v>5</v>
      </c>
      <c r="O15329">
        <v>6</v>
      </c>
      <c r="P15329">
        <v>1</v>
      </c>
      <c r="Q15329">
        <v>1</v>
      </c>
      <c r="R15329">
        <v>1</v>
      </c>
      <c r="S15329">
        <v>2</v>
      </c>
      <c r="T15329">
        <v>1</v>
      </c>
      <c r="U15329">
        <v>2</v>
      </c>
      <c r="V15329">
        <v>1</v>
      </c>
      <c r="W15329">
        <v>0</v>
      </c>
      <c r="X15329">
        <v>1</v>
      </c>
      <c r="Y15329">
        <v>8</v>
      </c>
      <c r="Z15329">
        <v>2</v>
      </c>
      <c r="AA15329" s="1" t="s">
        <v>7740</v>
      </c>
      <c r="AB15329">
        <v>1</v>
      </c>
      <c r="AC15329">
        <v>24</v>
      </c>
      <c r="AD15329" s="1" t="s">
        <v>7757</v>
      </c>
      <c r="AE15329">
        <v>803527</v>
      </c>
      <c r="AF15329">
        <v>1</v>
      </c>
      <c r="AG15329">
        <v>-76.824819000000005</v>
      </c>
      <c r="AH15329">
        <v>38.89378</v>
      </c>
      <c r="AI15329">
        <v>1102</v>
      </c>
      <c r="AJ15329">
        <v>2502</v>
      </c>
      <c r="AK15329">
        <v>1</v>
      </c>
      <c r="AL15329">
        <v>-9</v>
      </c>
      <c r="AM15329">
        <v>3</v>
      </c>
      <c r="AN15329" s="1" t="s">
        <v>7744</v>
      </c>
      <c r="AO15329">
        <v>2</v>
      </c>
      <c r="AP15329" s="1" t="s">
        <v>67</v>
      </c>
      <c r="AQ15329">
        <v>1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-9</v>
      </c>
      <c r="BA15329">
        <v>-9</v>
      </c>
      <c r="BB15329" s="1" t="s">
        <v>67</v>
      </c>
      <c r="BC15329">
        <v>-9</v>
      </c>
      <c r="BD15329">
        <v>-9</v>
      </c>
      <c r="BE15329">
        <v>-9</v>
      </c>
      <c r="BF15329">
        <v>-9</v>
      </c>
      <c r="BG15329">
        <v>-9</v>
      </c>
      <c r="BH15329">
        <v>-9</v>
      </c>
      <c r="BI15329">
        <v>-9</v>
      </c>
      <c r="BJ15329">
        <v>-9</v>
      </c>
      <c r="BK15329">
        <v>1</v>
      </c>
      <c r="BL15329">
        <v>1</v>
      </c>
      <c r="BM15329">
        <v>-9</v>
      </c>
      <c r="BN15329">
        <v>2</v>
      </c>
      <c r="BO15329">
        <v>2</v>
      </c>
      <c r="BP15329">
        <v>2</v>
      </c>
      <c r="BQ15329" s="1" t="s">
        <v>7741</v>
      </c>
      <c r="BR15329" s="1" t="s">
        <v>7741</v>
      </c>
      <c r="BS15329">
        <v>0</v>
      </c>
      <c r="BT15329">
        <v>4</v>
      </c>
      <c r="BU15329">
        <v>0</v>
      </c>
      <c r="BV15329">
        <v>235.0652145</v>
      </c>
      <c r="BW15329">
        <v>0</v>
      </c>
      <c r="BX15329">
        <v>0</v>
      </c>
      <c r="BY15329">
        <v>0</v>
      </c>
      <c r="BZ15329">
        <v>0</v>
      </c>
      <c r="CA15329">
        <v>1</v>
      </c>
      <c r="CB15329">
        <v>0</v>
      </c>
    </row>
    <row r="15330" spans="1:80" x14ac:dyDescent="0.25">
      <c r="A15330" s="1" t="s">
        <v>6579</v>
      </c>
      <c r="B15330" s="1" t="s">
        <v>23832</v>
      </c>
      <c r="C15330">
        <v>1</v>
      </c>
      <c r="D15330" s="1"/>
      <c r="E15330" s="1"/>
      <c r="F15330" s="1"/>
      <c r="G15330">
        <v>71</v>
      </c>
      <c r="H15330" s="1"/>
      <c r="K15330">
        <v>5</v>
      </c>
      <c r="L15330">
        <v>2</v>
      </c>
      <c r="N15330">
        <v>7</v>
      </c>
      <c r="O15330">
        <v>10</v>
      </c>
      <c r="P15330">
        <v>1</v>
      </c>
      <c r="Q15330">
        <v>1</v>
      </c>
      <c r="R15330">
        <v>1</v>
      </c>
      <c r="S15330">
        <v>2</v>
      </c>
      <c r="T15330">
        <v>1</v>
      </c>
      <c r="U15330">
        <v>2</v>
      </c>
      <c r="V15330">
        <v>1</v>
      </c>
      <c r="W15330">
        <v>1</v>
      </c>
      <c r="X15330">
        <v>-9</v>
      </c>
      <c r="Y15330">
        <v>7</v>
      </c>
      <c r="Z15330">
        <v>2</v>
      </c>
      <c r="AA15330" s="1" t="s">
        <v>7740</v>
      </c>
      <c r="AB15330">
        <v>-9</v>
      </c>
      <c r="AC15330">
        <v>-9</v>
      </c>
      <c r="AD15330" s="1" t="s">
        <v>67</v>
      </c>
      <c r="AE15330">
        <v>-9</v>
      </c>
      <c r="AF15330">
        <v>-9</v>
      </c>
      <c r="AG15330">
        <v>-9</v>
      </c>
      <c r="AH15330">
        <v>-9</v>
      </c>
      <c r="AI15330">
        <v>-9</v>
      </c>
      <c r="AJ15330">
        <v>-9</v>
      </c>
      <c r="AK15330">
        <v>-9</v>
      </c>
      <c r="AL15330">
        <v>-9</v>
      </c>
      <c r="AM15330">
        <v>-9</v>
      </c>
      <c r="AN15330" s="1" t="s">
        <v>67</v>
      </c>
      <c r="AO15330">
        <v>-9</v>
      </c>
      <c r="AP15330" s="1" t="s">
        <v>67</v>
      </c>
      <c r="AQ15330">
        <v>-9</v>
      </c>
      <c r="AR15330">
        <v>-9</v>
      </c>
      <c r="AS15330">
        <v>-9</v>
      </c>
      <c r="AT15330">
        <v>-9</v>
      </c>
      <c r="AU15330">
        <v>-9</v>
      </c>
      <c r="AV15330">
        <v>-9</v>
      </c>
      <c r="AW15330">
        <v>-9</v>
      </c>
      <c r="AX15330">
        <v>-9</v>
      </c>
      <c r="AY15330">
        <v>0</v>
      </c>
      <c r="AZ15330">
        <v>-9</v>
      </c>
      <c r="BA15330">
        <v>-9</v>
      </c>
      <c r="BB15330" s="1" t="s">
        <v>67</v>
      </c>
      <c r="BC15330">
        <v>-9</v>
      </c>
      <c r="BD15330">
        <v>-9</v>
      </c>
      <c r="BE15330">
        <v>-9</v>
      </c>
      <c r="BF15330">
        <v>-9</v>
      </c>
      <c r="BG15330">
        <v>-9</v>
      </c>
      <c r="BH15330">
        <v>-9</v>
      </c>
      <c r="BI15330">
        <v>-9</v>
      </c>
      <c r="BJ15330">
        <v>-9</v>
      </c>
      <c r="BK15330">
        <v>2</v>
      </c>
      <c r="BL15330">
        <v>1</v>
      </c>
      <c r="BM15330">
        <v>-9</v>
      </c>
      <c r="BN15330">
        <v>2</v>
      </c>
      <c r="BO15330">
        <v>2</v>
      </c>
      <c r="BP15330">
        <v>2</v>
      </c>
      <c r="BQ15330" s="1" t="s">
        <v>67</v>
      </c>
      <c r="BR15330" s="1" t="s">
        <v>7741</v>
      </c>
      <c r="BS15330">
        <v>0</v>
      </c>
      <c r="BT15330">
        <v>5</v>
      </c>
      <c r="BU15330">
        <v>2</v>
      </c>
      <c r="BV15330">
        <v>264.62684919999998</v>
      </c>
      <c r="BW15330">
        <v>0</v>
      </c>
      <c r="BX15330">
        <v>0</v>
      </c>
      <c r="BY15330">
        <v>0</v>
      </c>
      <c r="BZ15330">
        <v>0</v>
      </c>
      <c r="CA15330">
        <v>2</v>
      </c>
      <c r="CB15330">
        <v>0</v>
      </c>
    </row>
    <row r="15331" spans="1:80" x14ac:dyDescent="0.25">
      <c r="A15331" s="1" t="s">
        <v>6579</v>
      </c>
      <c r="B15331" s="1" t="s">
        <v>23833</v>
      </c>
      <c r="C15331">
        <v>2</v>
      </c>
      <c r="D15331" s="1"/>
      <c r="E15331" s="1"/>
      <c r="F15331" s="1"/>
      <c r="G15331">
        <v>51</v>
      </c>
      <c r="H15331" s="1"/>
      <c r="K15331">
        <v>5</v>
      </c>
      <c r="L15331">
        <v>2</v>
      </c>
      <c r="N15331">
        <v>6</v>
      </c>
      <c r="O15331">
        <v>8</v>
      </c>
      <c r="P15331">
        <v>2</v>
      </c>
      <c r="Q15331">
        <v>1</v>
      </c>
      <c r="R15331">
        <v>1</v>
      </c>
      <c r="S15331">
        <v>2</v>
      </c>
      <c r="T15331">
        <v>1</v>
      </c>
      <c r="U15331">
        <v>2</v>
      </c>
      <c r="V15331">
        <v>2</v>
      </c>
      <c r="W15331">
        <v>0</v>
      </c>
      <c r="X15331">
        <v>1</v>
      </c>
      <c r="Y15331">
        <v>7</v>
      </c>
      <c r="Z15331">
        <v>2</v>
      </c>
      <c r="AA15331" s="1" t="s">
        <v>7740</v>
      </c>
      <c r="AB15331">
        <v>2</v>
      </c>
      <c r="AC15331">
        <v>24</v>
      </c>
      <c r="AD15331" s="1" t="s">
        <v>7740</v>
      </c>
      <c r="AE15331">
        <v>701300</v>
      </c>
      <c r="AF15331">
        <v>2</v>
      </c>
      <c r="AG15331">
        <v>-76.620971999999995</v>
      </c>
      <c r="AH15331">
        <v>38.929695000000002</v>
      </c>
      <c r="AI15331">
        <v>3113</v>
      </c>
      <c r="AJ15331">
        <v>570</v>
      </c>
      <c r="AK15331">
        <v>2</v>
      </c>
      <c r="AL15331">
        <v>-9</v>
      </c>
      <c r="AM15331">
        <v>3</v>
      </c>
      <c r="AN15331" s="1" t="s">
        <v>7744</v>
      </c>
      <c r="AO15331">
        <v>2</v>
      </c>
      <c r="AP15331" s="1" t="s">
        <v>67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1</v>
      </c>
      <c r="AY15331">
        <v>0</v>
      </c>
      <c r="AZ15331">
        <v>-9</v>
      </c>
      <c r="BA15331">
        <v>-9</v>
      </c>
      <c r="BB15331" s="1" t="s">
        <v>67</v>
      </c>
      <c r="BC15331">
        <v>-9</v>
      </c>
      <c r="BD15331">
        <v>-9</v>
      </c>
      <c r="BE15331">
        <v>-9</v>
      </c>
      <c r="BF15331">
        <v>-9</v>
      </c>
      <c r="BG15331">
        <v>-9</v>
      </c>
      <c r="BH15331">
        <v>-9</v>
      </c>
      <c r="BI15331">
        <v>-9</v>
      </c>
      <c r="BJ15331">
        <v>-9</v>
      </c>
      <c r="BK15331">
        <v>1</v>
      </c>
      <c r="BL15331">
        <v>1</v>
      </c>
      <c r="BM15331">
        <v>-9</v>
      </c>
      <c r="BN15331">
        <v>2</v>
      </c>
      <c r="BO15331">
        <v>2</v>
      </c>
      <c r="BP15331">
        <v>2</v>
      </c>
      <c r="BQ15331" s="1" t="s">
        <v>7741</v>
      </c>
      <c r="BR15331" s="1" t="s">
        <v>7741</v>
      </c>
      <c r="BS15331">
        <v>0</v>
      </c>
      <c r="BT15331">
        <v>2</v>
      </c>
      <c r="BU15331">
        <v>0</v>
      </c>
      <c r="BV15331">
        <v>264.62684919999998</v>
      </c>
      <c r="BW15331">
        <v>0</v>
      </c>
      <c r="BX15331">
        <v>0</v>
      </c>
      <c r="BY15331">
        <v>0</v>
      </c>
      <c r="BZ15331">
        <v>0</v>
      </c>
      <c r="CA15331">
        <v>1</v>
      </c>
      <c r="CB15331">
        <v>0</v>
      </c>
    </row>
    <row r="15332" spans="1:80" x14ac:dyDescent="0.25">
      <c r="A15332" s="1" t="s">
        <v>6580</v>
      </c>
      <c r="B15332" s="1" t="s">
        <v>23834</v>
      </c>
      <c r="C15332">
        <v>1</v>
      </c>
      <c r="D15332" s="1"/>
      <c r="E15332" s="1"/>
      <c r="F15332" s="1"/>
      <c r="G15332">
        <v>35</v>
      </c>
      <c r="H15332" s="1"/>
      <c r="K15332">
        <v>1</v>
      </c>
      <c r="L15332">
        <v>5</v>
      </c>
      <c r="N15332">
        <v>5</v>
      </c>
      <c r="O15332">
        <v>7</v>
      </c>
      <c r="P15332">
        <v>1</v>
      </c>
      <c r="Q15332">
        <v>1</v>
      </c>
      <c r="R15332">
        <v>1</v>
      </c>
      <c r="S15332">
        <v>2</v>
      </c>
      <c r="T15332">
        <v>1</v>
      </c>
      <c r="U15332">
        <v>2</v>
      </c>
      <c r="V15332">
        <v>2</v>
      </c>
      <c r="W15332">
        <v>0</v>
      </c>
      <c r="X15332">
        <v>1</v>
      </c>
      <c r="Y15332">
        <v>7</v>
      </c>
      <c r="Z15332">
        <v>2</v>
      </c>
      <c r="AA15332" s="1" t="s">
        <v>8809</v>
      </c>
      <c r="AB15332">
        <v>1</v>
      </c>
      <c r="AC15332">
        <v>24</v>
      </c>
      <c r="AD15332" s="1" t="s">
        <v>7865</v>
      </c>
      <c r="AE15332">
        <v>260501</v>
      </c>
      <c r="AF15332">
        <v>1</v>
      </c>
      <c r="AG15332">
        <v>-76.548260999999997</v>
      </c>
      <c r="AH15332">
        <v>39.289822000000001</v>
      </c>
      <c r="AI15332">
        <v>-9</v>
      </c>
      <c r="AJ15332">
        <v>292</v>
      </c>
      <c r="AK15332">
        <v>5</v>
      </c>
      <c r="AL15332">
        <v>-9</v>
      </c>
      <c r="AM15332">
        <v>3</v>
      </c>
      <c r="AN15332" s="1" t="s">
        <v>7744</v>
      </c>
      <c r="AO15332">
        <v>1</v>
      </c>
      <c r="AP15332" s="1" t="s">
        <v>7743</v>
      </c>
      <c r="AQ15332">
        <v>1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-9</v>
      </c>
      <c r="BA15332">
        <v>-9</v>
      </c>
      <c r="BB15332" s="1" t="s">
        <v>67</v>
      </c>
      <c r="BC15332">
        <v>-9</v>
      </c>
      <c r="BD15332">
        <v>-9</v>
      </c>
      <c r="BE15332">
        <v>-9</v>
      </c>
      <c r="BF15332">
        <v>-9</v>
      </c>
      <c r="BG15332">
        <v>-9</v>
      </c>
      <c r="BH15332">
        <v>-9</v>
      </c>
      <c r="BI15332">
        <v>-9</v>
      </c>
      <c r="BJ15332">
        <v>-9</v>
      </c>
      <c r="BK15332">
        <v>1</v>
      </c>
      <c r="BL15332">
        <v>1</v>
      </c>
      <c r="BM15332">
        <v>-9</v>
      </c>
      <c r="BN15332">
        <v>2</v>
      </c>
      <c r="BO15332">
        <v>2</v>
      </c>
      <c r="BP15332">
        <v>2</v>
      </c>
      <c r="BQ15332" s="1" t="s">
        <v>7741</v>
      </c>
      <c r="BR15332" s="1" t="s">
        <v>7741</v>
      </c>
      <c r="BS15332">
        <v>0</v>
      </c>
      <c r="BT15332">
        <v>3</v>
      </c>
      <c r="BU15332">
        <v>0</v>
      </c>
      <c r="BV15332">
        <v>517.51816570000005</v>
      </c>
      <c r="BW15332">
        <v>0</v>
      </c>
      <c r="BX15332">
        <v>0</v>
      </c>
      <c r="BY15332">
        <v>0</v>
      </c>
      <c r="BZ15332">
        <v>0</v>
      </c>
      <c r="CA15332">
        <v>1</v>
      </c>
      <c r="CB15332">
        <v>0</v>
      </c>
    </row>
    <row r="15333" spans="1:80" x14ac:dyDescent="0.25">
      <c r="A15333" s="1" t="s">
        <v>6580</v>
      </c>
      <c r="B15333" s="1" t="s">
        <v>23835</v>
      </c>
      <c r="C15333">
        <v>2</v>
      </c>
      <c r="D15333" s="1"/>
      <c r="E15333" s="1"/>
      <c r="F15333" s="1"/>
      <c r="G15333">
        <v>35</v>
      </c>
      <c r="H15333" s="1"/>
      <c r="K15333">
        <v>1</v>
      </c>
      <c r="L15333">
        <v>5</v>
      </c>
      <c r="N15333">
        <v>5</v>
      </c>
      <c r="O15333">
        <v>7</v>
      </c>
      <c r="P15333">
        <v>2</v>
      </c>
      <c r="Q15333">
        <v>1</v>
      </c>
      <c r="R15333">
        <v>1</v>
      </c>
      <c r="S15333">
        <v>2</v>
      </c>
      <c r="T15333">
        <v>1</v>
      </c>
      <c r="U15333">
        <v>2</v>
      </c>
      <c r="V15333">
        <v>1</v>
      </c>
      <c r="W15333">
        <v>0</v>
      </c>
      <c r="X15333">
        <v>1</v>
      </c>
      <c r="Y15333">
        <v>7</v>
      </c>
      <c r="Z15333">
        <v>2</v>
      </c>
      <c r="AA15333" s="1" t="s">
        <v>8809</v>
      </c>
      <c r="AB15333">
        <v>1</v>
      </c>
      <c r="AC15333">
        <v>24</v>
      </c>
      <c r="AD15333" s="1" t="s">
        <v>7791</v>
      </c>
      <c r="AE15333">
        <v>605102</v>
      </c>
      <c r="AF15333">
        <v>2</v>
      </c>
      <c r="AG15333">
        <v>-76.899426000000005</v>
      </c>
      <c r="AH15333">
        <v>39.163091999999999</v>
      </c>
      <c r="AI15333">
        <v>3013</v>
      </c>
      <c r="AJ15333">
        <v>1272</v>
      </c>
      <c r="AK15333">
        <v>2</v>
      </c>
      <c r="AL15333">
        <v>-9</v>
      </c>
      <c r="AM15333">
        <v>3</v>
      </c>
      <c r="AN15333" s="1" t="s">
        <v>7744</v>
      </c>
      <c r="AO15333">
        <v>1</v>
      </c>
      <c r="AP15333" s="1" t="s">
        <v>7743</v>
      </c>
      <c r="AQ15333">
        <v>1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-9</v>
      </c>
      <c r="BA15333">
        <v>-9</v>
      </c>
      <c r="BB15333" s="1" t="s">
        <v>67</v>
      </c>
      <c r="BC15333">
        <v>-9</v>
      </c>
      <c r="BD15333">
        <v>-9</v>
      </c>
      <c r="BE15333">
        <v>-9</v>
      </c>
      <c r="BF15333">
        <v>-9</v>
      </c>
      <c r="BG15333">
        <v>-9</v>
      </c>
      <c r="BH15333">
        <v>-9</v>
      </c>
      <c r="BI15333">
        <v>-9</v>
      </c>
      <c r="BJ15333">
        <v>-9</v>
      </c>
      <c r="BK15333">
        <v>1</v>
      </c>
      <c r="BL15333">
        <v>1</v>
      </c>
      <c r="BM15333">
        <v>-9</v>
      </c>
      <c r="BN15333">
        <v>2</v>
      </c>
      <c r="BO15333">
        <v>2</v>
      </c>
      <c r="BP15333">
        <v>2</v>
      </c>
      <c r="BQ15333" s="1" t="s">
        <v>7741</v>
      </c>
      <c r="BR15333" s="1" t="s">
        <v>7741</v>
      </c>
      <c r="BS15333">
        <v>0</v>
      </c>
      <c r="BT15333">
        <v>3</v>
      </c>
      <c r="BU15333">
        <v>0</v>
      </c>
      <c r="BV15333">
        <v>517.51816570000005</v>
      </c>
      <c r="BW15333">
        <v>0</v>
      </c>
      <c r="BX15333">
        <v>0</v>
      </c>
      <c r="BY15333">
        <v>0</v>
      </c>
      <c r="BZ15333">
        <v>0</v>
      </c>
      <c r="CA15333">
        <v>1</v>
      </c>
      <c r="CB15333">
        <v>0</v>
      </c>
    </row>
    <row r="15334" spans="1:80" x14ac:dyDescent="0.25">
      <c r="A15334" s="1" t="s">
        <v>6580</v>
      </c>
      <c r="B15334" s="1" t="s">
        <v>23836</v>
      </c>
      <c r="C15334">
        <v>3</v>
      </c>
      <c r="D15334" s="1"/>
      <c r="E15334" s="1"/>
      <c r="F15334" s="1"/>
      <c r="G15334">
        <v>4</v>
      </c>
      <c r="H15334" s="1"/>
      <c r="K15334">
        <v>1</v>
      </c>
      <c r="L15334">
        <v>5</v>
      </c>
      <c r="N15334">
        <v>1</v>
      </c>
      <c r="O15334">
        <v>1</v>
      </c>
      <c r="P15334">
        <v>2</v>
      </c>
      <c r="Q15334">
        <v>1</v>
      </c>
      <c r="R15334">
        <v>1</v>
      </c>
      <c r="S15334">
        <v>2</v>
      </c>
      <c r="T15334">
        <v>-9</v>
      </c>
      <c r="U15334">
        <v>-9</v>
      </c>
      <c r="V15334">
        <v>-9</v>
      </c>
      <c r="W15334">
        <v>-9</v>
      </c>
      <c r="X15334">
        <v>-9</v>
      </c>
      <c r="Y15334">
        <v>7</v>
      </c>
      <c r="Z15334">
        <v>2</v>
      </c>
      <c r="AA15334" s="1" t="s">
        <v>8809</v>
      </c>
      <c r="AB15334">
        <v>-9</v>
      </c>
      <c r="AC15334">
        <v>-9</v>
      </c>
      <c r="AD15334" s="1" t="s">
        <v>67</v>
      </c>
      <c r="AE15334">
        <v>-9</v>
      </c>
      <c r="AF15334">
        <v>-9</v>
      </c>
      <c r="AG15334">
        <v>-9</v>
      </c>
      <c r="AH15334">
        <v>-9</v>
      </c>
      <c r="AI15334">
        <v>-9</v>
      </c>
      <c r="AJ15334">
        <v>-9</v>
      </c>
      <c r="AK15334">
        <v>-9</v>
      </c>
      <c r="AL15334">
        <v>-9</v>
      </c>
      <c r="AM15334">
        <v>-9</v>
      </c>
      <c r="AN15334" s="1" t="s">
        <v>67</v>
      </c>
      <c r="AO15334">
        <v>-9</v>
      </c>
      <c r="AP15334" s="1" t="s">
        <v>67</v>
      </c>
      <c r="AQ15334">
        <v>-9</v>
      </c>
      <c r="AR15334">
        <v>-9</v>
      </c>
      <c r="AS15334">
        <v>-9</v>
      </c>
      <c r="AT15334">
        <v>-9</v>
      </c>
      <c r="AU15334">
        <v>-9</v>
      </c>
      <c r="AV15334">
        <v>-9</v>
      </c>
      <c r="AW15334">
        <v>-9</v>
      </c>
      <c r="AX15334">
        <v>-9</v>
      </c>
      <c r="AY15334">
        <v>1</v>
      </c>
      <c r="AZ15334">
        <v>1</v>
      </c>
      <c r="BA15334">
        <v>24</v>
      </c>
      <c r="BB15334" s="1" t="s">
        <v>8809</v>
      </c>
      <c r="BC15334">
        <v>513002</v>
      </c>
      <c r="BD15334">
        <v>2</v>
      </c>
      <c r="BE15334">
        <v>-77.132448999999994</v>
      </c>
      <c r="BF15334">
        <v>39.365451999999998</v>
      </c>
      <c r="BG15334">
        <v>3287</v>
      </c>
      <c r="BH15334">
        <v>1043</v>
      </c>
      <c r="BI15334">
        <v>4</v>
      </c>
      <c r="BJ15334">
        <v>1</v>
      </c>
      <c r="BK15334">
        <v>-9</v>
      </c>
      <c r="BL15334">
        <v>1</v>
      </c>
      <c r="BM15334">
        <v>-9</v>
      </c>
      <c r="BN15334">
        <v>-9</v>
      </c>
      <c r="BO15334">
        <v>-9</v>
      </c>
      <c r="BP15334">
        <v>-9</v>
      </c>
      <c r="BQ15334" s="1" t="s">
        <v>67</v>
      </c>
      <c r="BR15334" s="1" t="s">
        <v>67</v>
      </c>
      <c r="BS15334">
        <v>0</v>
      </c>
      <c r="BT15334">
        <v>3</v>
      </c>
      <c r="BU15334">
        <v>-9</v>
      </c>
      <c r="BV15334">
        <v>517.51816570000005</v>
      </c>
      <c r="BW15334">
        <v>0</v>
      </c>
      <c r="BX15334">
        <v>0</v>
      </c>
      <c r="BY15334">
        <v>0</v>
      </c>
      <c r="BZ15334">
        <v>0</v>
      </c>
      <c r="CA15334">
        <v>2</v>
      </c>
      <c r="CB15334">
        <v>0</v>
      </c>
    </row>
    <row r="15335" spans="1:80" x14ac:dyDescent="0.25">
      <c r="A15335" s="1" t="s">
        <v>6580</v>
      </c>
      <c r="B15335" s="1" t="s">
        <v>23837</v>
      </c>
      <c r="C15335">
        <v>4</v>
      </c>
      <c r="D15335" s="1"/>
      <c r="E15335" s="1"/>
      <c r="F15335" s="1"/>
      <c r="G15335">
        <v>2</v>
      </c>
      <c r="H15335" s="1"/>
      <c r="K15335">
        <v>1</v>
      </c>
      <c r="L15335">
        <v>5</v>
      </c>
      <c r="N15335">
        <v>1</v>
      </c>
      <c r="O15335">
        <v>1</v>
      </c>
      <c r="P15335">
        <v>2</v>
      </c>
      <c r="Q15335">
        <v>1</v>
      </c>
      <c r="R15335">
        <v>1</v>
      </c>
      <c r="S15335">
        <v>2</v>
      </c>
      <c r="T15335">
        <v>-9</v>
      </c>
      <c r="U15335">
        <v>-9</v>
      </c>
      <c r="V15335">
        <v>-9</v>
      </c>
      <c r="W15335">
        <v>-9</v>
      </c>
      <c r="X15335">
        <v>-9</v>
      </c>
      <c r="Y15335">
        <v>7</v>
      </c>
      <c r="Z15335">
        <v>2</v>
      </c>
      <c r="AA15335" s="1" t="s">
        <v>8809</v>
      </c>
      <c r="AB15335">
        <v>-9</v>
      </c>
      <c r="AC15335">
        <v>-9</v>
      </c>
      <c r="AD15335" s="1" t="s">
        <v>67</v>
      </c>
      <c r="AE15335">
        <v>-9</v>
      </c>
      <c r="AF15335">
        <v>-9</v>
      </c>
      <c r="AG15335">
        <v>-9</v>
      </c>
      <c r="AH15335">
        <v>-9</v>
      </c>
      <c r="AI15335">
        <v>-9</v>
      </c>
      <c r="AJ15335">
        <v>-9</v>
      </c>
      <c r="AK15335">
        <v>-9</v>
      </c>
      <c r="AL15335">
        <v>-9</v>
      </c>
      <c r="AM15335">
        <v>-9</v>
      </c>
      <c r="AN15335" s="1" t="s">
        <v>67</v>
      </c>
      <c r="AO15335">
        <v>-9</v>
      </c>
      <c r="AP15335" s="1" t="s">
        <v>67</v>
      </c>
      <c r="AQ15335">
        <v>-9</v>
      </c>
      <c r="AR15335">
        <v>-9</v>
      </c>
      <c r="AS15335">
        <v>-9</v>
      </c>
      <c r="AT15335">
        <v>-9</v>
      </c>
      <c r="AU15335">
        <v>-9</v>
      </c>
      <c r="AV15335">
        <v>-9</v>
      </c>
      <c r="AW15335">
        <v>-9</v>
      </c>
      <c r="AX15335">
        <v>-9</v>
      </c>
      <c r="AY15335">
        <v>0</v>
      </c>
      <c r="AZ15335">
        <v>-9</v>
      </c>
      <c r="BA15335">
        <v>-9</v>
      </c>
      <c r="BB15335" s="1" t="s">
        <v>67</v>
      </c>
      <c r="BC15335">
        <v>-9</v>
      </c>
      <c r="BD15335">
        <v>-9</v>
      </c>
      <c r="BE15335">
        <v>-9</v>
      </c>
      <c r="BF15335">
        <v>-9</v>
      </c>
      <c r="BG15335">
        <v>-9</v>
      </c>
      <c r="BH15335">
        <v>-9</v>
      </c>
      <c r="BI15335">
        <v>-9</v>
      </c>
      <c r="BJ15335">
        <v>-9</v>
      </c>
      <c r="BK15335">
        <v>-9</v>
      </c>
      <c r="BL15335">
        <v>1</v>
      </c>
      <c r="BM15335">
        <v>-9</v>
      </c>
      <c r="BN15335">
        <v>-9</v>
      </c>
      <c r="BO15335">
        <v>-9</v>
      </c>
      <c r="BP15335">
        <v>-9</v>
      </c>
      <c r="BQ15335" s="1" t="s">
        <v>67</v>
      </c>
      <c r="BR15335" s="1" t="s">
        <v>67</v>
      </c>
      <c r="BS15335">
        <v>0</v>
      </c>
      <c r="BT15335">
        <v>3</v>
      </c>
      <c r="BU15335">
        <v>-9</v>
      </c>
      <c r="BV15335">
        <v>517.51816570000005</v>
      </c>
      <c r="BW15335">
        <v>0</v>
      </c>
      <c r="BX15335">
        <v>0</v>
      </c>
      <c r="BY15335">
        <v>0</v>
      </c>
      <c r="BZ15335">
        <v>0</v>
      </c>
      <c r="CA15335">
        <v>2</v>
      </c>
      <c r="CB15335">
        <v>0</v>
      </c>
    </row>
    <row r="15336" spans="1:80" x14ac:dyDescent="0.25">
      <c r="A15336" s="1" t="s">
        <v>6580</v>
      </c>
      <c r="B15336" s="1" t="s">
        <v>23838</v>
      </c>
      <c r="C15336">
        <v>5</v>
      </c>
      <c r="D15336" s="1"/>
      <c r="E15336" s="1"/>
      <c r="F15336" s="1"/>
      <c r="G15336">
        <v>1</v>
      </c>
      <c r="H15336" s="1"/>
      <c r="K15336">
        <v>1</v>
      </c>
      <c r="L15336">
        <v>5</v>
      </c>
      <c r="N15336">
        <v>1</v>
      </c>
      <c r="O15336">
        <v>1</v>
      </c>
      <c r="P15336">
        <v>1</v>
      </c>
      <c r="Q15336">
        <v>1</v>
      </c>
      <c r="R15336">
        <v>1</v>
      </c>
      <c r="S15336">
        <v>2</v>
      </c>
      <c r="T15336">
        <v>-9</v>
      </c>
      <c r="U15336">
        <v>-9</v>
      </c>
      <c r="V15336">
        <v>-9</v>
      </c>
      <c r="W15336">
        <v>-9</v>
      </c>
      <c r="X15336">
        <v>-9</v>
      </c>
      <c r="Y15336">
        <v>7</v>
      </c>
      <c r="Z15336">
        <v>2</v>
      </c>
      <c r="AA15336" s="1" t="s">
        <v>8809</v>
      </c>
      <c r="AB15336">
        <v>-9</v>
      </c>
      <c r="AC15336">
        <v>-9</v>
      </c>
      <c r="AD15336" s="1" t="s">
        <v>67</v>
      </c>
      <c r="AE15336">
        <v>-9</v>
      </c>
      <c r="AF15336">
        <v>-9</v>
      </c>
      <c r="AG15336">
        <v>-9</v>
      </c>
      <c r="AH15336">
        <v>-9</v>
      </c>
      <c r="AI15336">
        <v>-9</v>
      </c>
      <c r="AJ15336">
        <v>-9</v>
      </c>
      <c r="AK15336">
        <v>-9</v>
      </c>
      <c r="AL15336">
        <v>-9</v>
      </c>
      <c r="AM15336">
        <v>-9</v>
      </c>
      <c r="AN15336" s="1" t="s">
        <v>67</v>
      </c>
      <c r="AO15336">
        <v>-9</v>
      </c>
      <c r="AP15336" s="1" t="s">
        <v>67</v>
      </c>
      <c r="AQ15336">
        <v>-9</v>
      </c>
      <c r="AR15336">
        <v>-9</v>
      </c>
      <c r="AS15336">
        <v>-9</v>
      </c>
      <c r="AT15336">
        <v>-9</v>
      </c>
      <c r="AU15336">
        <v>-9</v>
      </c>
      <c r="AV15336">
        <v>-9</v>
      </c>
      <c r="AW15336">
        <v>-9</v>
      </c>
      <c r="AX15336">
        <v>-9</v>
      </c>
      <c r="AY15336">
        <v>0</v>
      </c>
      <c r="AZ15336">
        <v>-9</v>
      </c>
      <c r="BA15336">
        <v>-9</v>
      </c>
      <c r="BB15336" s="1" t="s">
        <v>67</v>
      </c>
      <c r="BC15336">
        <v>-9</v>
      </c>
      <c r="BD15336">
        <v>-9</v>
      </c>
      <c r="BE15336">
        <v>-9</v>
      </c>
      <c r="BF15336">
        <v>-9</v>
      </c>
      <c r="BG15336">
        <v>-9</v>
      </c>
      <c r="BH15336">
        <v>-9</v>
      </c>
      <c r="BI15336">
        <v>-9</v>
      </c>
      <c r="BJ15336">
        <v>-9</v>
      </c>
      <c r="BK15336">
        <v>-9</v>
      </c>
      <c r="BL15336">
        <v>1</v>
      </c>
      <c r="BM15336">
        <v>-9</v>
      </c>
      <c r="BN15336">
        <v>-9</v>
      </c>
      <c r="BO15336">
        <v>-9</v>
      </c>
      <c r="BP15336">
        <v>-9</v>
      </c>
      <c r="BQ15336" s="1" t="s">
        <v>67</v>
      </c>
      <c r="BR15336" s="1" t="s">
        <v>67</v>
      </c>
      <c r="BS15336">
        <v>0</v>
      </c>
      <c r="BT15336">
        <v>3</v>
      </c>
      <c r="BU15336">
        <v>-9</v>
      </c>
      <c r="BV15336">
        <v>517.51816570000005</v>
      </c>
      <c r="BW15336">
        <v>0</v>
      </c>
      <c r="BX15336">
        <v>0</v>
      </c>
      <c r="BY15336">
        <v>0</v>
      </c>
      <c r="BZ15336">
        <v>0</v>
      </c>
      <c r="CA15336">
        <v>2</v>
      </c>
      <c r="CB15336">
        <v>0</v>
      </c>
    </row>
    <row r="15337" spans="1:80" x14ac:dyDescent="0.25">
      <c r="A15337" s="1" t="s">
        <v>6581</v>
      </c>
      <c r="B15337" s="1" t="s">
        <v>23839</v>
      </c>
      <c r="C15337">
        <v>1</v>
      </c>
      <c r="D15337" s="1"/>
      <c r="E15337" s="1"/>
      <c r="F15337" s="1"/>
      <c r="G15337">
        <v>72</v>
      </c>
      <c r="H15337" s="1"/>
      <c r="K15337">
        <v>2</v>
      </c>
      <c r="L15337">
        <v>3</v>
      </c>
      <c r="N15337">
        <v>7</v>
      </c>
      <c r="O15337">
        <v>10</v>
      </c>
      <c r="P15337">
        <v>1</v>
      </c>
      <c r="Q15337">
        <v>1</v>
      </c>
      <c r="R15337">
        <v>1</v>
      </c>
      <c r="S15337">
        <v>2</v>
      </c>
      <c r="T15337">
        <v>1</v>
      </c>
      <c r="U15337">
        <v>2</v>
      </c>
      <c r="V15337">
        <v>1</v>
      </c>
      <c r="W15337">
        <v>1</v>
      </c>
      <c r="X15337">
        <v>-9</v>
      </c>
      <c r="Y15337">
        <v>5</v>
      </c>
      <c r="Z15337">
        <v>2</v>
      </c>
      <c r="AA15337" s="1" t="s">
        <v>7740</v>
      </c>
      <c r="AB15337">
        <v>-9</v>
      </c>
      <c r="AC15337">
        <v>-9</v>
      </c>
      <c r="AD15337" s="1" t="s">
        <v>67</v>
      </c>
      <c r="AE15337">
        <v>-9</v>
      </c>
      <c r="AF15337">
        <v>-9</v>
      </c>
      <c r="AG15337">
        <v>-9</v>
      </c>
      <c r="AH15337">
        <v>-9</v>
      </c>
      <c r="AI15337">
        <v>-9</v>
      </c>
      <c r="AJ15337">
        <v>-9</v>
      </c>
      <c r="AK15337">
        <v>-9</v>
      </c>
      <c r="AL15337">
        <v>-9</v>
      </c>
      <c r="AM15337">
        <v>-9</v>
      </c>
      <c r="AN15337" s="1" t="s">
        <v>67</v>
      </c>
      <c r="AO15337">
        <v>-9</v>
      </c>
      <c r="AP15337" s="1" t="s">
        <v>67</v>
      </c>
      <c r="AQ15337">
        <v>-9</v>
      </c>
      <c r="AR15337">
        <v>-9</v>
      </c>
      <c r="AS15337">
        <v>-9</v>
      </c>
      <c r="AT15337">
        <v>-9</v>
      </c>
      <c r="AU15337">
        <v>-9</v>
      </c>
      <c r="AV15337">
        <v>-9</v>
      </c>
      <c r="AW15337">
        <v>-9</v>
      </c>
      <c r="AX15337">
        <v>-9</v>
      </c>
      <c r="AY15337">
        <v>0</v>
      </c>
      <c r="AZ15337">
        <v>-9</v>
      </c>
      <c r="BA15337">
        <v>-9</v>
      </c>
      <c r="BB15337" s="1" t="s">
        <v>67</v>
      </c>
      <c r="BC15337">
        <v>-9</v>
      </c>
      <c r="BD15337">
        <v>-9</v>
      </c>
      <c r="BE15337">
        <v>-9</v>
      </c>
      <c r="BF15337">
        <v>-9</v>
      </c>
      <c r="BG15337">
        <v>-9</v>
      </c>
      <c r="BH15337">
        <v>-9</v>
      </c>
      <c r="BI15337">
        <v>-9</v>
      </c>
      <c r="BJ15337">
        <v>-9</v>
      </c>
      <c r="BK15337">
        <v>1</v>
      </c>
      <c r="BL15337">
        <v>1</v>
      </c>
      <c r="BM15337">
        <v>-9</v>
      </c>
      <c r="BN15337">
        <v>2</v>
      </c>
      <c r="BO15337">
        <v>2</v>
      </c>
      <c r="BP15337">
        <v>2</v>
      </c>
      <c r="BQ15337" s="1" t="s">
        <v>67</v>
      </c>
      <c r="BR15337" s="1" t="s">
        <v>7743</v>
      </c>
      <c r="BS15337">
        <v>1</v>
      </c>
      <c r="BT15337">
        <v>3</v>
      </c>
      <c r="BU15337">
        <v>1</v>
      </c>
      <c r="BV15337">
        <v>82.596287919999995</v>
      </c>
      <c r="BW15337">
        <v>0</v>
      </c>
      <c r="BX15337">
        <v>0</v>
      </c>
      <c r="BY15337">
        <v>0</v>
      </c>
      <c r="BZ15337">
        <v>0</v>
      </c>
      <c r="CA15337">
        <v>2</v>
      </c>
      <c r="CB15337">
        <v>0</v>
      </c>
    </row>
    <row r="15338" spans="1:80" x14ac:dyDescent="0.25">
      <c r="A15338" s="1" t="s">
        <v>6581</v>
      </c>
      <c r="B15338" s="1" t="s">
        <v>23840</v>
      </c>
      <c r="C15338">
        <v>2</v>
      </c>
      <c r="D15338" s="1"/>
      <c r="E15338" s="1"/>
      <c r="F15338" s="1"/>
      <c r="G15338">
        <v>75</v>
      </c>
      <c r="H15338" s="1"/>
      <c r="K15338">
        <v>2</v>
      </c>
      <c r="L15338">
        <v>3</v>
      </c>
      <c r="N15338">
        <v>7</v>
      </c>
      <c r="O15338">
        <v>11</v>
      </c>
      <c r="P15338">
        <v>2</v>
      </c>
      <c r="Q15338">
        <v>1</v>
      </c>
      <c r="R15338">
        <v>1</v>
      </c>
      <c r="S15338">
        <v>2</v>
      </c>
      <c r="T15338">
        <v>1</v>
      </c>
      <c r="U15338">
        <v>2</v>
      </c>
      <c r="V15338">
        <v>2</v>
      </c>
      <c r="W15338">
        <v>0</v>
      </c>
      <c r="X15338">
        <v>1</v>
      </c>
      <c r="Y15338">
        <v>5</v>
      </c>
      <c r="Z15338">
        <v>2</v>
      </c>
      <c r="AA15338" s="1" t="s">
        <v>7740</v>
      </c>
      <c r="AB15338">
        <v>2</v>
      </c>
      <c r="AC15338">
        <v>24</v>
      </c>
      <c r="AD15338" s="1" t="s">
        <v>7791</v>
      </c>
      <c r="AE15338">
        <v>605103</v>
      </c>
      <c r="AF15338">
        <v>2</v>
      </c>
      <c r="AG15338">
        <v>-76.963952000000006</v>
      </c>
      <c r="AH15338">
        <v>39.177145000000003</v>
      </c>
      <c r="AI15338">
        <v>3017</v>
      </c>
      <c r="AJ15338">
        <v>1281</v>
      </c>
      <c r="AK15338">
        <v>8</v>
      </c>
      <c r="AL15338">
        <v>-9</v>
      </c>
      <c r="AM15338">
        <v>3</v>
      </c>
      <c r="AN15338" s="1" t="s">
        <v>7744</v>
      </c>
      <c r="AO15338">
        <v>2</v>
      </c>
      <c r="AP15338" s="1" t="s">
        <v>67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1</v>
      </c>
      <c r="AY15338">
        <v>0</v>
      </c>
      <c r="AZ15338">
        <v>-9</v>
      </c>
      <c r="BA15338">
        <v>-9</v>
      </c>
      <c r="BB15338" s="1" t="s">
        <v>67</v>
      </c>
      <c r="BC15338">
        <v>-9</v>
      </c>
      <c r="BD15338">
        <v>-9</v>
      </c>
      <c r="BE15338">
        <v>-9</v>
      </c>
      <c r="BF15338">
        <v>-9</v>
      </c>
      <c r="BG15338">
        <v>-9</v>
      </c>
      <c r="BH15338">
        <v>-9</v>
      </c>
      <c r="BI15338">
        <v>-9</v>
      </c>
      <c r="BJ15338">
        <v>-9</v>
      </c>
      <c r="BK15338">
        <v>1</v>
      </c>
      <c r="BL15338">
        <v>1</v>
      </c>
      <c r="BM15338">
        <v>-9</v>
      </c>
      <c r="BN15338">
        <v>2</v>
      </c>
      <c r="BO15338">
        <v>2</v>
      </c>
      <c r="BP15338">
        <v>2</v>
      </c>
      <c r="BQ15338" s="1" t="s">
        <v>7741</v>
      </c>
      <c r="BR15338" s="1" t="s">
        <v>7741</v>
      </c>
      <c r="BS15338">
        <v>0</v>
      </c>
      <c r="BT15338">
        <v>6</v>
      </c>
      <c r="BU15338">
        <v>2</v>
      </c>
      <c r="BV15338">
        <v>82.596287919999995</v>
      </c>
      <c r="BW15338">
        <v>0</v>
      </c>
      <c r="BX15338">
        <v>0</v>
      </c>
      <c r="BY15338">
        <v>0</v>
      </c>
      <c r="BZ15338">
        <v>0</v>
      </c>
      <c r="CA15338">
        <v>1</v>
      </c>
      <c r="CB15338">
        <v>0</v>
      </c>
    </row>
    <row r="15339" spans="1:80" x14ac:dyDescent="0.25">
      <c r="A15339" s="1" t="s">
        <v>6581</v>
      </c>
      <c r="B15339" s="1" t="s">
        <v>23841</v>
      </c>
      <c r="C15339">
        <v>3</v>
      </c>
      <c r="D15339" s="1"/>
      <c r="E15339" s="1"/>
      <c r="F15339" s="1"/>
      <c r="G15339">
        <v>18</v>
      </c>
      <c r="H15339" s="1"/>
      <c r="K15339">
        <v>2</v>
      </c>
      <c r="L15339">
        <v>3</v>
      </c>
      <c r="N15339">
        <v>5</v>
      </c>
      <c r="O15339">
        <v>5</v>
      </c>
      <c r="P15339">
        <v>2</v>
      </c>
      <c r="Q15339">
        <v>1</v>
      </c>
      <c r="R15339">
        <v>1</v>
      </c>
      <c r="S15339">
        <v>2</v>
      </c>
      <c r="T15339">
        <v>1</v>
      </c>
      <c r="U15339">
        <v>2</v>
      </c>
      <c r="V15339">
        <v>1</v>
      </c>
      <c r="W15339">
        <v>6</v>
      </c>
      <c r="X15339">
        <v>-9</v>
      </c>
      <c r="Y15339">
        <v>5</v>
      </c>
      <c r="Z15339">
        <v>2</v>
      </c>
      <c r="AA15339" s="1" t="s">
        <v>7740</v>
      </c>
      <c r="AB15339">
        <v>-9</v>
      </c>
      <c r="AC15339">
        <v>-9</v>
      </c>
      <c r="AD15339" s="1" t="s">
        <v>67</v>
      </c>
      <c r="AE15339">
        <v>-9</v>
      </c>
      <c r="AF15339">
        <v>-9</v>
      </c>
      <c r="AG15339">
        <v>-9</v>
      </c>
      <c r="AH15339">
        <v>-9</v>
      </c>
      <c r="AI15339">
        <v>-9</v>
      </c>
      <c r="AJ15339">
        <v>-9</v>
      </c>
      <c r="AK15339">
        <v>-9</v>
      </c>
      <c r="AL15339">
        <v>-9</v>
      </c>
      <c r="AM15339">
        <v>-9</v>
      </c>
      <c r="AN15339" s="1" t="s">
        <v>67</v>
      </c>
      <c r="AO15339">
        <v>-9</v>
      </c>
      <c r="AP15339" s="1" t="s">
        <v>67</v>
      </c>
      <c r="AQ15339">
        <v>-9</v>
      </c>
      <c r="AR15339">
        <v>-9</v>
      </c>
      <c r="AS15339">
        <v>-9</v>
      </c>
      <c r="AT15339">
        <v>-9</v>
      </c>
      <c r="AU15339">
        <v>-9</v>
      </c>
      <c r="AV15339">
        <v>-9</v>
      </c>
      <c r="AW15339">
        <v>-9</v>
      </c>
      <c r="AX15339">
        <v>-9</v>
      </c>
      <c r="AY15339">
        <v>1</v>
      </c>
      <c r="AZ15339">
        <v>3</v>
      </c>
      <c r="BA15339">
        <v>24</v>
      </c>
      <c r="BB15339" s="1" t="s">
        <v>7740</v>
      </c>
      <c r="BC15339">
        <v>731003</v>
      </c>
      <c r="BD15339">
        <v>1</v>
      </c>
      <c r="BE15339">
        <v>-76.455815000000001</v>
      </c>
      <c r="BF15339">
        <v>39.037497999999999</v>
      </c>
      <c r="BG15339">
        <v>3082</v>
      </c>
      <c r="BH15339">
        <v>531</v>
      </c>
      <c r="BI15339">
        <v>1</v>
      </c>
      <c r="BJ15339">
        <v>9</v>
      </c>
      <c r="BK15339">
        <v>1</v>
      </c>
      <c r="BL15339">
        <v>1</v>
      </c>
      <c r="BM15339">
        <v>-9</v>
      </c>
      <c r="BN15339">
        <v>2</v>
      </c>
      <c r="BO15339">
        <v>2</v>
      </c>
      <c r="BP15339">
        <v>2</v>
      </c>
      <c r="BQ15339" s="1" t="s">
        <v>67</v>
      </c>
      <c r="BR15339" s="1" t="s">
        <v>7741</v>
      </c>
      <c r="BS15339">
        <v>0</v>
      </c>
      <c r="BT15339">
        <v>2</v>
      </c>
      <c r="BU15339">
        <v>0</v>
      </c>
      <c r="BV15339">
        <v>82.596287919999995</v>
      </c>
      <c r="BW15339">
        <v>0</v>
      </c>
      <c r="BX15339">
        <v>0</v>
      </c>
      <c r="BY15339">
        <v>0</v>
      </c>
      <c r="BZ15339">
        <v>0</v>
      </c>
      <c r="CA15339">
        <v>2</v>
      </c>
      <c r="CB15339">
        <v>0</v>
      </c>
    </row>
    <row r="15340" spans="1:80" x14ac:dyDescent="0.25">
      <c r="A15340" s="1" t="s">
        <v>6582</v>
      </c>
      <c r="B15340" s="1" t="s">
        <v>23842</v>
      </c>
      <c r="C15340">
        <v>1</v>
      </c>
      <c r="D15340" s="1"/>
      <c r="E15340" s="1"/>
      <c r="F15340" s="1"/>
      <c r="G15340">
        <v>50</v>
      </c>
      <c r="H15340" s="1"/>
      <c r="K15340">
        <v>5</v>
      </c>
      <c r="L15340">
        <v>4</v>
      </c>
      <c r="N15340">
        <v>6</v>
      </c>
      <c r="O15340">
        <v>8</v>
      </c>
      <c r="P15340">
        <v>1</v>
      </c>
      <c r="Q15340">
        <v>2</v>
      </c>
      <c r="R15340">
        <v>2</v>
      </c>
      <c r="S15340">
        <v>2</v>
      </c>
      <c r="T15340">
        <v>1</v>
      </c>
      <c r="U15340">
        <v>2</v>
      </c>
      <c r="V15340">
        <v>1</v>
      </c>
      <c r="W15340">
        <v>0</v>
      </c>
      <c r="X15340">
        <v>1</v>
      </c>
      <c r="Y15340">
        <v>7</v>
      </c>
      <c r="Z15340">
        <v>2</v>
      </c>
      <c r="AA15340" s="1" t="s">
        <v>7740</v>
      </c>
      <c r="AB15340">
        <v>1</v>
      </c>
      <c r="AC15340">
        <v>24</v>
      </c>
      <c r="AD15340" s="1" t="s">
        <v>7757</v>
      </c>
      <c r="AE15340">
        <v>800605</v>
      </c>
      <c r="AF15340">
        <v>1</v>
      </c>
      <c r="AG15340">
        <v>-76.751762999999997</v>
      </c>
      <c r="AH15340">
        <v>38.816524999999999</v>
      </c>
      <c r="AI15340">
        <v>1276</v>
      </c>
      <c r="AJ15340">
        <v>2676</v>
      </c>
      <c r="AK15340">
        <v>1</v>
      </c>
      <c r="AL15340">
        <v>-9</v>
      </c>
      <c r="AM15340">
        <v>3</v>
      </c>
      <c r="AN15340" s="1" t="s">
        <v>7744</v>
      </c>
      <c r="AO15340">
        <v>2</v>
      </c>
      <c r="AP15340" s="1" t="s">
        <v>67</v>
      </c>
      <c r="AQ15340">
        <v>1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-9</v>
      </c>
      <c r="BA15340">
        <v>-9</v>
      </c>
      <c r="BB15340" s="1" t="s">
        <v>67</v>
      </c>
      <c r="BC15340">
        <v>-9</v>
      </c>
      <c r="BD15340">
        <v>-9</v>
      </c>
      <c r="BE15340">
        <v>-9</v>
      </c>
      <c r="BF15340">
        <v>-9</v>
      </c>
      <c r="BG15340">
        <v>-9</v>
      </c>
      <c r="BH15340">
        <v>-9</v>
      </c>
      <c r="BI15340">
        <v>-9</v>
      </c>
      <c r="BJ15340">
        <v>-9</v>
      </c>
      <c r="BK15340">
        <v>2</v>
      </c>
      <c r="BL15340">
        <v>1</v>
      </c>
      <c r="BM15340">
        <v>-9</v>
      </c>
      <c r="BN15340">
        <v>2</v>
      </c>
      <c r="BO15340">
        <v>2</v>
      </c>
      <c r="BP15340">
        <v>2</v>
      </c>
      <c r="BQ15340" s="1" t="s">
        <v>7763</v>
      </c>
      <c r="BR15340" s="1" t="s">
        <v>7741</v>
      </c>
      <c r="BS15340">
        <v>0</v>
      </c>
      <c r="BT15340">
        <v>2</v>
      </c>
      <c r="BU15340">
        <v>0</v>
      </c>
      <c r="BV15340">
        <v>99.738376250000002</v>
      </c>
      <c r="BW15340">
        <v>0</v>
      </c>
      <c r="BX15340">
        <v>0</v>
      </c>
      <c r="BY15340">
        <v>0</v>
      </c>
      <c r="BZ15340">
        <v>0</v>
      </c>
      <c r="CA15340">
        <v>1</v>
      </c>
      <c r="CB15340">
        <v>0</v>
      </c>
    </row>
    <row r="15341" spans="1:80" x14ac:dyDescent="0.25">
      <c r="A15341" s="1" t="s">
        <v>6582</v>
      </c>
      <c r="B15341" s="1" t="s">
        <v>23843</v>
      </c>
      <c r="C15341">
        <v>2</v>
      </c>
      <c r="D15341" s="1"/>
      <c r="E15341" s="1"/>
      <c r="F15341" s="1"/>
      <c r="G15341">
        <v>20</v>
      </c>
      <c r="H15341" s="1"/>
      <c r="K15341">
        <v>5</v>
      </c>
      <c r="L15341">
        <v>4</v>
      </c>
      <c r="N15341">
        <v>5</v>
      </c>
      <c r="O15341">
        <v>5</v>
      </c>
      <c r="P15341">
        <v>1</v>
      </c>
      <c r="Q15341">
        <v>2</v>
      </c>
      <c r="R15341">
        <v>2</v>
      </c>
      <c r="S15341">
        <v>2</v>
      </c>
      <c r="T15341">
        <v>1</v>
      </c>
      <c r="U15341">
        <v>2</v>
      </c>
      <c r="V15341">
        <v>1</v>
      </c>
      <c r="W15341">
        <v>0</v>
      </c>
      <c r="X15341">
        <v>1</v>
      </c>
      <c r="Y15341">
        <v>7</v>
      </c>
      <c r="Z15341">
        <v>2</v>
      </c>
      <c r="AA15341" s="1" t="s">
        <v>7740</v>
      </c>
      <c r="AB15341">
        <v>1</v>
      </c>
      <c r="AC15341">
        <v>24</v>
      </c>
      <c r="AD15341" s="1" t="s">
        <v>7757</v>
      </c>
      <c r="AE15341">
        <v>800516</v>
      </c>
      <c r="AF15341">
        <v>2</v>
      </c>
      <c r="AG15341">
        <v>-76.735399000000001</v>
      </c>
      <c r="AH15341">
        <v>38.943945999999997</v>
      </c>
      <c r="AI15341">
        <v>1223</v>
      </c>
      <c r="AJ15341">
        <v>2623</v>
      </c>
      <c r="AK15341">
        <v>3</v>
      </c>
      <c r="AL15341">
        <v>-9</v>
      </c>
      <c r="AM15341">
        <v>3</v>
      </c>
      <c r="AN15341" s="1" t="s">
        <v>7744</v>
      </c>
      <c r="AO15341">
        <v>2</v>
      </c>
      <c r="AP15341" s="1" t="s">
        <v>67</v>
      </c>
      <c r="AQ15341">
        <v>1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1</v>
      </c>
      <c r="AZ15341">
        <v>6</v>
      </c>
      <c r="BA15341">
        <v>24</v>
      </c>
      <c r="BB15341" s="1" t="s">
        <v>7757</v>
      </c>
      <c r="BC15341">
        <v>803513</v>
      </c>
      <c r="BD15341">
        <v>3</v>
      </c>
      <c r="BE15341">
        <v>-76.824431000000004</v>
      </c>
      <c r="BF15341">
        <v>38.888764999999999</v>
      </c>
      <c r="BG15341">
        <v>1099</v>
      </c>
      <c r="BH15341">
        <v>2499</v>
      </c>
      <c r="BI15341">
        <v>2</v>
      </c>
      <c r="BJ15341">
        <v>3</v>
      </c>
      <c r="BK15341">
        <v>1</v>
      </c>
      <c r="BL15341">
        <v>2</v>
      </c>
      <c r="BM15341">
        <v>1</v>
      </c>
      <c r="BN15341">
        <v>-9</v>
      </c>
      <c r="BO15341">
        <v>-9</v>
      </c>
      <c r="BP15341">
        <v>-9</v>
      </c>
      <c r="BQ15341" s="1" t="s">
        <v>7741</v>
      </c>
      <c r="BR15341" s="1" t="s">
        <v>7741</v>
      </c>
      <c r="BS15341">
        <v>0</v>
      </c>
      <c r="BT15341">
        <v>0</v>
      </c>
      <c r="BU15341">
        <v>0</v>
      </c>
      <c r="BV15341">
        <v>99.738376250000002</v>
      </c>
      <c r="BW15341">
        <v>0</v>
      </c>
      <c r="BX15341">
        <v>0</v>
      </c>
      <c r="BY15341">
        <v>0</v>
      </c>
      <c r="BZ15341">
        <v>0</v>
      </c>
      <c r="CA15341">
        <v>1</v>
      </c>
      <c r="CB15341">
        <v>0</v>
      </c>
    </row>
    <row r="15342" spans="1:80" x14ac:dyDescent="0.25">
      <c r="A15342" s="1" t="s">
        <v>6582</v>
      </c>
      <c r="B15342" s="1" t="s">
        <v>23844</v>
      </c>
      <c r="C15342">
        <v>3</v>
      </c>
      <c r="D15342" s="1"/>
      <c r="E15342" s="1"/>
      <c r="F15342" s="1"/>
      <c r="G15342">
        <v>76</v>
      </c>
      <c r="H15342" s="1"/>
      <c r="K15342">
        <v>5</v>
      </c>
      <c r="L15342">
        <v>4</v>
      </c>
      <c r="N15342">
        <v>7</v>
      </c>
      <c r="O15342">
        <v>11</v>
      </c>
      <c r="P15342">
        <v>2</v>
      </c>
      <c r="Q15342">
        <v>2</v>
      </c>
      <c r="R15342">
        <v>2</v>
      </c>
      <c r="S15342">
        <v>2</v>
      </c>
      <c r="T15342">
        <v>2</v>
      </c>
      <c r="U15342">
        <v>2</v>
      </c>
      <c r="V15342">
        <v>1</v>
      </c>
      <c r="W15342">
        <v>6</v>
      </c>
      <c r="X15342">
        <v>-9</v>
      </c>
      <c r="Y15342">
        <v>7</v>
      </c>
      <c r="Z15342">
        <v>2</v>
      </c>
      <c r="AA15342" s="1" t="s">
        <v>7740</v>
      </c>
      <c r="AB15342">
        <v>-9</v>
      </c>
      <c r="AC15342">
        <v>-9</v>
      </c>
      <c r="AD15342" s="1" t="s">
        <v>67</v>
      </c>
      <c r="AE15342">
        <v>-9</v>
      </c>
      <c r="AF15342">
        <v>-9</v>
      </c>
      <c r="AG15342">
        <v>-9</v>
      </c>
      <c r="AH15342">
        <v>-9</v>
      </c>
      <c r="AI15342">
        <v>-9</v>
      </c>
      <c r="AJ15342">
        <v>-9</v>
      </c>
      <c r="AK15342">
        <v>-9</v>
      </c>
      <c r="AL15342">
        <v>-9</v>
      </c>
      <c r="AM15342">
        <v>-9</v>
      </c>
      <c r="AN15342" s="1" t="s">
        <v>67</v>
      </c>
      <c r="AO15342">
        <v>-9</v>
      </c>
      <c r="AP15342" s="1" t="s">
        <v>67</v>
      </c>
      <c r="AQ15342">
        <v>-9</v>
      </c>
      <c r="AR15342">
        <v>-9</v>
      </c>
      <c r="AS15342">
        <v>-9</v>
      </c>
      <c r="AT15342">
        <v>-9</v>
      </c>
      <c r="AU15342">
        <v>-9</v>
      </c>
      <c r="AV15342">
        <v>-9</v>
      </c>
      <c r="AW15342">
        <v>-9</v>
      </c>
      <c r="AX15342">
        <v>-9</v>
      </c>
      <c r="AY15342">
        <v>1</v>
      </c>
      <c r="AZ15342">
        <v>6</v>
      </c>
      <c r="BA15342">
        <v>24</v>
      </c>
      <c r="BB15342" s="1" t="s">
        <v>7791</v>
      </c>
      <c r="BC15342">
        <v>605602</v>
      </c>
      <c r="BD15342">
        <v>1</v>
      </c>
      <c r="BE15342">
        <v>-76.881426000000005</v>
      </c>
      <c r="BF15342">
        <v>39.214109000000001</v>
      </c>
      <c r="BG15342">
        <v>2982</v>
      </c>
      <c r="BH15342">
        <v>1301</v>
      </c>
      <c r="BI15342">
        <v>1</v>
      </c>
      <c r="BJ15342">
        <v>4</v>
      </c>
      <c r="BK15342">
        <v>1</v>
      </c>
      <c r="BL15342">
        <v>2</v>
      </c>
      <c r="BM15342">
        <v>3</v>
      </c>
      <c r="BN15342">
        <v>-9</v>
      </c>
      <c r="BO15342">
        <v>-9</v>
      </c>
      <c r="BP15342">
        <v>-9</v>
      </c>
      <c r="BQ15342" s="1" t="s">
        <v>67</v>
      </c>
      <c r="BR15342" s="1" t="s">
        <v>7741</v>
      </c>
      <c r="BS15342">
        <v>0</v>
      </c>
      <c r="BT15342">
        <v>0</v>
      </c>
      <c r="BU15342">
        <v>0</v>
      </c>
      <c r="BV15342">
        <v>99.738376250000002</v>
      </c>
      <c r="BW15342">
        <v>0</v>
      </c>
      <c r="BX15342">
        <v>0</v>
      </c>
      <c r="BY15342">
        <v>0</v>
      </c>
      <c r="BZ15342">
        <v>0</v>
      </c>
      <c r="CA15342">
        <v>2</v>
      </c>
      <c r="CB15342">
        <v>0</v>
      </c>
    </row>
    <row r="15343" spans="1:80" x14ac:dyDescent="0.25">
      <c r="A15343" s="1" t="s">
        <v>6582</v>
      </c>
      <c r="B15343" s="1" t="s">
        <v>23845</v>
      </c>
      <c r="C15343">
        <v>4</v>
      </c>
      <c r="D15343" s="1"/>
      <c r="E15343" s="1"/>
      <c r="F15343" s="1"/>
      <c r="G15343">
        <v>18</v>
      </c>
      <c r="H15343" s="1"/>
      <c r="K15343">
        <v>5</v>
      </c>
      <c r="L15343">
        <v>4</v>
      </c>
      <c r="N15343">
        <v>5</v>
      </c>
      <c r="O15343">
        <v>5</v>
      </c>
      <c r="P15343">
        <v>2</v>
      </c>
      <c r="Q15343">
        <v>2</v>
      </c>
      <c r="R15343">
        <v>2</v>
      </c>
      <c r="S15343">
        <v>2</v>
      </c>
      <c r="T15343">
        <v>2</v>
      </c>
      <c r="U15343">
        <v>2</v>
      </c>
      <c r="V15343">
        <v>1</v>
      </c>
      <c r="W15343">
        <v>1</v>
      </c>
      <c r="X15343">
        <v>-9</v>
      </c>
      <c r="Y15343">
        <v>7</v>
      </c>
      <c r="Z15343">
        <v>2</v>
      </c>
      <c r="AA15343" s="1" t="s">
        <v>7740</v>
      </c>
      <c r="AB15343">
        <v>-9</v>
      </c>
      <c r="AC15343">
        <v>-9</v>
      </c>
      <c r="AD15343" s="1" t="s">
        <v>67</v>
      </c>
      <c r="AE15343">
        <v>-9</v>
      </c>
      <c r="AF15343">
        <v>-9</v>
      </c>
      <c r="AG15343">
        <v>-9</v>
      </c>
      <c r="AH15343">
        <v>-9</v>
      </c>
      <c r="AI15343">
        <v>-9</v>
      </c>
      <c r="AJ15343">
        <v>-9</v>
      </c>
      <c r="AK15343">
        <v>-9</v>
      </c>
      <c r="AL15343">
        <v>-9</v>
      </c>
      <c r="AM15343">
        <v>-9</v>
      </c>
      <c r="AN15343" s="1" t="s">
        <v>67</v>
      </c>
      <c r="AO15343">
        <v>-9</v>
      </c>
      <c r="AP15343" s="1" t="s">
        <v>67</v>
      </c>
      <c r="AQ15343">
        <v>-9</v>
      </c>
      <c r="AR15343">
        <v>-9</v>
      </c>
      <c r="AS15343">
        <v>-9</v>
      </c>
      <c r="AT15343">
        <v>-9</v>
      </c>
      <c r="AU15343">
        <v>-9</v>
      </c>
      <c r="AV15343">
        <v>-9</v>
      </c>
      <c r="AW15343">
        <v>-9</v>
      </c>
      <c r="AX15343">
        <v>-9</v>
      </c>
      <c r="AY15343">
        <v>0</v>
      </c>
      <c r="AZ15343">
        <v>-9</v>
      </c>
      <c r="BA15343">
        <v>-9</v>
      </c>
      <c r="BB15343" s="1" t="s">
        <v>67</v>
      </c>
      <c r="BC15343">
        <v>-9</v>
      </c>
      <c r="BD15343">
        <v>-9</v>
      </c>
      <c r="BE15343">
        <v>-9</v>
      </c>
      <c r="BF15343">
        <v>-9</v>
      </c>
      <c r="BG15343">
        <v>-9</v>
      </c>
      <c r="BH15343">
        <v>-9</v>
      </c>
      <c r="BI15343">
        <v>-9</v>
      </c>
      <c r="BJ15343">
        <v>-9</v>
      </c>
      <c r="BK15343">
        <v>1</v>
      </c>
      <c r="BL15343">
        <v>2</v>
      </c>
      <c r="BM15343">
        <v>5</v>
      </c>
      <c r="BN15343">
        <v>-9</v>
      </c>
      <c r="BO15343">
        <v>-9</v>
      </c>
      <c r="BP15343">
        <v>-9</v>
      </c>
      <c r="BQ15343" s="1" t="s">
        <v>67</v>
      </c>
      <c r="BR15343" s="1" t="s">
        <v>7741</v>
      </c>
      <c r="BS15343">
        <v>0</v>
      </c>
      <c r="BT15343">
        <v>0</v>
      </c>
      <c r="BU15343">
        <v>0</v>
      </c>
      <c r="BV15343">
        <v>99.738376250000002</v>
      </c>
      <c r="BW15343">
        <v>0</v>
      </c>
      <c r="BX15343">
        <v>0</v>
      </c>
      <c r="BY15343">
        <v>0</v>
      </c>
      <c r="BZ15343">
        <v>0</v>
      </c>
      <c r="CA15343">
        <v>2</v>
      </c>
      <c r="CB15343">
        <v>0</v>
      </c>
    </row>
    <row r="15344" spans="1:80" x14ac:dyDescent="0.25">
      <c r="A15344" s="1" t="s">
        <v>6583</v>
      </c>
      <c r="B15344" s="1" t="s">
        <v>23846</v>
      </c>
      <c r="C15344">
        <v>1</v>
      </c>
      <c r="D15344" s="1"/>
      <c r="E15344" s="1"/>
      <c r="F15344" s="1"/>
      <c r="G15344">
        <v>40</v>
      </c>
      <c r="H15344" s="1"/>
      <c r="K15344">
        <v>1</v>
      </c>
      <c r="L15344">
        <v>4</v>
      </c>
      <c r="N15344">
        <v>5</v>
      </c>
      <c r="O15344">
        <v>7</v>
      </c>
      <c r="P15344">
        <v>1</v>
      </c>
      <c r="Q15344">
        <v>6</v>
      </c>
      <c r="R15344">
        <v>6</v>
      </c>
      <c r="S15344">
        <v>2</v>
      </c>
      <c r="T15344">
        <v>1</v>
      </c>
      <c r="U15344">
        <v>2</v>
      </c>
      <c r="V15344">
        <v>1</v>
      </c>
      <c r="W15344">
        <v>0</v>
      </c>
      <c r="X15344">
        <v>1</v>
      </c>
      <c r="Y15344">
        <v>8</v>
      </c>
      <c r="Z15344">
        <v>2</v>
      </c>
      <c r="AA15344" s="1" t="s">
        <v>8809</v>
      </c>
      <c r="AB15344">
        <v>1</v>
      </c>
      <c r="AC15344">
        <v>24</v>
      </c>
      <c r="AD15344" s="1" t="s">
        <v>7740</v>
      </c>
      <c r="AE15344">
        <v>740102</v>
      </c>
      <c r="AF15344">
        <v>3</v>
      </c>
      <c r="AG15344">
        <v>-76.771472000000003</v>
      </c>
      <c r="AH15344">
        <v>39.127130999999999</v>
      </c>
      <c r="AI15344">
        <v>3025</v>
      </c>
      <c r="AJ15344">
        <v>398</v>
      </c>
      <c r="AK15344">
        <v>1</v>
      </c>
      <c r="AL15344">
        <v>-9</v>
      </c>
      <c r="AM15344">
        <v>3</v>
      </c>
      <c r="AN15344" s="1" t="s">
        <v>7744</v>
      </c>
      <c r="AO15344">
        <v>2</v>
      </c>
      <c r="AP15344" s="1" t="s">
        <v>67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1</v>
      </c>
      <c r="AY15344">
        <v>0</v>
      </c>
      <c r="AZ15344">
        <v>-9</v>
      </c>
      <c r="BA15344">
        <v>-9</v>
      </c>
      <c r="BB15344" s="1" t="s">
        <v>67</v>
      </c>
      <c r="BC15344">
        <v>-9</v>
      </c>
      <c r="BD15344">
        <v>-9</v>
      </c>
      <c r="BE15344">
        <v>-9</v>
      </c>
      <c r="BF15344">
        <v>-9</v>
      </c>
      <c r="BG15344">
        <v>-9</v>
      </c>
      <c r="BH15344">
        <v>-9</v>
      </c>
      <c r="BI15344">
        <v>-9</v>
      </c>
      <c r="BJ15344">
        <v>-9</v>
      </c>
      <c r="BK15344">
        <v>1</v>
      </c>
      <c r="BL15344">
        <v>1</v>
      </c>
      <c r="BM15344">
        <v>-9</v>
      </c>
      <c r="BN15344">
        <v>2</v>
      </c>
      <c r="BO15344">
        <v>2</v>
      </c>
      <c r="BP15344">
        <v>2</v>
      </c>
      <c r="BQ15344" s="1" t="s">
        <v>7741</v>
      </c>
      <c r="BR15344" s="1" t="s">
        <v>7741</v>
      </c>
      <c r="BS15344">
        <v>0</v>
      </c>
      <c r="BT15344">
        <v>3</v>
      </c>
      <c r="BU15344">
        <v>0</v>
      </c>
      <c r="BV15344">
        <v>362.77851679999998</v>
      </c>
      <c r="BW15344">
        <v>0</v>
      </c>
      <c r="BX15344">
        <v>0</v>
      </c>
      <c r="BY15344">
        <v>0</v>
      </c>
      <c r="BZ15344">
        <v>0</v>
      </c>
      <c r="CA15344">
        <v>1</v>
      </c>
      <c r="CB15344">
        <v>0</v>
      </c>
    </row>
    <row r="15345" spans="1:80" x14ac:dyDescent="0.25">
      <c r="A15345" s="1" t="s">
        <v>6583</v>
      </c>
      <c r="B15345" s="1" t="s">
        <v>23847</v>
      </c>
      <c r="C15345">
        <v>2</v>
      </c>
      <c r="D15345" s="1"/>
      <c r="E15345" s="1"/>
      <c r="F15345" s="1"/>
      <c r="G15345">
        <v>36</v>
      </c>
      <c r="H15345" s="1"/>
      <c r="K15345">
        <v>1</v>
      </c>
      <c r="L15345">
        <v>4</v>
      </c>
      <c r="N15345">
        <v>5</v>
      </c>
      <c r="O15345">
        <v>7</v>
      </c>
      <c r="P15345">
        <v>2</v>
      </c>
      <c r="Q15345">
        <v>-9</v>
      </c>
      <c r="R15345">
        <v>7</v>
      </c>
      <c r="S15345">
        <v>1</v>
      </c>
      <c r="T15345">
        <v>1</v>
      </c>
      <c r="U15345">
        <v>2</v>
      </c>
      <c r="V15345">
        <v>1</v>
      </c>
      <c r="W15345">
        <v>0</v>
      </c>
      <c r="X15345">
        <v>1</v>
      </c>
      <c r="Y15345">
        <v>8</v>
      </c>
      <c r="Z15345">
        <v>2</v>
      </c>
      <c r="AA15345" s="1" t="s">
        <v>8809</v>
      </c>
      <c r="AB15345">
        <v>1</v>
      </c>
      <c r="AC15345">
        <v>24</v>
      </c>
      <c r="AD15345" s="1" t="s">
        <v>7740</v>
      </c>
      <c r="AE15345">
        <v>740603</v>
      </c>
      <c r="AF15345">
        <v>2</v>
      </c>
      <c r="AG15345">
        <v>-76.760146000000006</v>
      </c>
      <c r="AH15345">
        <v>39.102339999999998</v>
      </c>
      <c r="AI15345">
        <v>3021</v>
      </c>
      <c r="AJ15345">
        <v>469</v>
      </c>
      <c r="AK15345">
        <v>1</v>
      </c>
      <c r="AL15345">
        <v>-9</v>
      </c>
      <c r="AM15345">
        <v>3</v>
      </c>
      <c r="AN15345" s="1" t="s">
        <v>7744</v>
      </c>
      <c r="AO15345">
        <v>2</v>
      </c>
      <c r="AP15345" s="1" t="s">
        <v>67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1</v>
      </c>
      <c r="AY15345">
        <v>0</v>
      </c>
      <c r="AZ15345">
        <v>-9</v>
      </c>
      <c r="BA15345">
        <v>-9</v>
      </c>
      <c r="BB15345" s="1" t="s">
        <v>67</v>
      </c>
      <c r="BC15345">
        <v>-9</v>
      </c>
      <c r="BD15345">
        <v>-9</v>
      </c>
      <c r="BE15345">
        <v>-9</v>
      </c>
      <c r="BF15345">
        <v>-9</v>
      </c>
      <c r="BG15345">
        <v>-9</v>
      </c>
      <c r="BH15345">
        <v>-9</v>
      </c>
      <c r="BI15345">
        <v>-9</v>
      </c>
      <c r="BJ15345">
        <v>-9</v>
      </c>
      <c r="BK15345">
        <v>1</v>
      </c>
      <c r="BL15345">
        <v>1</v>
      </c>
      <c r="BM15345">
        <v>-9</v>
      </c>
      <c r="BN15345">
        <v>2</v>
      </c>
      <c r="BO15345">
        <v>2</v>
      </c>
      <c r="BP15345">
        <v>2</v>
      </c>
      <c r="BQ15345" s="1" t="s">
        <v>7741</v>
      </c>
      <c r="BR15345" s="1" t="s">
        <v>7741</v>
      </c>
      <c r="BS15345">
        <v>0</v>
      </c>
      <c r="BT15345">
        <v>3</v>
      </c>
      <c r="BU15345">
        <v>0</v>
      </c>
      <c r="BV15345">
        <v>362.77851679999998</v>
      </c>
      <c r="BW15345">
        <v>0</v>
      </c>
      <c r="BX15345">
        <v>0</v>
      </c>
      <c r="BY15345">
        <v>0</v>
      </c>
      <c r="BZ15345">
        <v>0</v>
      </c>
      <c r="CA15345">
        <v>1</v>
      </c>
      <c r="CB15345">
        <v>0</v>
      </c>
    </row>
    <row r="15346" spans="1:80" x14ac:dyDescent="0.25">
      <c r="A15346" s="1" t="s">
        <v>6583</v>
      </c>
      <c r="B15346" s="1" t="s">
        <v>23848</v>
      </c>
      <c r="C15346">
        <v>3</v>
      </c>
      <c r="D15346" s="1"/>
      <c r="E15346" s="1"/>
      <c r="F15346" s="1"/>
      <c r="G15346">
        <v>5</v>
      </c>
      <c r="H15346" s="1"/>
      <c r="K15346">
        <v>1</v>
      </c>
      <c r="L15346">
        <v>4</v>
      </c>
      <c r="N15346">
        <v>2</v>
      </c>
      <c r="O15346">
        <v>2</v>
      </c>
      <c r="P15346">
        <v>1</v>
      </c>
      <c r="Q15346">
        <v>-9</v>
      </c>
      <c r="R15346">
        <v>7</v>
      </c>
      <c r="S15346">
        <v>1</v>
      </c>
      <c r="T15346">
        <v>-9</v>
      </c>
      <c r="U15346">
        <v>2</v>
      </c>
      <c r="V15346">
        <v>-9</v>
      </c>
      <c r="W15346">
        <v>-9</v>
      </c>
      <c r="X15346">
        <v>-9</v>
      </c>
      <c r="Y15346">
        <v>8</v>
      </c>
      <c r="Z15346">
        <v>2</v>
      </c>
      <c r="AA15346" s="1" t="s">
        <v>8809</v>
      </c>
      <c r="AB15346">
        <v>-9</v>
      </c>
      <c r="AC15346">
        <v>-9</v>
      </c>
      <c r="AD15346" s="1" t="s">
        <v>67</v>
      </c>
      <c r="AE15346">
        <v>-9</v>
      </c>
      <c r="AF15346">
        <v>-9</v>
      </c>
      <c r="AG15346">
        <v>-9</v>
      </c>
      <c r="AH15346">
        <v>-9</v>
      </c>
      <c r="AI15346">
        <v>-9</v>
      </c>
      <c r="AJ15346">
        <v>-9</v>
      </c>
      <c r="AK15346">
        <v>-9</v>
      </c>
      <c r="AL15346">
        <v>-9</v>
      </c>
      <c r="AM15346">
        <v>-9</v>
      </c>
      <c r="AN15346" s="1" t="s">
        <v>67</v>
      </c>
      <c r="AO15346">
        <v>-9</v>
      </c>
      <c r="AP15346" s="1" t="s">
        <v>67</v>
      </c>
      <c r="AQ15346">
        <v>-9</v>
      </c>
      <c r="AR15346">
        <v>-9</v>
      </c>
      <c r="AS15346">
        <v>-9</v>
      </c>
      <c r="AT15346">
        <v>-9</v>
      </c>
      <c r="AU15346">
        <v>-9</v>
      </c>
      <c r="AV15346">
        <v>-9</v>
      </c>
      <c r="AW15346">
        <v>-9</v>
      </c>
      <c r="AX15346">
        <v>-9</v>
      </c>
      <c r="AY15346">
        <v>1</v>
      </c>
      <c r="AZ15346">
        <v>2</v>
      </c>
      <c r="BA15346">
        <v>24</v>
      </c>
      <c r="BB15346" s="1" t="s">
        <v>8809</v>
      </c>
      <c r="BC15346">
        <v>513002</v>
      </c>
      <c r="BD15346">
        <v>2</v>
      </c>
      <c r="BE15346">
        <v>-77.132448999999994</v>
      </c>
      <c r="BF15346">
        <v>39.365451999999998</v>
      </c>
      <c r="BG15346">
        <v>3287</v>
      </c>
      <c r="BH15346">
        <v>1043</v>
      </c>
      <c r="BI15346">
        <v>1</v>
      </c>
      <c r="BJ15346">
        <v>4</v>
      </c>
      <c r="BK15346">
        <v>-9</v>
      </c>
      <c r="BL15346">
        <v>1</v>
      </c>
      <c r="BM15346">
        <v>-9</v>
      </c>
      <c r="BN15346">
        <v>-9</v>
      </c>
      <c r="BO15346">
        <v>-9</v>
      </c>
      <c r="BP15346">
        <v>-9</v>
      </c>
      <c r="BQ15346" s="1" t="s">
        <v>67</v>
      </c>
      <c r="BR15346" s="1" t="s">
        <v>67</v>
      </c>
      <c r="BS15346">
        <v>0</v>
      </c>
      <c r="BT15346">
        <v>2</v>
      </c>
      <c r="BU15346">
        <v>-9</v>
      </c>
      <c r="BV15346">
        <v>362.77851679999998</v>
      </c>
      <c r="BW15346">
        <v>0</v>
      </c>
      <c r="BX15346">
        <v>0</v>
      </c>
      <c r="BY15346">
        <v>0</v>
      </c>
      <c r="BZ15346">
        <v>0</v>
      </c>
      <c r="CA15346">
        <v>2</v>
      </c>
      <c r="CB15346">
        <v>0</v>
      </c>
    </row>
    <row r="15347" spans="1:80" x14ac:dyDescent="0.25">
      <c r="A15347" s="1" t="s">
        <v>6583</v>
      </c>
      <c r="B15347" s="1" t="s">
        <v>23849</v>
      </c>
      <c r="C15347">
        <v>4</v>
      </c>
      <c r="D15347" s="1"/>
      <c r="E15347" s="1"/>
      <c r="F15347" s="1"/>
      <c r="G15347">
        <v>4</v>
      </c>
      <c r="H15347" s="1"/>
      <c r="K15347">
        <v>1</v>
      </c>
      <c r="L15347">
        <v>4</v>
      </c>
      <c r="N15347">
        <v>1</v>
      </c>
      <c r="O15347">
        <v>1</v>
      </c>
      <c r="P15347">
        <v>2</v>
      </c>
      <c r="Q15347">
        <v>-9</v>
      </c>
      <c r="R15347">
        <v>7</v>
      </c>
      <c r="S15347">
        <v>1</v>
      </c>
      <c r="T15347">
        <v>-9</v>
      </c>
      <c r="U15347">
        <v>-9</v>
      </c>
      <c r="V15347">
        <v>-9</v>
      </c>
      <c r="W15347">
        <v>-9</v>
      </c>
      <c r="X15347">
        <v>-9</v>
      </c>
      <c r="Y15347">
        <v>8</v>
      </c>
      <c r="Z15347">
        <v>2</v>
      </c>
      <c r="AA15347" s="1" t="s">
        <v>8809</v>
      </c>
      <c r="AB15347">
        <v>-9</v>
      </c>
      <c r="AC15347">
        <v>-9</v>
      </c>
      <c r="AD15347" s="1" t="s">
        <v>67</v>
      </c>
      <c r="AE15347">
        <v>-9</v>
      </c>
      <c r="AF15347">
        <v>-9</v>
      </c>
      <c r="AG15347">
        <v>-9</v>
      </c>
      <c r="AH15347">
        <v>-9</v>
      </c>
      <c r="AI15347">
        <v>-9</v>
      </c>
      <c r="AJ15347">
        <v>-9</v>
      </c>
      <c r="AK15347">
        <v>-9</v>
      </c>
      <c r="AL15347">
        <v>-9</v>
      </c>
      <c r="AM15347">
        <v>-9</v>
      </c>
      <c r="AN15347" s="1" t="s">
        <v>67</v>
      </c>
      <c r="AO15347">
        <v>-9</v>
      </c>
      <c r="AP15347" s="1" t="s">
        <v>67</v>
      </c>
      <c r="AQ15347">
        <v>-9</v>
      </c>
      <c r="AR15347">
        <v>-9</v>
      </c>
      <c r="AS15347">
        <v>-9</v>
      </c>
      <c r="AT15347">
        <v>-9</v>
      </c>
      <c r="AU15347">
        <v>-9</v>
      </c>
      <c r="AV15347">
        <v>-9</v>
      </c>
      <c r="AW15347">
        <v>-9</v>
      </c>
      <c r="AX15347">
        <v>-9</v>
      </c>
      <c r="AY15347">
        <v>1</v>
      </c>
      <c r="AZ15347">
        <v>1</v>
      </c>
      <c r="BA15347">
        <v>24</v>
      </c>
      <c r="BB15347" s="1" t="s">
        <v>8809</v>
      </c>
      <c r="BC15347">
        <v>513002</v>
      </c>
      <c r="BD15347">
        <v>2</v>
      </c>
      <c r="BE15347">
        <v>-77.132448999999994</v>
      </c>
      <c r="BF15347">
        <v>39.365451999999998</v>
      </c>
      <c r="BG15347">
        <v>3287</v>
      </c>
      <c r="BH15347">
        <v>1043</v>
      </c>
      <c r="BI15347">
        <v>1</v>
      </c>
      <c r="BJ15347">
        <v>4</v>
      </c>
      <c r="BK15347">
        <v>-9</v>
      </c>
      <c r="BL15347">
        <v>1</v>
      </c>
      <c r="BM15347">
        <v>-9</v>
      </c>
      <c r="BN15347">
        <v>-9</v>
      </c>
      <c r="BO15347">
        <v>-9</v>
      </c>
      <c r="BP15347">
        <v>-9</v>
      </c>
      <c r="BQ15347" s="1" t="s">
        <v>67</v>
      </c>
      <c r="BR15347" s="1" t="s">
        <v>67</v>
      </c>
      <c r="BS15347">
        <v>0</v>
      </c>
      <c r="BT15347">
        <v>2</v>
      </c>
      <c r="BU15347">
        <v>-9</v>
      </c>
      <c r="BV15347">
        <v>362.77851679999998</v>
      </c>
      <c r="BW15347">
        <v>0</v>
      </c>
      <c r="BX15347">
        <v>0</v>
      </c>
      <c r="BY15347">
        <v>0</v>
      </c>
      <c r="BZ15347">
        <v>0</v>
      </c>
      <c r="CA15347">
        <v>2</v>
      </c>
      <c r="CB15347">
        <v>0</v>
      </c>
    </row>
    <row r="15348" spans="1:80" x14ac:dyDescent="0.25">
      <c r="A15348" s="1" t="s">
        <v>6584</v>
      </c>
      <c r="B15348" s="1" t="s">
        <v>23850</v>
      </c>
      <c r="C15348">
        <v>1</v>
      </c>
      <c r="D15348" s="1"/>
      <c r="E15348" s="1"/>
      <c r="F15348" s="1"/>
      <c r="G15348">
        <v>26</v>
      </c>
      <c r="H15348" s="1"/>
      <c r="K15348">
        <v>5</v>
      </c>
      <c r="L15348">
        <v>2</v>
      </c>
      <c r="N15348">
        <v>5</v>
      </c>
      <c r="O15348">
        <v>6</v>
      </c>
      <c r="P15348">
        <v>1</v>
      </c>
      <c r="Q15348">
        <v>1</v>
      </c>
      <c r="R15348">
        <v>1</v>
      </c>
      <c r="S15348">
        <v>2</v>
      </c>
      <c r="T15348">
        <v>1</v>
      </c>
      <c r="U15348">
        <v>2</v>
      </c>
      <c r="V15348">
        <v>1</v>
      </c>
      <c r="W15348">
        <v>0</v>
      </c>
      <c r="X15348">
        <v>1</v>
      </c>
      <c r="Y15348">
        <v>7</v>
      </c>
      <c r="Z15348">
        <v>2</v>
      </c>
      <c r="AA15348" s="1" t="s">
        <v>7740</v>
      </c>
      <c r="AB15348">
        <v>1</v>
      </c>
      <c r="AC15348">
        <v>24</v>
      </c>
      <c r="AD15348" s="1" t="s">
        <v>7740</v>
      </c>
      <c r="AE15348">
        <v>740500</v>
      </c>
      <c r="AF15348">
        <v>2</v>
      </c>
      <c r="AG15348">
        <v>-76.804007999999996</v>
      </c>
      <c r="AH15348">
        <v>39.102111999999998</v>
      </c>
      <c r="AI15348">
        <v>3024</v>
      </c>
      <c r="AJ15348">
        <v>463</v>
      </c>
      <c r="AK15348">
        <v>2</v>
      </c>
      <c r="AL15348">
        <v>-9</v>
      </c>
      <c r="AM15348">
        <v>4</v>
      </c>
      <c r="AN15348" s="1" t="s">
        <v>7763</v>
      </c>
      <c r="AO15348">
        <v>2</v>
      </c>
      <c r="AP15348" s="1" t="s">
        <v>67</v>
      </c>
      <c r="AQ15348">
        <v>1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1</v>
      </c>
      <c r="AZ15348">
        <v>8</v>
      </c>
      <c r="BA15348">
        <v>-9</v>
      </c>
      <c r="BB15348" s="1" t="s">
        <v>67</v>
      </c>
      <c r="BC15348">
        <v>-9</v>
      </c>
      <c r="BD15348">
        <v>-9</v>
      </c>
      <c r="BE15348">
        <v>-9</v>
      </c>
      <c r="BF15348">
        <v>-9</v>
      </c>
      <c r="BG15348">
        <v>-9</v>
      </c>
      <c r="BH15348">
        <v>-9</v>
      </c>
      <c r="BI15348">
        <v>8</v>
      </c>
      <c r="BJ15348">
        <v>-9</v>
      </c>
      <c r="BK15348">
        <v>1</v>
      </c>
      <c r="BL15348">
        <v>1</v>
      </c>
      <c r="BM15348">
        <v>-9</v>
      </c>
      <c r="BN15348">
        <v>2</v>
      </c>
      <c r="BO15348">
        <v>2</v>
      </c>
      <c r="BP15348">
        <v>2</v>
      </c>
      <c r="BQ15348" s="1" t="s">
        <v>7741</v>
      </c>
      <c r="BR15348" s="1" t="s">
        <v>7745</v>
      </c>
      <c r="BS15348">
        <v>2</v>
      </c>
      <c r="BT15348">
        <v>3</v>
      </c>
      <c r="BU15348">
        <v>0</v>
      </c>
      <c r="BV15348">
        <v>319.19650300000001</v>
      </c>
      <c r="BW15348">
        <v>-9</v>
      </c>
      <c r="BX15348">
        <v>-9</v>
      </c>
      <c r="BY15348">
        <v>-9</v>
      </c>
      <c r="BZ15348">
        <v>-9</v>
      </c>
      <c r="CA15348">
        <v>1</v>
      </c>
      <c r="CB15348">
        <v>-9</v>
      </c>
    </row>
    <row r="15349" spans="1:80" x14ac:dyDescent="0.25">
      <c r="A15349" s="1" t="s">
        <v>6584</v>
      </c>
      <c r="B15349" s="1" t="s">
        <v>23851</v>
      </c>
      <c r="C15349">
        <v>2</v>
      </c>
      <c r="D15349" s="1"/>
      <c r="E15349" s="1"/>
      <c r="F15349" s="1"/>
      <c r="G15349">
        <v>29</v>
      </c>
      <c r="H15349" s="1"/>
      <c r="K15349">
        <v>5</v>
      </c>
      <c r="L15349">
        <v>2</v>
      </c>
      <c r="N15349">
        <v>5</v>
      </c>
      <c r="O15349">
        <v>6</v>
      </c>
      <c r="P15349">
        <v>2</v>
      </c>
      <c r="Q15349">
        <v>1</v>
      </c>
      <c r="R15349">
        <v>1</v>
      </c>
      <c r="S15349">
        <v>2</v>
      </c>
      <c r="T15349">
        <v>1</v>
      </c>
      <c r="U15349">
        <v>2</v>
      </c>
      <c r="V15349">
        <v>1</v>
      </c>
      <c r="W15349">
        <v>0</v>
      </c>
      <c r="X15349">
        <v>1</v>
      </c>
      <c r="Y15349">
        <v>7</v>
      </c>
      <c r="Z15349">
        <v>2</v>
      </c>
      <c r="AA15349" s="1" t="s">
        <v>7740</v>
      </c>
      <c r="AB15349">
        <v>1</v>
      </c>
      <c r="AC15349">
        <v>24</v>
      </c>
      <c r="AD15349" s="1" t="s">
        <v>7791</v>
      </c>
      <c r="AE15349">
        <v>606707</v>
      </c>
      <c r="AF15349">
        <v>1</v>
      </c>
      <c r="AG15349">
        <v>-76.795426000000006</v>
      </c>
      <c r="AH15349">
        <v>39.176976000000003</v>
      </c>
      <c r="AI15349">
        <v>2991</v>
      </c>
      <c r="AJ15349">
        <v>1320</v>
      </c>
      <c r="AK15349">
        <v>1</v>
      </c>
      <c r="AL15349">
        <v>-9</v>
      </c>
      <c r="AM15349">
        <v>4</v>
      </c>
      <c r="AN15349" s="1" t="s">
        <v>7763</v>
      </c>
      <c r="AO15349">
        <v>2</v>
      </c>
      <c r="AP15349" s="1" t="s">
        <v>67</v>
      </c>
      <c r="AQ15349">
        <v>1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-9</v>
      </c>
      <c r="BA15349">
        <v>-9</v>
      </c>
      <c r="BB15349" s="1" t="s">
        <v>67</v>
      </c>
      <c r="BC15349">
        <v>-9</v>
      </c>
      <c r="BD15349">
        <v>-9</v>
      </c>
      <c r="BE15349">
        <v>-9</v>
      </c>
      <c r="BF15349">
        <v>-9</v>
      </c>
      <c r="BG15349">
        <v>-9</v>
      </c>
      <c r="BH15349">
        <v>-9</v>
      </c>
      <c r="BI15349">
        <v>-9</v>
      </c>
      <c r="BJ15349">
        <v>-9</v>
      </c>
      <c r="BK15349">
        <v>1</v>
      </c>
      <c r="BL15349">
        <v>1</v>
      </c>
      <c r="BM15349">
        <v>-9</v>
      </c>
      <c r="BN15349">
        <v>2</v>
      </c>
      <c r="BO15349">
        <v>2</v>
      </c>
      <c r="BP15349">
        <v>2</v>
      </c>
      <c r="BQ15349" s="1" t="s">
        <v>7741</v>
      </c>
      <c r="BR15349" s="1" t="s">
        <v>7741</v>
      </c>
      <c r="BS15349">
        <v>0</v>
      </c>
      <c r="BT15349">
        <v>6</v>
      </c>
      <c r="BU15349">
        <v>0</v>
      </c>
      <c r="BV15349">
        <v>319.19650300000001</v>
      </c>
      <c r="BW15349">
        <v>-9</v>
      </c>
      <c r="BX15349">
        <v>-9</v>
      </c>
      <c r="BY15349">
        <v>-9</v>
      </c>
      <c r="BZ15349">
        <v>-9</v>
      </c>
      <c r="CA15349">
        <v>1</v>
      </c>
      <c r="CB15349">
        <v>-9</v>
      </c>
    </row>
    <row r="15350" spans="1:80" x14ac:dyDescent="0.25">
      <c r="A15350" s="1" t="s">
        <v>6585</v>
      </c>
      <c r="B15350" s="1" t="s">
        <v>23852</v>
      </c>
      <c r="C15350">
        <v>1</v>
      </c>
      <c r="D15350" s="1"/>
      <c r="E15350" s="1"/>
      <c r="F15350" s="1"/>
      <c r="G15350">
        <v>54</v>
      </c>
      <c r="H15350" s="1"/>
      <c r="K15350">
        <v>4</v>
      </c>
      <c r="L15350">
        <v>3</v>
      </c>
      <c r="N15350">
        <v>6</v>
      </c>
      <c r="O15350">
        <v>8</v>
      </c>
      <c r="P15350">
        <v>2</v>
      </c>
      <c r="Q15350">
        <v>1</v>
      </c>
      <c r="R15350">
        <v>1</v>
      </c>
      <c r="S15350">
        <v>2</v>
      </c>
      <c r="T15350">
        <v>1</v>
      </c>
      <c r="U15350">
        <v>2</v>
      </c>
      <c r="V15350">
        <v>1</v>
      </c>
      <c r="W15350">
        <v>0</v>
      </c>
      <c r="X15350">
        <v>1</v>
      </c>
      <c r="Y15350">
        <v>8</v>
      </c>
      <c r="Z15350">
        <v>2</v>
      </c>
      <c r="AA15350" s="1" t="s">
        <v>7791</v>
      </c>
      <c r="AB15350">
        <v>1</v>
      </c>
      <c r="AC15350">
        <v>24</v>
      </c>
      <c r="AD15350" s="1" t="s">
        <v>7740</v>
      </c>
      <c r="AE15350">
        <v>980000</v>
      </c>
      <c r="AF15350">
        <v>1</v>
      </c>
      <c r="AG15350">
        <v>-76.689363</v>
      </c>
      <c r="AH15350">
        <v>39.185135000000002</v>
      </c>
      <c r="AI15350">
        <v>3031</v>
      </c>
      <c r="AJ15350">
        <v>354</v>
      </c>
      <c r="AK15350">
        <v>1</v>
      </c>
      <c r="AL15350">
        <v>-9</v>
      </c>
      <c r="AM15350">
        <v>3</v>
      </c>
      <c r="AN15350" s="1" t="s">
        <v>7744</v>
      </c>
      <c r="AO15350">
        <v>2</v>
      </c>
      <c r="AP15350" s="1" t="s">
        <v>67</v>
      </c>
      <c r="AQ15350">
        <v>1</v>
      </c>
      <c r="AR15350">
        <v>0</v>
      </c>
      <c r="AS15350">
        <v>0</v>
      </c>
      <c r="AT15350">
        <v>0</v>
      </c>
      <c r="AU15350">
        <v>0</v>
      </c>
      <c r="AV15350">
        <v>1</v>
      </c>
      <c r="AW15350">
        <v>1</v>
      </c>
      <c r="AX15350">
        <v>0</v>
      </c>
      <c r="AY15350">
        <v>0</v>
      </c>
      <c r="AZ15350">
        <v>-9</v>
      </c>
      <c r="BA15350">
        <v>-9</v>
      </c>
      <c r="BB15350" s="1" t="s">
        <v>67</v>
      </c>
      <c r="BC15350">
        <v>-9</v>
      </c>
      <c r="BD15350">
        <v>-9</v>
      </c>
      <c r="BE15350">
        <v>-9</v>
      </c>
      <c r="BF15350">
        <v>-9</v>
      </c>
      <c r="BG15350">
        <v>-9</v>
      </c>
      <c r="BH15350">
        <v>-9</v>
      </c>
      <c r="BI15350">
        <v>-9</v>
      </c>
      <c r="BJ15350">
        <v>-9</v>
      </c>
      <c r="BK15350">
        <v>2</v>
      </c>
      <c r="BL15350">
        <v>1</v>
      </c>
      <c r="BM15350">
        <v>-9</v>
      </c>
      <c r="BN15350">
        <v>2</v>
      </c>
      <c r="BO15350">
        <v>2</v>
      </c>
      <c r="BP15350">
        <v>2</v>
      </c>
      <c r="BQ15350" s="1" t="s">
        <v>7746</v>
      </c>
      <c r="BR15350" s="1" t="s">
        <v>7743</v>
      </c>
      <c r="BS15350">
        <v>1</v>
      </c>
      <c r="BT15350">
        <v>2</v>
      </c>
      <c r="BU15350">
        <v>0</v>
      </c>
      <c r="BV15350">
        <v>486.48617009999998</v>
      </c>
      <c r="BW15350">
        <v>-9</v>
      </c>
      <c r="BX15350">
        <v>-9</v>
      </c>
      <c r="BY15350">
        <v>-9</v>
      </c>
      <c r="BZ15350">
        <v>-9</v>
      </c>
      <c r="CA15350">
        <v>1</v>
      </c>
      <c r="CB15350">
        <v>-9</v>
      </c>
    </row>
    <row r="15351" spans="1:80" x14ac:dyDescent="0.25">
      <c r="A15351" s="1" t="s">
        <v>6585</v>
      </c>
      <c r="B15351" s="1" t="s">
        <v>23853</v>
      </c>
      <c r="C15351">
        <v>2</v>
      </c>
      <c r="D15351" s="1"/>
      <c r="E15351" s="1"/>
      <c r="F15351" s="1"/>
      <c r="G15351">
        <v>57</v>
      </c>
      <c r="H15351" s="1"/>
      <c r="K15351">
        <v>4</v>
      </c>
      <c r="L15351">
        <v>3</v>
      </c>
      <c r="N15351">
        <v>6</v>
      </c>
      <c r="O15351">
        <v>9</v>
      </c>
      <c r="P15351">
        <v>1</v>
      </c>
      <c r="Q15351">
        <v>1</v>
      </c>
      <c r="R15351">
        <v>1</v>
      </c>
      <c r="S15351">
        <v>2</v>
      </c>
      <c r="T15351">
        <v>1</v>
      </c>
      <c r="U15351">
        <v>2</v>
      </c>
      <c r="V15351">
        <v>1</v>
      </c>
      <c r="W15351">
        <v>0</v>
      </c>
      <c r="X15351">
        <v>1</v>
      </c>
      <c r="Y15351">
        <v>8</v>
      </c>
      <c r="Z15351">
        <v>2</v>
      </c>
      <c r="AA15351" s="1" t="s">
        <v>7791</v>
      </c>
      <c r="AB15351">
        <v>1</v>
      </c>
      <c r="AC15351">
        <v>24</v>
      </c>
      <c r="AD15351" s="1" t="s">
        <v>7791</v>
      </c>
      <c r="AE15351">
        <v>605401</v>
      </c>
      <c r="AF15351">
        <v>2</v>
      </c>
      <c r="AG15351">
        <v>-76.858018000000001</v>
      </c>
      <c r="AH15351">
        <v>39.236628000000003</v>
      </c>
      <c r="AI15351">
        <v>2984</v>
      </c>
      <c r="AJ15351">
        <v>1289</v>
      </c>
      <c r="AK15351">
        <v>4</v>
      </c>
      <c r="AL15351">
        <v>-9</v>
      </c>
      <c r="AM15351">
        <v>3</v>
      </c>
      <c r="AN15351" s="1" t="s">
        <v>7744</v>
      </c>
      <c r="AO15351">
        <v>1</v>
      </c>
      <c r="AP15351" s="1" t="s">
        <v>7743</v>
      </c>
      <c r="AQ15351">
        <v>1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-9</v>
      </c>
      <c r="BA15351">
        <v>-9</v>
      </c>
      <c r="BB15351" s="1" t="s">
        <v>67</v>
      </c>
      <c r="BC15351">
        <v>-9</v>
      </c>
      <c r="BD15351">
        <v>-9</v>
      </c>
      <c r="BE15351">
        <v>-9</v>
      </c>
      <c r="BF15351">
        <v>-9</v>
      </c>
      <c r="BG15351">
        <v>-9</v>
      </c>
      <c r="BH15351">
        <v>-9</v>
      </c>
      <c r="BI15351">
        <v>-9</v>
      </c>
      <c r="BJ15351">
        <v>-9</v>
      </c>
      <c r="BK15351">
        <v>2</v>
      </c>
      <c r="BL15351">
        <v>1</v>
      </c>
      <c r="BM15351">
        <v>-9</v>
      </c>
      <c r="BN15351">
        <v>2</v>
      </c>
      <c r="BO15351">
        <v>2</v>
      </c>
      <c r="BP15351">
        <v>2</v>
      </c>
      <c r="BQ15351" s="1" t="s">
        <v>7745</v>
      </c>
      <c r="BR15351" s="1" t="s">
        <v>7741</v>
      </c>
      <c r="BS15351">
        <v>0</v>
      </c>
      <c r="BT15351">
        <v>10</v>
      </c>
      <c r="BU15351">
        <v>0</v>
      </c>
      <c r="BV15351">
        <v>486.48617009999998</v>
      </c>
      <c r="BW15351">
        <v>-9</v>
      </c>
      <c r="BX15351">
        <v>-9</v>
      </c>
      <c r="BY15351">
        <v>-9</v>
      </c>
      <c r="BZ15351">
        <v>-9</v>
      </c>
      <c r="CA15351">
        <v>1</v>
      </c>
      <c r="CB15351">
        <v>-9</v>
      </c>
    </row>
    <row r="15352" spans="1:80" x14ac:dyDescent="0.25">
      <c r="A15352" s="1" t="s">
        <v>6585</v>
      </c>
      <c r="B15352" s="1" t="s">
        <v>23854</v>
      </c>
      <c r="C15352">
        <v>3</v>
      </c>
      <c r="D15352" s="1"/>
      <c r="E15352" s="1"/>
      <c r="F15352" s="1"/>
      <c r="G15352">
        <v>13</v>
      </c>
      <c r="H15352" s="1"/>
      <c r="K15352">
        <v>4</v>
      </c>
      <c r="L15352">
        <v>3</v>
      </c>
      <c r="N15352">
        <v>3</v>
      </c>
      <c r="O15352">
        <v>3</v>
      </c>
      <c r="P15352">
        <v>1</v>
      </c>
      <c r="Q15352">
        <v>1</v>
      </c>
      <c r="R15352">
        <v>1</v>
      </c>
      <c r="S15352">
        <v>2</v>
      </c>
      <c r="T15352">
        <v>-9</v>
      </c>
      <c r="U15352">
        <v>2</v>
      </c>
      <c r="V15352">
        <v>-9</v>
      </c>
      <c r="W15352">
        <v>-9</v>
      </c>
      <c r="X15352">
        <v>-9</v>
      </c>
      <c r="Y15352">
        <v>8</v>
      </c>
      <c r="Z15352">
        <v>2</v>
      </c>
      <c r="AA15352" s="1" t="s">
        <v>7791</v>
      </c>
      <c r="AB15352">
        <v>-9</v>
      </c>
      <c r="AC15352">
        <v>-9</v>
      </c>
      <c r="AD15352" s="1" t="s">
        <v>67</v>
      </c>
      <c r="AE15352">
        <v>-9</v>
      </c>
      <c r="AF15352">
        <v>-9</v>
      </c>
      <c r="AG15352">
        <v>-9</v>
      </c>
      <c r="AH15352">
        <v>-9</v>
      </c>
      <c r="AI15352">
        <v>-9</v>
      </c>
      <c r="AJ15352">
        <v>-9</v>
      </c>
      <c r="AK15352">
        <v>-9</v>
      </c>
      <c r="AL15352">
        <v>-9</v>
      </c>
      <c r="AM15352">
        <v>-9</v>
      </c>
      <c r="AN15352" s="1" t="s">
        <v>67</v>
      </c>
      <c r="AO15352">
        <v>-9</v>
      </c>
      <c r="AP15352" s="1" t="s">
        <v>67</v>
      </c>
      <c r="AQ15352">
        <v>-9</v>
      </c>
      <c r="AR15352">
        <v>-9</v>
      </c>
      <c r="AS15352">
        <v>-9</v>
      </c>
      <c r="AT15352">
        <v>-9</v>
      </c>
      <c r="AU15352">
        <v>-9</v>
      </c>
      <c r="AV15352">
        <v>-9</v>
      </c>
      <c r="AW15352">
        <v>-9</v>
      </c>
      <c r="AX15352">
        <v>-9</v>
      </c>
      <c r="AY15352">
        <v>1</v>
      </c>
      <c r="AZ15352">
        <v>4</v>
      </c>
      <c r="BA15352">
        <v>-9</v>
      </c>
      <c r="BB15352" s="1" t="s">
        <v>67</v>
      </c>
      <c r="BC15352">
        <v>-9</v>
      </c>
      <c r="BD15352">
        <v>-9</v>
      </c>
      <c r="BE15352">
        <v>-9</v>
      </c>
      <c r="BF15352">
        <v>-9</v>
      </c>
      <c r="BG15352">
        <v>-9</v>
      </c>
      <c r="BH15352">
        <v>-9</v>
      </c>
      <c r="BI15352">
        <v>-9</v>
      </c>
      <c r="BJ15352">
        <v>-9</v>
      </c>
      <c r="BK15352">
        <v>-9</v>
      </c>
      <c r="BL15352">
        <v>1</v>
      </c>
      <c r="BM15352">
        <v>-9</v>
      </c>
      <c r="BN15352">
        <v>-9</v>
      </c>
      <c r="BO15352">
        <v>-9</v>
      </c>
      <c r="BP15352">
        <v>-9</v>
      </c>
      <c r="BQ15352" s="1" t="s">
        <v>67</v>
      </c>
      <c r="BR15352" s="1" t="s">
        <v>67</v>
      </c>
      <c r="BS15352">
        <v>0</v>
      </c>
      <c r="BT15352">
        <v>3</v>
      </c>
      <c r="BU15352">
        <v>-9</v>
      </c>
      <c r="BV15352">
        <v>486.48617009999998</v>
      </c>
      <c r="BW15352">
        <v>-9</v>
      </c>
      <c r="BX15352">
        <v>-9</v>
      </c>
      <c r="BY15352">
        <v>-9</v>
      </c>
      <c r="BZ15352">
        <v>-9</v>
      </c>
      <c r="CA15352">
        <v>2</v>
      </c>
      <c r="CB15352">
        <v>-9</v>
      </c>
    </row>
    <row r="15353" spans="1:80" x14ac:dyDescent="0.25">
      <c r="A15353" s="1" t="s">
        <v>6586</v>
      </c>
      <c r="B15353" s="1" t="s">
        <v>23855</v>
      </c>
      <c r="C15353">
        <v>1</v>
      </c>
      <c r="D15353" s="1"/>
      <c r="E15353" s="1"/>
      <c r="F15353" s="1"/>
      <c r="G15353">
        <v>35</v>
      </c>
      <c r="H15353" s="1"/>
      <c r="K15353">
        <v>2</v>
      </c>
      <c r="L15353">
        <v>5</v>
      </c>
      <c r="N15353">
        <v>5</v>
      </c>
      <c r="O15353">
        <v>7</v>
      </c>
      <c r="P15353">
        <v>1</v>
      </c>
      <c r="Q15353">
        <v>2</v>
      </c>
      <c r="R15353">
        <v>2</v>
      </c>
      <c r="S15353">
        <v>2</v>
      </c>
      <c r="T15353">
        <v>1</v>
      </c>
      <c r="U15353">
        <v>2</v>
      </c>
      <c r="V15353">
        <v>1</v>
      </c>
      <c r="W15353">
        <v>0</v>
      </c>
      <c r="X15353">
        <v>1</v>
      </c>
      <c r="Y15353">
        <v>8</v>
      </c>
      <c r="Z15353">
        <v>2</v>
      </c>
      <c r="AA15353" s="1" t="s">
        <v>7791</v>
      </c>
      <c r="AB15353">
        <v>1</v>
      </c>
      <c r="AC15353">
        <v>24</v>
      </c>
      <c r="AD15353" s="1" t="s">
        <v>7791</v>
      </c>
      <c r="AE15353">
        <v>605602</v>
      </c>
      <c r="AF15353">
        <v>1</v>
      </c>
      <c r="AG15353">
        <v>-76.884846999999993</v>
      </c>
      <c r="AH15353">
        <v>39.213852000000003</v>
      </c>
      <c r="AI15353">
        <v>2982</v>
      </c>
      <c r="AJ15353">
        <v>1301</v>
      </c>
      <c r="AK15353">
        <v>2</v>
      </c>
      <c r="AL15353">
        <v>-9</v>
      </c>
      <c r="AM15353">
        <v>3</v>
      </c>
      <c r="AN15353" s="1" t="s">
        <v>7744</v>
      </c>
      <c r="AO15353">
        <v>2</v>
      </c>
      <c r="AP15353" s="1" t="s">
        <v>67</v>
      </c>
      <c r="AQ15353">
        <v>1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-9</v>
      </c>
      <c r="BA15353">
        <v>-9</v>
      </c>
      <c r="BB15353" s="1" t="s">
        <v>67</v>
      </c>
      <c r="BC15353">
        <v>-9</v>
      </c>
      <c r="BD15353">
        <v>-9</v>
      </c>
      <c r="BE15353">
        <v>-9</v>
      </c>
      <c r="BF15353">
        <v>-9</v>
      </c>
      <c r="BG15353">
        <v>-9</v>
      </c>
      <c r="BH15353">
        <v>-9</v>
      </c>
      <c r="BI15353">
        <v>-9</v>
      </c>
      <c r="BJ15353">
        <v>-9</v>
      </c>
      <c r="BK15353">
        <v>1</v>
      </c>
      <c r="BL15353">
        <v>1</v>
      </c>
      <c r="BM15353">
        <v>-9</v>
      </c>
      <c r="BN15353">
        <v>2</v>
      </c>
      <c r="BO15353">
        <v>2</v>
      </c>
      <c r="BP15353">
        <v>2</v>
      </c>
      <c r="BQ15353" s="1" t="s">
        <v>7741</v>
      </c>
      <c r="BR15353" s="1" t="s">
        <v>7741</v>
      </c>
      <c r="BS15353">
        <v>0</v>
      </c>
      <c r="BT15353">
        <v>1</v>
      </c>
      <c r="BU15353">
        <v>1</v>
      </c>
      <c r="BV15353">
        <v>354.70994389999998</v>
      </c>
      <c r="BW15353">
        <v>0</v>
      </c>
      <c r="BX15353">
        <v>0</v>
      </c>
      <c r="BY15353">
        <v>0</v>
      </c>
      <c r="BZ15353">
        <v>0</v>
      </c>
      <c r="CA15353">
        <v>1</v>
      </c>
      <c r="CB15353">
        <v>0</v>
      </c>
    </row>
    <row r="15354" spans="1:80" x14ac:dyDescent="0.25">
      <c r="A15354" s="1" t="s">
        <v>6586</v>
      </c>
      <c r="B15354" s="1" t="s">
        <v>23856</v>
      </c>
      <c r="C15354">
        <v>2</v>
      </c>
      <c r="D15354" s="1"/>
      <c r="E15354" s="1"/>
      <c r="F15354" s="1"/>
      <c r="G15354">
        <v>40</v>
      </c>
      <c r="H15354" s="1"/>
      <c r="I15354">
        <v>7</v>
      </c>
      <c r="J15354">
        <v>4</v>
      </c>
      <c r="K15354">
        <v>2</v>
      </c>
      <c r="L15354">
        <v>5</v>
      </c>
      <c r="N15354">
        <v>5</v>
      </c>
      <c r="O15354">
        <v>7</v>
      </c>
      <c r="P15354">
        <v>2</v>
      </c>
      <c r="Q15354">
        <v>2</v>
      </c>
      <c r="R15354">
        <v>2</v>
      </c>
      <c r="S15354">
        <v>2</v>
      </c>
      <c r="T15354">
        <v>1</v>
      </c>
      <c r="U15354">
        <v>2</v>
      </c>
      <c r="V15354">
        <v>1</v>
      </c>
      <c r="W15354">
        <v>4</v>
      </c>
      <c r="X15354">
        <v>-9</v>
      </c>
      <c r="Y15354">
        <v>8</v>
      </c>
      <c r="Z15354">
        <v>2</v>
      </c>
      <c r="AA15354" s="1" t="s">
        <v>7791</v>
      </c>
      <c r="AB15354">
        <v>-9</v>
      </c>
      <c r="AC15354">
        <v>-9</v>
      </c>
      <c r="AD15354" s="1" t="s">
        <v>67</v>
      </c>
      <c r="AE15354">
        <v>-9</v>
      </c>
      <c r="AF15354">
        <v>-9</v>
      </c>
      <c r="AG15354">
        <v>-9</v>
      </c>
      <c r="AH15354">
        <v>-9</v>
      </c>
      <c r="AI15354">
        <v>-9</v>
      </c>
      <c r="AJ15354">
        <v>-9</v>
      </c>
      <c r="AK15354">
        <v>-9</v>
      </c>
      <c r="AL15354">
        <v>-9</v>
      </c>
      <c r="AM15354">
        <v>-9</v>
      </c>
      <c r="AN15354" s="1" t="s">
        <v>67</v>
      </c>
      <c r="AO15354">
        <v>-9</v>
      </c>
      <c r="AP15354" s="1" t="s">
        <v>67</v>
      </c>
      <c r="AQ15354">
        <v>-9</v>
      </c>
      <c r="AR15354">
        <v>-9</v>
      </c>
      <c r="AS15354">
        <v>-9</v>
      </c>
      <c r="AT15354">
        <v>-9</v>
      </c>
      <c r="AU15354">
        <v>-9</v>
      </c>
      <c r="AV15354">
        <v>-9</v>
      </c>
      <c r="AW15354">
        <v>-9</v>
      </c>
      <c r="AX15354">
        <v>-9</v>
      </c>
      <c r="AY15354">
        <v>1</v>
      </c>
      <c r="AZ15354">
        <v>8</v>
      </c>
      <c r="BA15354">
        <v>36</v>
      </c>
      <c r="BB15354" s="1" t="s">
        <v>9037</v>
      </c>
      <c r="BC15354">
        <v>20300</v>
      </c>
      <c r="BD15354">
        <v>2</v>
      </c>
      <c r="BE15354">
        <v>-73.962570999999997</v>
      </c>
      <c r="BF15354">
        <v>40.807527</v>
      </c>
      <c r="BG15354">
        <v>-9</v>
      </c>
      <c r="BH15354">
        <v>-9</v>
      </c>
      <c r="BI15354">
        <v>4</v>
      </c>
      <c r="BJ15354">
        <v>7</v>
      </c>
      <c r="BK15354">
        <v>1</v>
      </c>
      <c r="BL15354">
        <v>1</v>
      </c>
      <c r="BM15354">
        <v>-9</v>
      </c>
      <c r="BN15354">
        <v>1</v>
      </c>
      <c r="BO15354">
        <v>2</v>
      </c>
      <c r="BP15354">
        <v>2</v>
      </c>
      <c r="BQ15354" s="1" t="s">
        <v>67</v>
      </c>
      <c r="BR15354" s="1" t="s">
        <v>7741</v>
      </c>
      <c r="BS15354">
        <v>0</v>
      </c>
      <c r="BT15354">
        <v>2</v>
      </c>
      <c r="BU15354">
        <v>0</v>
      </c>
      <c r="BV15354">
        <v>354.70994389999998</v>
      </c>
      <c r="BW15354">
        <v>0</v>
      </c>
      <c r="BX15354">
        <v>0</v>
      </c>
      <c r="BY15354">
        <v>0</v>
      </c>
      <c r="BZ15354">
        <v>0</v>
      </c>
      <c r="CA15354">
        <v>2</v>
      </c>
      <c r="CB15354">
        <v>0</v>
      </c>
    </row>
    <row r="15355" spans="1:80" x14ac:dyDescent="0.25">
      <c r="A15355" s="1" t="s">
        <v>6586</v>
      </c>
      <c r="B15355" s="1" t="s">
        <v>23857</v>
      </c>
      <c r="C15355">
        <v>3</v>
      </c>
      <c r="D15355" s="1"/>
      <c r="E15355" s="1"/>
      <c r="F15355" s="1"/>
      <c r="G15355">
        <v>7</v>
      </c>
      <c r="H15355" s="1"/>
      <c r="K15355">
        <v>2</v>
      </c>
      <c r="L15355">
        <v>5</v>
      </c>
      <c r="N15355">
        <v>2</v>
      </c>
      <c r="O15355">
        <v>2</v>
      </c>
      <c r="P15355">
        <v>1</v>
      </c>
      <c r="Q15355">
        <v>2</v>
      </c>
      <c r="R15355">
        <v>2</v>
      </c>
      <c r="S15355">
        <v>2</v>
      </c>
      <c r="T15355">
        <v>-9</v>
      </c>
      <c r="U15355">
        <v>2</v>
      </c>
      <c r="V15355">
        <v>-9</v>
      </c>
      <c r="W15355">
        <v>-9</v>
      </c>
      <c r="X15355">
        <v>-9</v>
      </c>
      <c r="Y15355">
        <v>8</v>
      </c>
      <c r="Z15355">
        <v>2</v>
      </c>
      <c r="AA15355" s="1" t="s">
        <v>7791</v>
      </c>
      <c r="AB15355">
        <v>-9</v>
      </c>
      <c r="AC15355">
        <v>-9</v>
      </c>
      <c r="AD15355" s="1" t="s">
        <v>67</v>
      </c>
      <c r="AE15355">
        <v>-9</v>
      </c>
      <c r="AF15355">
        <v>-9</v>
      </c>
      <c r="AG15355">
        <v>-9</v>
      </c>
      <c r="AH15355">
        <v>-9</v>
      </c>
      <c r="AI15355">
        <v>-9</v>
      </c>
      <c r="AJ15355">
        <v>-9</v>
      </c>
      <c r="AK15355">
        <v>-9</v>
      </c>
      <c r="AL15355">
        <v>-9</v>
      </c>
      <c r="AM15355">
        <v>-9</v>
      </c>
      <c r="AN15355" s="1" t="s">
        <v>67</v>
      </c>
      <c r="AO15355">
        <v>-9</v>
      </c>
      <c r="AP15355" s="1" t="s">
        <v>67</v>
      </c>
      <c r="AQ15355">
        <v>-9</v>
      </c>
      <c r="AR15355">
        <v>-9</v>
      </c>
      <c r="AS15355">
        <v>-9</v>
      </c>
      <c r="AT15355">
        <v>-9</v>
      </c>
      <c r="AU15355">
        <v>-9</v>
      </c>
      <c r="AV15355">
        <v>-9</v>
      </c>
      <c r="AW15355">
        <v>-9</v>
      </c>
      <c r="AX15355">
        <v>-9</v>
      </c>
      <c r="AY15355">
        <v>1</v>
      </c>
      <c r="AZ15355">
        <v>2</v>
      </c>
      <c r="BA15355">
        <v>24</v>
      </c>
      <c r="BB15355" s="1" t="s">
        <v>7791</v>
      </c>
      <c r="BC15355">
        <v>602304</v>
      </c>
      <c r="BD15355">
        <v>1</v>
      </c>
      <c r="BE15355">
        <v>-76.861903999999996</v>
      </c>
      <c r="BF15355">
        <v>39.265908000000003</v>
      </c>
      <c r="BG15355">
        <v>2977</v>
      </c>
      <c r="BH15355">
        <v>1257</v>
      </c>
      <c r="BI15355">
        <v>1</v>
      </c>
      <c r="BJ15355">
        <v>9</v>
      </c>
      <c r="BK15355">
        <v>-9</v>
      </c>
      <c r="BL15355">
        <v>1</v>
      </c>
      <c r="BM15355">
        <v>-9</v>
      </c>
      <c r="BN15355">
        <v>-9</v>
      </c>
      <c r="BO15355">
        <v>-9</v>
      </c>
      <c r="BP15355">
        <v>-9</v>
      </c>
      <c r="BQ15355" s="1" t="s">
        <v>67</v>
      </c>
      <c r="BR15355" s="1" t="s">
        <v>67</v>
      </c>
      <c r="BS15355">
        <v>0</v>
      </c>
      <c r="BT15355">
        <v>2</v>
      </c>
      <c r="BU15355">
        <v>-9</v>
      </c>
      <c r="BV15355">
        <v>354.70994389999998</v>
      </c>
      <c r="BW15355">
        <v>0</v>
      </c>
      <c r="BX15355">
        <v>0</v>
      </c>
      <c r="BY15355">
        <v>0</v>
      </c>
      <c r="BZ15355">
        <v>0</v>
      </c>
      <c r="CA15355">
        <v>2</v>
      </c>
      <c r="CB15355">
        <v>0</v>
      </c>
    </row>
    <row r="15356" spans="1:80" x14ac:dyDescent="0.25">
      <c r="A15356" s="1" t="s">
        <v>6586</v>
      </c>
      <c r="B15356" s="1" t="s">
        <v>23858</v>
      </c>
      <c r="C15356">
        <v>4</v>
      </c>
      <c r="D15356" s="1"/>
      <c r="E15356" s="1"/>
      <c r="F15356" s="1"/>
      <c r="G15356">
        <v>6</v>
      </c>
      <c r="H15356" s="1"/>
      <c r="K15356">
        <v>2</v>
      </c>
      <c r="L15356">
        <v>5</v>
      </c>
      <c r="N15356">
        <v>2</v>
      </c>
      <c r="O15356">
        <v>2</v>
      </c>
      <c r="P15356">
        <v>1</v>
      </c>
      <c r="Q15356">
        <v>2</v>
      </c>
      <c r="R15356">
        <v>2</v>
      </c>
      <c r="S15356">
        <v>2</v>
      </c>
      <c r="T15356">
        <v>-9</v>
      </c>
      <c r="U15356">
        <v>2</v>
      </c>
      <c r="V15356">
        <v>-9</v>
      </c>
      <c r="W15356">
        <v>-9</v>
      </c>
      <c r="X15356">
        <v>-9</v>
      </c>
      <c r="Y15356">
        <v>8</v>
      </c>
      <c r="Z15356">
        <v>2</v>
      </c>
      <c r="AA15356" s="1" t="s">
        <v>7791</v>
      </c>
      <c r="AB15356">
        <v>-9</v>
      </c>
      <c r="AC15356">
        <v>-9</v>
      </c>
      <c r="AD15356" s="1" t="s">
        <v>67</v>
      </c>
      <c r="AE15356">
        <v>-9</v>
      </c>
      <c r="AF15356">
        <v>-9</v>
      </c>
      <c r="AG15356">
        <v>-9</v>
      </c>
      <c r="AH15356">
        <v>-9</v>
      </c>
      <c r="AI15356">
        <v>-9</v>
      </c>
      <c r="AJ15356">
        <v>-9</v>
      </c>
      <c r="AK15356">
        <v>-9</v>
      </c>
      <c r="AL15356">
        <v>-9</v>
      </c>
      <c r="AM15356">
        <v>-9</v>
      </c>
      <c r="AN15356" s="1" t="s">
        <v>67</v>
      </c>
      <c r="AO15356">
        <v>-9</v>
      </c>
      <c r="AP15356" s="1" t="s">
        <v>67</v>
      </c>
      <c r="AQ15356">
        <v>-9</v>
      </c>
      <c r="AR15356">
        <v>-9</v>
      </c>
      <c r="AS15356">
        <v>-9</v>
      </c>
      <c r="AT15356">
        <v>-9</v>
      </c>
      <c r="AU15356">
        <v>-9</v>
      </c>
      <c r="AV15356">
        <v>-9</v>
      </c>
      <c r="AW15356">
        <v>-9</v>
      </c>
      <c r="AX15356">
        <v>-9</v>
      </c>
      <c r="AY15356">
        <v>1</v>
      </c>
      <c r="AZ15356">
        <v>2</v>
      </c>
      <c r="BA15356">
        <v>24</v>
      </c>
      <c r="BB15356" s="1" t="s">
        <v>7791</v>
      </c>
      <c r="BC15356">
        <v>602304</v>
      </c>
      <c r="BD15356">
        <v>1</v>
      </c>
      <c r="BE15356">
        <v>-76.861903999999996</v>
      </c>
      <c r="BF15356">
        <v>39.265908000000003</v>
      </c>
      <c r="BG15356">
        <v>2977</v>
      </c>
      <c r="BH15356">
        <v>1257</v>
      </c>
      <c r="BI15356">
        <v>1</v>
      </c>
      <c r="BJ15356">
        <v>9</v>
      </c>
      <c r="BK15356">
        <v>-9</v>
      </c>
      <c r="BL15356">
        <v>1</v>
      </c>
      <c r="BM15356">
        <v>-9</v>
      </c>
      <c r="BN15356">
        <v>-9</v>
      </c>
      <c r="BO15356">
        <v>-9</v>
      </c>
      <c r="BP15356">
        <v>-9</v>
      </c>
      <c r="BQ15356" s="1" t="s">
        <v>67</v>
      </c>
      <c r="BR15356" s="1" t="s">
        <v>67</v>
      </c>
      <c r="BS15356">
        <v>0</v>
      </c>
      <c r="BT15356">
        <v>2</v>
      </c>
      <c r="BU15356">
        <v>-9</v>
      </c>
      <c r="BV15356">
        <v>354.70994389999998</v>
      </c>
      <c r="BW15356">
        <v>0</v>
      </c>
      <c r="BX15356">
        <v>0</v>
      </c>
      <c r="BY15356">
        <v>0</v>
      </c>
      <c r="BZ15356">
        <v>0</v>
      </c>
      <c r="CA15356">
        <v>2</v>
      </c>
      <c r="CB15356">
        <v>0</v>
      </c>
    </row>
    <row r="15357" spans="1:80" x14ac:dyDescent="0.25">
      <c r="A15357" s="1" t="s">
        <v>6586</v>
      </c>
      <c r="B15357" s="1" t="s">
        <v>23859</v>
      </c>
      <c r="C15357">
        <v>5</v>
      </c>
      <c r="D15357" s="1"/>
      <c r="E15357" s="1"/>
      <c r="F15357" s="1"/>
      <c r="G15357">
        <v>2</v>
      </c>
      <c r="H15357" s="1"/>
      <c r="K15357">
        <v>2</v>
      </c>
      <c r="L15357">
        <v>5</v>
      </c>
      <c r="N15357">
        <v>1</v>
      </c>
      <c r="O15357">
        <v>1</v>
      </c>
      <c r="P15357">
        <v>2</v>
      </c>
      <c r="Q15357">
        <v>2</v>
      </c>
      <c r="R15357">
        <v>2</v>
      </c>
      <c r="S15357">
        <v>2</v>
      </c>
      <c r="T15357">
        <v>-9</v>
      </c>
      <c r="U15357">
        <v>-9</v>
      </c>
      <c r="V15357">
        <v>-9</v>
      </c>
      <c r="W15357">
        <v>-9</v>
      </c>
      <c r="X15357">
        <v>-9</v>
      </c>
      <c r="Y15357">
        <v>8</v>
      </c>
      <c r="Z15357">
        <v>2</v>
      </c>
      <c r="AA15357" s="1" t="s">
        <v>7791</v>
      </c>
      <c r="AB15357">
        <v>-9</v>
      </c>
      <c r="AC15357">
        <v>-9</v>
      </c>
      <c r="AD15357" s="1" t="s">
        <v>67</v>
      </c>
      <c r="AE15357">
        <v>-9</v>
      </c>
      <c r="AF15357">
        <v>-9</v>
      </c>
      <c r="AG15357">
        <v>-9</v>
      </c>
      <c r="AH15357">
        <v>-9</v>
      </c>
      <c r="AI15357">
        <v>-9</v>
      </c>
      <c r="AJ15357">
        <v>-9</v>
      </c>
      <c r="AK15357">
        <v>-9</v>
      </c>
      <c r="AL15357">
        <v>-9</v>
      </c>
      <c r="AM15357">
        <v>-9</v>
      </c>
      <c r="AN15357" s="1" t="s">
        <v>67</v>
      </c>
      <c r="AO15357">
        <v>-9</v>
      </c>
      <c r="AP15357" s="1" t="s">
        <v>67</v>
      </c>
      <c r="AQ15357">
        <v>-9</v>
      </c>
      <c r="AR15357">
        <v>-9</v>
      </c>
      <c r="AS15357">
        <v>-9</v>
      </c>
      <c r="AT15357">
        <v>-9</v>
      </c>
      <c r="AU15357">
        <v>-9</v>
      </c>
      <c r="AV15357">
        <v>-9</v>
      </c>
      <c r="AW15357">
        <v>-9</v>
      </c>
      <c r="AX15357">
        <v>-9</v>
      </c>
      <c r="AY15357">
        <v>1</v>
      </c>
      <c r="AZ15357">
        <v>1</v>
      </c>
      <c r="BA15357">
        <v>-9</v>
      </c>
      <c r="BB15357" s="1" t="s">
        <v>67</v>
      </c>
      <c r="BC15357">
        <v>-9</v>
      </c>
      <c r="BD15357">
        <v>-9</v>
      </c>
      <c r="BE15357">
        <v>-9</v>
      </c>
      <c r="BF15357">
        <v>-9</v>
      </c>
      <c r="BG15357">
        <v>-9</v>
      </c>
      <c r="BH15357">
        <v>-9</v>
      </c>
      <c r="BI15357">
        <v>-9</v>
      </c>
      <c r="BJ15357">
        <v>-9</v>
      </c>
      <c r="BK15357">
        <v>-9</v>
      </c>
      <c r="BL15357">
        <v>2</v>
      </c>
      <c r="BM15357">
        <v>8</v>
      </c>
      <c r="BN15357">
        <v>-9</v>
      </c>
      <c r="BO15357">
        <v>-9</v>
      </c>
      <c r="BP15357">
        <v>-9</v>
      </c>
      <c r="BQ15357" s="1" t="s">
        <v>67</v>
      </c>
      <c r="BR15357" s="1" t="s">
        <v>67</v>
      </c>
      <c r="BS15357">
        <v>0</v>
      </c>
      <c r="BT15357">
        <v>0</v>
      </c>
      <c r="BU15357">
        <v>-9</v>
      </c>
      <c r="BV15357">
        <v>354.70994389999998</v>
      </c>
      <c r="BW15357">
        <v>0</v>
      </c>
      <c r="BX15357">
        <v>0</v>
      </c>
      <c r="BY15357">
        <v>0</v>
      </c>
      <c r="BZ15357">
        <v>0</v>
      </c>
      <c r="CA15357">
        <v>2</v>
      </c>
      <c r="CB15357">
        <v>0</v>
      </c>
    </row>
    <row r="15358" spans="1:80" x14ac:dyDescent="0.25">
      <c r="A15358" s="1" t="s">
        <v>6587</v>
      </c>
      <c r="B15358" s="1" t="s">
        <v>23860</v>
      </c>
      <c r="C15358">
        <v>1</v>
      </c>
      <c r="D15358" s="1"/>
      <c r="E15358" s="1"/>
      <c r="F15358" s="1"/>
      <c r="G15358">
        <v>75</v>
      </c>
      <c r="H15358" s="1"/>
      <c r="K15358">
        <v>5</v>
      </c>
      <c r="L15358">
        <v>1</v>
      </c>
      <c r="N15358">
        <v>7</v>
      </c>
      <c r="O15358">
        <v>11</v>
      </c>
      <c r="P15358">
        <v>2</v>
      </c>
      <c r="Q15358">
        <v>1</v>
      </c>
      <c r="R15358">
        <v>1</v>
      </c>
      <c r="S15358">
        <v>2</v>
      </c>
      <c r="T15358">
        <v>1</v>
      </c>
      <c r="U15358">
        <v>2</v>
      </c>
      <c r="V15358">
        <v>1</v>
      </c>
      <c r="W15358">
        <v>1</v>
      </c>
      <c r="X15358">
        <v>-9</v>
      </c>
      <c r="Y15358">
        <v>2</v>
      </c>
      <c r="Z15358">
        <v>1</v>
      </c>
      <c r="AA15358" s="1" t="s">
        <v>7740</v>
      </c>
      <c r="AB15358">
        <v>-9</v>
      </c>
      <c r="AC15358">
        <v>-9</v>
      </c>
      <c r="AD15358" s="1" t="s">
        <v>67</v>
      </c>
      <c r="AE15358">
        <v>-9</v>
      </c>
      <c r="AF15358">
        <v>-9</v>
      </c>
      <c r="AG15358">
        <v>-9</v>
      </c>
      <c r="AH15358">
        <v>-9</v>
      </c>
      <c r="AI15358">
        <v>-9</v>
      </c>
      <c r="AJ15358">
        <v>-9</v>
      </c>
      <c r="AK15358">
        <v>-9</v>
      </c>
      <c r="AL15358">
        <v>-9</v>
      </c>
      <c r="AM15358">
        <v>-9</v>
      </c>
      <c r="AN15358" s="1" t="s">
        <v>67</v>
      </c>
      <c r="AO15358">
        <v>-9</v>
      </c>
      <c r="AP15358" s="1" t="s">
        <v>67</v>
      </c>
      <c r="AQ15358">
        <v>-9</v>
      </c>
      <c r="AR15358">
        <v>-9</v>
      </c>
      <c r="AS15358">
        <v>-9</v>
      </c>
      <c r="AT15358">
        <v>-9</v>
      </c>
      <c r="AU15358">
        <v>-9</v>
      </c>
      <c r="AV15358">
        <v>-9</v>
      </c>
      <c r="AW15358">
        <v>-9</v>
      </c>
      <c r="AX15358">
        <v>-9</v>
      </c>
      <c r="AY15358">
        <v>0</v>
      </c>
      <c r="AZ15358">
        <v>-9</v>
      </c>
      <c r="BA15358">
        <v>-9</v>
      </c>
      <c r="BB15358" s="1" t="s">
        <v>67</v>
      </c>
      <c r="BC15358">
        <v>-9</v>
      </c>
      <c r="BD15358">
        <v>-9</v>
      </c>
      <c r="BE15358">
        <v>-9</v>
      </c>
      <c r="BF15358">
        <v>-9</v>
      </c>
      <c r="BG15358">
        <v>-9</v>
      </c>
      <c r="BH15358">
        <v>-9</v>
      </c>
      <c r="BI15358">
        <v>-9</v>
      </c>
      <c r="BJ15358">
        <v>-9</v>
      </c>
      <c r="BK15358">
        <v>1</v>
      </c>
      <c r="BL15358">
        <v>1</v>
      </c>
      <c r="BM15358">
        <v>-9</v>
      </c>
      <c r="BN15358">
        <v>2</v>
      </c>
      <c r="BO15358">
        <v>2</v>
      </c>
      <c r="BP15358">
        <v>2</v>
      </c>
      <c r="BQ15358" s="1" t="s">
        <v>67</v>
      </c>
      <c r="BR15358" s="1" t="s">
        <v>7741</v>
      </c>
      <c r="BS15358">
        <v>0</v>
      </c>
      <c r="BT15358">
        <v>2</v>
      </c>
      <c r="BU15358">
        <v>2</v>
      </c>
      <c r="BV15358">
        <v>317.92680200000001</v>
      </c>
      <c r="BW15358">
        <v>0</v>
      </c>
      <c r="BX15358">
        <v>0</v>
      </c>
      <c r="BY15358">
        <v>0</v>
      </c>
      <c r="BZ15358">
        <v>0</v>
      </c>
      <c r="CA15358">
        <v>2</v>
      </c>
      <c r="CB15358">
        <v>0</v>
      </c>
    </row>
    <row r="15359" spans="1:80" x14ac:dyDescent="0.25">
      <c r="A15359" s="1" t="s">
        <v>6588</v>
      </c>
      <c r="B15359" s="1" t="s">
        <v>23861</v>
      </c>
      <c r="C15359">
        <v>1</v>
      </c>
      <c r="D15359" s="1"/>
      <c r="E15359" s="1"/>
      <c r="F15359" s="1"/>
      <c r="G15359">
        <v>27</v>
      </c>
      <c r="H15359" s="1"/>
      <c r="K15359">
        <v>1</v>
      </c>
      <c r="L15359">
        <v>2</v>
      </c>
      <c r="N15359">
        <v>5</v>
      </c>
      <c r="O15359">
        <v>6</v>
      </c>
      <c r="P15359">
        <v>2</v>
      </c>
      <c r="Q15359">
        <v>1</v>
      </c>
      <c r="R15359">
        <v>1</v>
      </c>
      <c r="S15359">
        <v>2</v>
      </c>
      <c r="T15359">
        <v>1</v>
      </c>
      <c r="U15359">
        <v>2</v>
      </c>
      <c r="V15359">
        <v>1</v>
      </c>
      <c r="W15359">
        <v>0</v>
      </c>
      <c r="X15359">
        <v>2</v>
      </c>
      <c r="Y15359">
        <v>7</v>
      </c>
      <c r="Z15359">
        <v>2</v>
      </c>
      <c r="AA15359" s="1" t="s">
        <v>7740</v>
      </c>
      <c r="AB15359">
        <v>1</v>
      </c>
      <c r="AC15359">
        <v>24</v>
      </c>
      <c r="AD15359" s="1" t="s">
        <v>7740</v>
      </c>
      <c r="AE15359">
        <v>740102</v>
      </c>
      <c r="AF15359">
        <v>3</v>
      </c>
      <c r="AG15359">
        <v>-76.777338999999998</v>
      </c>
      <c r="AH15359">
        <v>39.123122000000002</v>
      </c>
      <c r="AI15359">
        <v>3025</v>
      </c>
      <c r="AJ15359">
        <v>398</v>
      </c>
      <c r="AK15359">
        <v>1</v>
      </c>
      <c r="AL15359">
        <v>-9</v>
      </c>
      <c r="AM15359">
        <v>3</v>
      </c>
      <c r="AN15359" s="1" t="s">
        <v>7744</v>
      </c>
      <c r="AO15359">
        <v>2</v>
      </c>
      <c r="AP15359" s="1" t="s">
        <v>67</v>
      </c>
      <c r="AQ15359">
        <v>1</v>
      </c>
      <c r="AR15359">
        <v>0</v>
      </c>
      <c r="AS15359">
        <v>0</v>
      </c>
      <c r="AT15359">
        <v>1</v>
      </c>
      <c r="AU15359">
        <v>0</v>
      </c>
      <c r="AV15359">
        <v>0</v>
      </c>
      <c r="AW15359">
        <v>1</v>
      </c>
      <c r="AX15359">
        <v>0</v>
      </c>
      <c r="AY15359">
        <v>0</v>
      </c>
      <c r="AZ15359">
        <v>-9</v>
      </c>
      <c r="BA15359">
        <v>-9</v>
      </c>
      <c r="BB15359" s="1" t="s">
        <v>67</v>
      </c>
      <c r="BC15359">
        <v>-9</v>
      </c>
      <c r="BD15359">
        <v>-9</v>
      </c>
      <c r="BE15359">
        <v>-9</v>
      </c>
      <c r="BF15359">
        <v>-9</v>
      </c>
      <c r="BG15359">
        <v>-9</v>
      </c>
      <c r="BH15359">
        <v>-9</v>
      </c>
      <c r="BI15359">
        <v>-9</v>
      </c>
      <c r="BJ15359">
        <v>-9</v>
      </c>
      <c r="BK15359">
        <v>2</v>
      </c>
      <c r="BL15359">
        <v>1</v>
      </c>
      <c r="BM15359">
        <v>-9</v>
      </c>
      <c r="BN15359">
        <v>2</v>
      </c>
      <c r="BO15359">
        <v>2</v>
      </c>
      <c r="BP15359">
        <v>2</v>
      </c>
      <c r="BQ15359" s="1" t="s">
        <v>7746</v>
      </c>
      <c r="BR15359" s="1" t="s">
        <v>7741</v>
      </c>
      <c r="BS15359">
        <v>0</v>
      </c>
      <c r="BT15359">
        <v>4</v>
      </c>
      <c r="BU15359">
        <v>0</v>
      </c>
      <c r="BV15359">
        <v>202.25203640000001</v>
      </c>
      <c r="BW15359">
        <v>0</v>
      </c>
      <c r="BX15359">
        <v>0</v>
      </c>
      <c r="BY15359">
        <v>0</v>
      </c>
      <c r="BZ15359">
        <v>0</v>
      </c>
      <c r="CA15359">
        <v>1</v>
      </c>
      <c r="CB15359">
        <v>0</v>
      </c>
    </row>
    <row r="15360" spans="1:80" x14ac:dyDescent="0.25">
      <c r="A15360" s="1" t="s">
        <v>6588</v>
      </c>
      <c r="B15360" s="1" t="s">
        <v>23862</v>
      </c>
      <c r="C15360">
        <v>2</v>
      </c>
      <c r="D15360" s="1"/>
      <c r="E15360" s="1"/>
      <c r="F15360" s="1"/>
      <c r="G15360">
        <v>27</v>
      </c>
      <c r="H15360" s="1"/>
      <c r="K15360">
        <v>1</v>
      </c>
      <c r="L15360">
        <v>2</v>
      </c>
      <c r="N15360">
        <v>5</v>
      </c>
      <c r="O15360">
        <v>6</v>
      </c>
      <c r="P15360">
        <v>1</v>
      </c>
      <c r="Q15360">
        <v>1</v>
      </c>
      <c r="R15360">
        <v>1</v>
      </c>
      <c r="S15360">
        <v>2</v>
      </c>
      <c r="T15360">
        <v>1</v>
      </c>
      <c r="U15360">
        <v>2</v>
      </c>
      <c r="V15360">
        <v>1</v>
      </c>
      <c r="W15360">
        <v>0</v>
      </c>
      <c r="X15360">
        <v>1</v>
      </c>
      <c r="Y15360">
        <v>7</v>
      </c>
      <c r="Z15360">
        <v>2</v>
      </c>
      <c r="AA15360" s="1" t="s">
        <v>7740</v>
      </c>
      <c r="AB15360">
        <v>2</v>
      </c>
      <c r="AC15360">
        <v>24</v>
      </c>
      <c r="AD15360" s="1" t="s">
        <v>7791</v>
      </c>
      <c r="AE15360">
        <v>602800</v>
      </c>
      <c r="AF15360">
        <v>3</v>
      </c>
      <c r="AG15360">
        <v>-76.797606999999999</v>
      </c>
      <c r="AH15360">
        <v>39.267473000000003</v>
      </c>
      <c r="AI15360">
        <v>2970</v>
      </c>
      <c r="AJ15360">
        <v>1259</v>
      </c>
      <c r="AK15360">
        <v>1</v>
      </c>
      <c r="AL15360">
        <v>-9</v>
      </c>
      <c r="AM15360">
        <v>3</v>
      </c>
      <c r="AN15360" s="1" t="s">
        <v>7744</v>
      </c>
      <c r="AO15360">
        <v>1</v>
      </c>
      <c r="AP15360" s="1" t="s">
        <v>7743</v>
      </c>
      <c r="AQ15360">
        <v>1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-9</v>
      </c>
      <c r="BA15360">
        <v>-9</v>
      </c>
      <c r="BB15360" s="1" t="s">
        <v>67</v>
      </c>
      <c r="BC15360">
        <v>-9</v>
      </c>
      <c r="BD15360">
        <v>-9</v>
      </c>
      <c r="BE15360">
        <v>-9</v>
      </c>
      <c r="BF15360">
        <v>-9</v>
      </c>
      <c r="BG15360">
        <v>-9</v>
      </c>
      <c r="BH15360">
        <v>-9</v>
      </c>
      <c r="BI15360">
        <v>-9</v>
      </c>
      <c r="BJ15360">
        <v>-9</v>
      </c>
      <c r="BK15360">
        <v>1</v>
      </c>
      <c r="BL15360">
        <v>1</v>
      </c>
      <c r="BM15360">
        <v>-9</v>
      </c>
      <c r="BN15360">
        <v>2</v>
      </c>
      <c r="BO15360">
        <v>2</v>
      </c>
      <c r="BP15360">
        <v>2</v>
      </c>
      <c r="BQ15360" s="1" t="s">
        <v>7746</v>
      </c>
      <c r="BR15360" s="1" t="s">
        <v>7741</v>
      </c>
      <c r="BS15360">
        <v>0</v>
      </c>
      <c r="BT15360">
        <v>3</v>
      </c>
      <c r="BU15360">
        <v>0</v>
      </c>
      <c r="BV15360">
        <v>202.25203640000001</v>
      </c>
      <c r="BW15360">
        <v>0</v>
      </c>
      <c r="BX15360">
        <v>0</v>
      </c>
      <c r="BY15360">
        <v>0</v>
      </c>
      <c r="BZ15360">
        <v>0</v>
      </c>
      <c r="CA15360">
        <v>1</v>
      </c>
      <c r="CB15360">
        <v>0</v>
      </c>
    </row>
    <row r="15361" spans="1:80" x14ac:dyDescent="0.25">
      <c r="A15361" s="1" t="s">
        <v>6589</v>
      </c>
      <c r="B15361" s="1" t="s">
        <v>23863</v>
      </c>
      <c r="C15361">
        <v>1</v>
      </c>
      <c r="D15361" s="1"/>
      <c r="E15361" s="1"/>
      <c r="F15361" s="1"/>
      <c r="G15361">
        <v>73</v>
      </c>
      <c r="H15361" s="1"/>
      <c r="K15361">
        <v>2</v>
      </c>
      <c r="L15361">
        <v>1</v>
      </c>
      <c r="N15361">
        <v>7</v>
      </c>
      <c r="O15361">
        <v>10</v>
      </c>
      <c r="P15361">
        <v>1</v>
      </c>
      <c r="Q15361">
        <v>2</v>
      </c>
      <c r="R15361">
        <v>2</v>
      </c>
      <c r="S15361">
        <v>2</v>
      </c>
      <c r="T15361">
        <v>1</v>
      </c>
      <c r="U15361">
        <v>2</v>
      </c>
      <c r="V15361">
        <v>2</v>
      </c>
      <c r="W15361">
        <v>1</v>
      </c>
      <c r="X15361">
        <v>-9</v>
      </c>
      <c r="Y15361">
        <v>4</v>
      </c>
      <c r="Z15361">
        <v>1</v>
      </c>
      <c r="AA15361" s="1" t="s">
        <v>7740</v>
      </c>
      <c r="AB15361">
        <v>-9</v>
      </c>
      <c r="AC15361">
        <v>-9</v>
      </c>
      <c r="AD15361" s="1" t="s">
        <v>67</v>
      </c>
      <c r="AE15361">
        <v>-9</v>
      </c>
      <c r="AF15361">
        <v>-9</v>
      </c>
      <c r="AG15361">
        <v>-9</v>
      </c>
      <c r="AH15361">
        <v>-9</v>
      </c>
      <c r="AI15361">
        <v>-9</v>
      </c>
      <c r="AJ15361">
        <v>-9</v>
      </c>
      <c r="AK15361">
        <v>-9</v>
      </c>
      <c r="AL15361">
        <v>-9</v>
      </c>
      <c r="AM15361">
        <v>-9</v>
      </c>
      <c r="AN15361" s="1" t="s">
        <v>67</v>
      </c>
      <c r="AO15361">
        <v>-9</v>
      </c>
      <c r="AP15361" s="1" t="s">
        <v>67</v>
      </c>
      <c r="AQ15361">
        <v>-9</v>
      </c>
      <c r="AR15361">
        <v>-9</v>
      </c>
      <c r="AS15361">
        <v>-9</v>
      </c>
      <c r="AT15361">
        <v>-9</v>
      </c>
      <c r="AU15361">
        <v>-9</v>
      </c>
      <c r="AV15361">
        <v>-9</v>
      </c>
      <c r="AW15361">
        <v>-9</v>
      </c>
      <c r="AX15361">
        <v>-9</v>
      </c>
      <c r="AY15361">
        <v>0</v>
      </c>
      <c r="AZ15361">
        <v>-9</v>
      </c>
      <c r="BA15361">
        <v>-9</v>
      </c>
      <c r="BB15361" s="1" t="s">
        <v>67</v>
      </c>
      <c r="BC15361">
        <v>-9</v>
      </c>
      <c r="BD15361">
        <v>-9</v>
      </c>
      <c r="BE15361">
        <v>-9</v>
      </c>
      <c r="BF15361">
        <v>-9</v>
      </c>
      <c r="BG15361">
        <v>-9</v>
      </c>
      <c r="BH15361">
        <v>-9</v>
      </c>
      <c r="BI15361">
        <v>-9</v>
      </c>
      <c r="BJ15361">
        <v>-9</v>
      </c>
      <c r="BK15361">
        <v>1</v>
      </c>
      <c r="BL15361">
        <v>1</v>
      </c>
      <c r="BM15361">
        <v>-9</v>
      </c>
      <c r="BN15361">
        <v>2</v>
      </c>
      <c r="BO15361">
        <v>2</v>
      </c>
      <c r="BP15361">
        <v>2</v>
      </c>
      <c r="BQ15361" s="1" t="s">
        <v>67</v>
      </c>
      <c r="BR15361" s="1" t="s">
        <v>7741</v>
      </c>
      <c r="BS15361">
        <v>0</v>
      </c>
      <c r="BT15361">
        <v>3</v>
      </c>
      <c r="BU15361">
        <v>1</v>
      </c>
      <c r="BV15361">
        <v>36.146854640000001</v>
      </c>
      <c r="BW15361">
        <v>0</v>
      </c>
      <c r="BX15361">
        <v>0</v>
      </c>
      <c r="BY15361">
        <v>0</v>
      </c>
      <c r="BZ15361">
        <v>0</v>
      </c>
      <c r="CA15361">
        <v>2</v>
      </c>
      <c r="CB15361">
        <v>0</v>
      </c>
    </row>
    <row r="15362" spans="1:80" x14ac:dyDescent="0.25">
      <c r="A15362" s="1" t="s">
        <v>6590</v>
      </c>
      <c r="B15362" s="1" t="s">
        <v>23864</v>
      </c>
      <c r="C15362">
        <v>1</v>
      </c>
      <c r="D15362" s="1"/>
      <c r="E15362" s="1"/>
      <c r="F15362" s="1"/>
      <c r="G15362">
        <v>64</v>
      </c>
      <c r="H15362" s="1"/>
      <c r="K15362">
        <v>5</v>
      </c>
      <c r="L15362">
        <v>1</v>
      </c>
      <c r="N15362">
        <v>6</v>
      </c>
      <c r="O15362">
        <v>9</v>
      </c>
      <c r="P15362">
        <v>1</v>
      </c>
      <c r="Q15362">
        <v>-9</v>
      </c>
      <c r="R15362">
        <v>7</v>
      </c>
      <c r="S15362">
        <v>1</v>
      </c>
      <c r="T15362">
        <v>1</v>
      </c>
      <c r="U15362">
        <v>2</v>
      </c>
      <c r="V15362">
        <v>1</v>
      </c>
      <c r="W15362">
        <v>0</v>
      </c>
      <c r="X15362">
        <v>1</v>
      </c>
      <c r="Y15362">
        <v>6</v>
      </c>
      <c r="Z15362">
        <v>2</v>
      </c>
      <c r="AA15362" s="1" t="s">
        <v>7740</v>
      </c>
      <c r="AB15362">
        <v>1</v>
      </c>
      <c r="AC15362">
        <v>24</v>
      </c>
      <c r="AD15362" s="1" t="s">
        <v>7757</v>
      </c>
      <c r="AE15362">
        <v>803527</v>
      </c>
      <c r="AF15362">
        <v>1</v>
      </c>
      <c r="AG15362">
        <v>-76.825502999999998</v>
      </c>
      <c r="AH15362">
        <v>38.893332000000001</v>
      </c>
      <c r="AI15362">
        <v>1102</v>
      </c>
      <c r="AJ15362">
        <v>2502</v>
      </c>
      <c r="AK15362">
        <v>2</v>
      </c>
      <c r="AL15362">
        <v>-9</v>
      </c>
      <c r="AM15362">
        <v>3</v>
      </c>
      <c r="AN15362" s="1" t="s">
        <v>7744</v>
      </c>
      <c r="AO15362">
        <v>2</v>
      </c>
      <c r="AP15362" s="1" t="s">
        <v>67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1</v>
      </c>
      <c r="AY15362">
        <v>0</v>
      </c>
      <c r="AZ15362">
        <v>-9</v>
      </c>
      <c r="BA15362">
        <v>-9</v>
      </c>
      <c r="BB15362" s="1" t="s">
        <v>67</v>
      </c>
      <c r="BC15362">
        <v>-9</v>
      </c>
      <c r="BD15362">
        <v>-9</v>
      </c>
      <c r="BE15362">
        <v>-9</v>
      </c>
      <c r="BF15362">
        <v>-9</v>
      </c>
      <c r="BG15362">
        <v>-9</v>
      </c>
      <c r="BH15362">
        <v>-9</v>
      </c>
      <c r="BI15362">
        <v>-9</v>
      </c>
      <c r="BJ15362">
        <v>-9</v>
      </c>
      <c r="BK15362">
        <v>1</v>
      </c>
      <c r="BL15362">
        <v>1</v>
      </c>
      <c r="BM15362">
        <v>-9</v>
      </c>
      <c r="BN15362">
        <v>2</v>
      </c>
      <c r="BO15362">
        <v>2</v>
      </c>
      <c r="BP15362">
        <v>2</v>
      </c>
      <c r="BQ15362" s="1" t="s">
        <v>7741</v>
      </c>
      <c r="BR15362" s="1" t="s">
        <v>7741</v>
      </c>
      <c r="BS15362">
        <v>0</v>
      </c>
      <c r="BT15362">
        <v>3</v>
      </c>
      <c r="BU15362">
        <v>0</v>
      </c>
      <c r="BV15362">
        <v>251.52623310000001</v>
      </c>
      <c r="BW15362">
        <v>-9</v>
      </c>
      <c r="BX15362">
        <v>-9</v>
      </c>
      <c r="BY15362">
        <v>-9</v>
      </c>
      <c r="BZ15362">
        <v>-9</v>
      </c>
      <c r="CA15362">
        <v>1</v>
      </c>
      <c r="CB15362">
        <v>-9</v>
      </c>
    </row>
    <row r="15363" spans="1:80" x14ac:dyDescent="0.25">
      <c r="A15363" s="1" t="s">
        <v>6591</v>
      </c>
      <c r="B15363" s="1" t="s">
        <v>23865</v>
      </c>
      <c r="C15363">
        <v>1</v>
      </c>
      <c r="D15363" s="1"/>
      <c r="E15363" s="1"/>
      <c r="F15363" s="1"/>
      <c r="G15363">
        <v>34</v>
      </c>
      <c r="H15363" s="1"/>
      <c r="K15363">
        <v>1</v>
      </c>
      <c r="L15363">
        <v>1</v>
      </c>
      <c r="N15363">
        <v>5</v>
      </c>
      <c r="O15363">
        <v>6</v>
      </c>
      <c r="P15363">
        <v>1</v>
      </c>
      <c r="Q15363">
        <v>1</v>
      </c>
      <c r="R15363">
        <v>1</v>
      </c>
      <c r="S15363">
        <v>2</v>
      </c>
      <c r="T15363">
        <v>1</v>
      </c>
      <c r="U15363">
        <v>1</v>
      </c>
      <c r="V15363">
        <v>1</v>
      </c>
      <c r="W15363">
        <v>0</v>
      </c>
      <c r="X15363">
        <v>1</v>
      </c>
      <c r="Y15363">
        <v>4</v>
      </c>
      <c r="Z15363">
        <v>1</v>
      </c>
      <c r="AA15363" s="1" t="s">
        <v>7740</v>
      </c>
      <c r="AB15363">
        <v>1</v>
      </c>
      <c r="AC15363">
        <v>24</v>
      </c>
      <c r="AD15363" s="1" t="s">
        <v>7740</v>
      </c>
      <c r="AE15363">
        <v>706700</v>
      </c>
      <c r="AF15363">
        <v>1</v>
      </c>
      <c r="AG15363">
        <v>-76.483794000000003</v>
      </c>
      <c r="AH15363">
        <v>38.983224</v>
      </c>
      <c r="AI15363">
        <v>3089</v>
      </c>
      <c r="AJ15363">
        <v>545</v>
      </c>
      <c r="AK15363">
        <v>1</v>
      </c>
      <c r="AL15363">
        <v>-9</v>
      </c>
      <c r="AM15363">
        <v>3</v>
      </c>
      <c r="AN15363" s="1" t="s">
        <v>7744</v>
      </c>
      <c r="AO15363">
        <v>1</v>
      </c>
      <c r="AP15363" s="1" t="s">
        <v>67</v>
      </c>
      <c r="AQ15363">
        <v>1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1</v>
      </c>
      <c r="AX15363">
        <v>0</v>
      </c>
      <c r="AY15363">
        <v>0</v>
      </c>
      <c r="AZ15363">
        <v>-9</v>
      </c>
      <c r="BA15363">
        <v>-9</v>
      </c>
      <c r="BB15363" s="1" t="s">
        <v>67</v>
      </c>
      <c r="BC15363">
        <v>-9</v>
      </c>
      <c r="BD15363">
        <v>-9</v>
      </c>
      <c r="BE15363">
        <v>-9</v>
      </c>
      <c r="BF15363">
        <v>-9</v>
      </c>
      <c r="BG15363">
        <v>-9</v>
      </c>
      <c r="BH15363">
        <v>-9</v>
      </c>
      <c r="BI15363">
        <v>-9</v>
      </c>
      <c r="BJ15363">
        <v>-9</v>
      </c>
      <c r="BK15363">
        <v>1</v>
      </c>
      <c r="BL15363">
        <v>1</v>
      </c>
      <c r="BM15363">
        <v>-9</v>
      </c>
      <c r="BN15363">
        <v>2</v>
      </c>
      <c r="BO15363">
        <v>2</v>
      </c>
      <c r="BP15363">
        <v>2</v>
      </c>
      <c r="BQ15363" s="1" t="s">
        <v>7746</v>
      </c>
      <c r="BR15363" s="1" t="s">
        <v>7741</v>
      </c>
      <c r="BS15363">
        <v>0</v>
      </c>
      <c r="BT15363">
        <v>3</v>
      </c>
      <c r="BU15363">
        <v>0</v>
      </c>
      <c r="BV15363">
        <v>285.22928300000001</v>
      </c>
      <c r="BW15363">
        <v>-9</v>
      </c>
      <c r="BX15363">
        <v>-9</v>
      </c>
      <c r="BY15363">
        <v>-9</v>
      </c>
      <c r="BZ15363">
        <v>-9</v>
      </c>
      <c r="CA15363">
        <v>1</v>
      </c>
      <c r="CB15363">
        <v>-9</v>
      </c>
    </row>
    <row r="15364" spans="1:80" x14ac:dyDescent="0.25">
      <c r="A15364" s="1" t="s">
        <v>6592</v>
      </c>
      <c r="B15364" s="1" t="s">
        <v>23866</v>
      </c>
      <c r="C15364">
        <v>1</v>
      </c>
      <c r="D15364" s="1"/>
      <c r="E15364" s="1"/>
      <c r="F15364" s="1"/>
      <c r="G15364">
        <v>49</v>
      </c>
      <c r="H15364" s="1"/>
      <c r="K15364">
        <v>3</v>
      </c>
      <c r="L15364">
        <v>3</v>
      </c>
      <c r="N15364">
        <v>6</v>
      </c>
      <c r="O15364">
        <v>8</v>
      </c>
      <c r="P15364">
        <v>1</v>
      </c>
      <c r="Q15364">
        <v>1</v>
      </c>
      <c r="R15364">
        <v>1</v>
      </c>
      <c r="S15364">
        <v>2</v>
      </c>
      <c r="T15364">
        <v>1</v>
      </c>
      <c r="U15364">
        <v>2</v>
      </c>
      <c r="V15364">
        <v>1</v>
      </c>
      <c r="W15364">
        <v>0</v>
      </c>
      <c r="X15364">
        <v>1</v>
      </c>
      <c r="Y15364">
        <v>-9</v>
      </c>
      <c r="Z15364">
        <v>2</v>
      </c>
      <c r="AA15364" s="1" t="s">
        <v>7791</v>
      </c>
      <c r="AB15364">
        <v>1</v>
      </c>
      <c r="AC15364">
        <v>24</v>
      </c>
      <c r="AD15364" s="1" t="s">
        <v>7740</v>
      </c>
      <c r="AE15364">
        <v>740601</v>
      </c>
      <c r="AF15364">
        <v>2</v>
      </c>
      <c r="AG15364">
        <v>-76.750326000000001</v>
      </c>
      <c r="AH15364">
        <v>39.116318</v>
      </c>
      <c r="AI15364">
        <v>3021</v>
      </c>
      <c r="AJ15364">
        <v>469</v>
      </c>
      <c r="AK15364">
        <v>2</v>
      </c>
      <c r="AL15364">
        <v>-9</v>
      </c>
      <c r="AM15364">
        <v>3</v>
      </c>
      <c r="AN15364" s="1" t="s">
        <v>7744</v>
      </c>
      <c r="AO15364">
        <v>1</v>
      </c>
      <c r="AP15364" s="1" t="s">
        <v>7743</v>
      </c>
      <c r="AQ15364">
        <v>1</v>
      </c>
      <c r="AR15364">
        <v>0</v>
      </c>
      <c r="AS15364">
        <v>1</v>
      </c>
      <c r="AT15364">
        <v>1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-9</v>
      </c>
      <c r="BA15364">
        <v>-9</v>
      </c>
      <c r="BB15364" s="1" t="s">
        <v>67</v>
      </c>
      <c r="BC15364">
        <v>-9</v>
      </c>
      <c r="BD15364">
        <v>-9</v>
      </c>
      <c r="BE15364">
        <v>-9</v>
      </c>
      <c r="BF15364">
        <v>-9</v>
      </c>
      <c r="BG15364">
        <v>-9</v>
      </c>
      <c r="BH15364">
        <v>-9</v>
      </c>
      <c r="BI15364">
        <v>-9</v>
      </c>
      <c r="BJ15364">
        <v>-9</v>
      </c>
      <c r="BK15364">
        <v>1</v>
      </c>
      <c r="BL15364">
        <v>1</v>
      </c>
      <c r="BM15364">
        <v>-9</v>
      </c>
      <c r="BN15364">
        <v>2</v>
      </c>
      <c r="BO15364">
        <v>2</v>
      </c>
      <c r="BP15364">
        <v>2</v>
      </c>
      <c r="BQ15364" s="1" t="s">
        <v>7741</v>
      </c>
      <c r="BR15364" s="1" t="s">
        <v>7741</v>
      </c>
      <c r="BS15364">
        <v>0</v>
      </c>
      <c r="BT15364">
        <v>3</v>
      </c>
      <c r="BU15364">
        <v>0</v>
      </c>
      <c r="BV15364">
        <v>421.93164710000002</v>
      </c>
      <c r="BW15364">
        <v>-9</v>
      </c>
      <c r="BX15364">
        <v>-9</v>
      </c>
      <c r="BY15364">
        <v>-9</v>
      </c>
      <c r="BZ15364">
        <v>-9</v>
      </c>
      <c r="CA15364">
        <v>1</v>
      </c>
      <c r="CB15364">
        <v>-9</v>
      </c>
    </row>
    <row r="15365" spans="1:80" x14ac:dyDescent="0.25">
      <c r="A15365" s="1" t="s">
        <v>6592</v>
      </c>
      <c r="B15365" s="1" t="s">
        <v>23867</v>
      </c>
      <c r="C15365">
        <v>2</v>
      </c>
      <c r="D15365" s="1"/>
      <c r="E15365" s="1"/>
      <c r="F15365" s="1"/>
      <c r="G15365">
        <v>52</v>
      </c>
      <c r="H15365" s="1"/>
      <c r="K15365">
        <v>3</v>
      </c>
      <c r="L15365">
        <v>3</v>
      </c>
      <c r="N15365">
        <v>6</v>
      </c>
      <c r="O15365">
        <v>8</v>
      </c>
      <c r="P15365">
        <v>2</v>
      </c>
      <c r="Q15365">
        <v>1</v>
      </c>
      <c r="R15365">
        <v>1</v>
      </c>
      <c r="S15365">
        <v>2</v>
      </c>
      <c r="T15365">
        <v>1</v>
      </c>
      <c r="U15365">
        <v>2</v>
      </c>
      <c r="V15365">
        <v>1</v>
      </c>
      <c r="W15365">
        <v>0</v>
      </c>
      <c r="X15365">
        <v>1</v>
      </c>
      <c r="Y15365">
        <v>-9</v>
      </c>
      <c r="Z15365">
        <v>2</v>
      </c>
      <c r="AA15365" s="1" t="s">
        <v>7791</v>
      </c>
      <c r="AB15365">
        <v>1</v>
      </c>
      <c r="AC15365">
        <v>24</v>
      </c>
      <c r="AD15365" s="1" t="s">
        <v>7740</v>
      </c>
      <c r="AE15365">
        <v>740601</v>
      </c>
      <c r="AF15365">
        <v>2</v>
      </c>
      <c r="AG15365">
        <v>-76.750326000000001</v>
      </c>
      <c r="AH15365">
        <v>39.116318</v>
      </c>
      <c r="AI15365">
        <v>3021</v>
      </c>
      <c r="AJ15365">
        <v>469</v>
      </c>
      <c r="AK15365">
        <v>2</v>
      </c>
      <c r="AL15365">
        <v>-9</v>
      </c>
      <c r="AM15365">
        <v>3</v>
      </c>
      <c r="AN15365" s="1" t="s">
        <v>7744</v>
      </c>
      <c r="AO15365">
        <v>1</v>
      </c>
      <c r="AP15365" s="1" t="s">
        <v>7743</v>
      </c>
      <c r="AQ15365">
        <v>1</v>
      </c>
      <c r="AR15365">
        <v>0</v>
      </c>
      <c r="AS15365">
        <v>1</v>
      </c>
      <c r="AT15365">
        <v>1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-9</v>
      </c>
      <c r="BA15365">
        <v>-9</v>
      </c>
      <c r="BB15365" s="1" t="s">
        <v>67</v>
      </c>
      <c r="BC15365">
        <v>-9</v>
      </c>
      <c r="BD15365">
        <v>-9</v>
      </c>
      <c r="BE15365">
        <v>-9</v>
      </c>
      <c r="BF15365">
        <v>-9</v>
      </c>
      <c r="BG15365">
        <v>-9</v>
      </c>
      <c r="BH15365">
        <v>-9</v>
      </c>
      <c r="BI15365">
        <v>-9</v>
      </c>
      <c r="BJ15365">
        <v>-9</v>
      </c>
      <c r="BK15365">
        <v>1</v>
      </c>
      <c r="BL15365">
        <v>1</v>
      </c>
      <c r="BM15365">
        <v>-9</v>
      </c>
      <c r="BN15365">
        <v>2</v>
      </c>
      <c r="BO15365">
        <v>2</v>
      </c>
      <c r="BP15365">
        <v>2</v>
      </c>
      <c r="BQ15365" s="1" t="s">
        <v>7741</v>
      </c>
      <c r="BR15365" s="1" t="s">
        <v>7741</v>
      </c>
      <c r="BS15365">
        <v>0</v>
      </c>
      <c r="BT15365">
        <v>2</v>
      </c>
      <c r="BU15365">
        <v>0</v>
      </c>
      <c r="BV15365">
        <v>421.93164710000002</v>
      </c>
      <c r="BW15365">
        <v>-9</v>
      </c>
      <c r="BX15365">
        <v>-9</v>
      </c>
      <c r="BY15365">
        <v>-9</v>
      </c>
      <c r="BZ15365">
        <v>-9</v>
      </c>
      <c r="CA15365">
        <v>1</v>
      </c>
      <c r="CB15365">
        <v>-9</v>
      </c>
    </row>
    <row r="15366" spans="1:80" x14ac:dyDescent="0.25">
      <c r="A15366" s="1" t="s">
        <v>6592</v>
      </c>
      <c r="B15366" s="1" t="s">
        <v>23868</v>
      </c>
      <c r="C15366">
        <v>3</v>
      </c>
      <c r="D15366" s="1"/>
      <c r="E15366" s="1"/>
      <c r="F15366" s="1"/>
      <c r="G15366">
        <v>16</v>
      </c>
      <c r="H15366" s="1"/>
      <c r="K15366">
        <v>3</v>
      </c>
      <c r="L15366">
        <v>3</v>
      </c>
      <c r="N15366">
        <v>4</v>
      </c>
      <c r="O15366">
        <v>4</v>
      </c>
      <c r="P15366">
        <v>2</v>
      </c>
      <c r="Q15366">
        <v>1</v>
      </c>
      <c r="R15366">
        <v>1</v>
      </c>
      <c r="S15366">
        <v>2</v>
      </c>
      <c r="T15366">
        <v>2</v>
      </c>
      <c r="U15366">
        <v>2</v>
      </c>
      <c r="V15366">
        <v>1</v>
      </c>
      <c r="W15366">
        <v>6</v>
      </c>
      <c r="X15366">
        <v>-9</v>
      </c>
      <c r="Y15366">
        <v>-9</v>
      </c>
      <c r="Z15366">
        <v>2</v>
      </c>
      <c r="AA15366" s="1" t="s">
        <v>7791</v>
      </c>
      <c r="AB15366">
        <v>-9</v>
      </c>
      <c r="AC15366">
        <v>-9</v>
      </c>
      <c r="AD15366" s="1" t="s">
        <v>67</v>
      </c>
      <c r="AE15366">
        <v>-9</v>
      </c>
      <c r="AF15366">
        <v>-9</v>
      </c>
      <c r="AG15366">
        <v>-9</v>
      </c>
      <c r="AH15366">
        <v>-9</v>
      </c>
      <c r="AI15366">
        <v>-9</v>
      </c>
      <c r="AJ15366">
        <v>-9</v>
      </c>
      <c r="AK15366">
        <v>-9</v>
      </c>
      <c r="AL15366">
        <v>-9</v>
      </c>
      <c r="AM15366">
        <v>-9</v>
      </c>
      <c r="AN15366" s="1" t="s">
        <v>67</v>
      </c>
      <c r="AO15366">
        <v>-9</v>
      </c>
      <c r="AP15366" s="1" t="s">
        <v>67</v>
      </c>
      <c r="AQ15366">
        <v>-9</v>
      </c>
      <c r="AR15366">
        <v>-9</v>
      </c>
      <c r="AS15366">
        <v>-9</v>
      </c>
      <c r="AT15366">
        <v>-9</v>
      </c>
      <c r="AU15366">
        <v>-9</v>
      </c>
      <c r="AV15366">
        <v>-9</v>
      </c>
      <c r="AW15366">
        <v>-9</v>
      </c>
      <c r="AX15366">
        <v>-9</v>
      </c>
      <c r="AY15366">
        <v>1</v>
      </c>
      <c r="AZ15366">
        <v>3</v>
      </c>
      <c r="BA15366">
        <v>24</v>
      </c>
      <c r="BB15366" s="1" t="s">
        <v>7791</v>
      </c>
      <c r="BC15366">
        <v>604002</v>
      </c>
      <c r="BD15366">
        <v>4</v>
      </c>
      <c r="BE15366">
        <v>-77.003146999999998</v>
      </c>
      <c r="BF15366">
        <v>39.274872999999999</v>
      </c>
      <c r="BG15366">
        <v>2952</v>
      </c>
      <c r="BH15366">
        <v>1229</v>
      </c>
      <c r="BI15366">
        <v>1</v>
      </c>
      <c r="BJ15366">
        <v>4</v>
      </c>
      <c r="BK15366">
        <v>1</v>
      </c>
      <c r="BL15366">
        <v>1</v>
      </c>
      <c r="BM15366">
        <v>-9</v>
      </c>
      <c r="BN15366">
        <v>2</v>
      </c>
      <c r="BO15366">
        <v>2</v>
      </c>
      <c r="BP15366">
        <v>2</v>
      </c>
      <c r="BQ15366" s="1" t="s">
        <v>67</v>
      </c>
      <c r="BR15366" s="1" t="s">
        <v>67</v>
      </c>
      <c r="BS15366">
        <v>0</v>
      </c>
      <c r="BT15366">
        <v>2</v>
      </c>
      <c r="BU15366">
        <v>-9</v>
      </c>
      <c r="BV15366">
        <v>421.93164710000002</v>
      </c>
      <c r="BW15366">
        <v>-9</v>
      </c>
      <c r="BX15366">
        <v>-9</v>
      </c>
      <c r="BY15366">
        <v>-9</v>
      </c>
      <c r="BZ15366">
        <v>-9</v>
      </c>
      <c r="CA15366">
        <v>2</v>
      </c>
      <c r="CB15366">
        <v>-9</v>
      </c>
    </row>
    <row r="15367" spans="1:80" x14ac:dyDescent="0.25">
      <c r="A15367" s="1" t="s">
        <v>6593</v>
      </c>
      <c r="B15367" s="1" t="s">
        <v>23869</v>
      </c>
      <c r="C15367">
        <v>1</v>
      </c>
      <c r="D15367" s="1"/>
      <c r="E15367" s="1"/>
      <c r="F15367" s="1"/>
      <c r="G15367">
        <v>44</v>
      </c>
      <c r="H15367" s="1"/>
      <c r="K15367">
        <v>1</v>
      </c>
      <c r="L15367">
        <v>5</v>
      </c>
      <c r="N15367">
        <v>5</v>
      </c>
      <c r="O15367">
        <v>7</v>
      </c>
      <c r="P15367">
        <v>2</v>
      </c>
      <c r="Q15367">
        <v>-9</v>
      </c>
      <c r="R15367">
        <v>-9</v>
      </c>
      <c r="S15367">
        <v>-9</v>
      </c>
      <c r="T15367">
        <v>1</v>
      </c>
      <c r="U15367">
        <v>2</v>
      </c>
      <c r="V15367">
        <v>1</v>
      </c>
      <c r="W15367">
        <v>0</v>
      </c>
      <c r="X15367">
        <v>1</v>
      </c>
      <c r="Y15367">
        <v>8</v>
      </c>
      <c r="Z15367">
        <v>2</v>
      </c>
      <c r="AA15367" s="1" t="s">
        <v>7740</v>
      </c>
      <c r="AB15367">
        <v>1</v>
      </c>
      <c r="AC15367">
        <v>51</v>
      </c>
      <c r="AD15367" s="1" t="s">
        <v>7863</v>
      </c>
      <c r="AE15367">
        <v>980100</v>
      </c>
      <c r="AF15367">
        <v>1</v>
      </c>
      <c r="AG15367">
        <v>-77.056264999999996</v>
      </c>
      <c r="AH15367">
        <v>38.871848999999997</v>
      </c>
      <c r="AI15367">
        <v>1496</v>
      </c>
      <c r="AJ15367">
        <v>-9</v>
      </c>
      <c r="AK15367">
        <v>1</v>
      </c>
      <c r="AL15367">
        <v>-9</v>
      </c>
      <c r="AM15367">
        <v>3</v>
      </c>
      <c r="AN15367" s="1" t="s">
        <v>7744</v>
      </c>
      <c r="AO15367">
        <v>2</v>
      </c>
      <c r="AP15367" s="1" t="s">
        <v>67</v>
      </c>
      <c r="AQ15367">
        <v>1</v>
      </c>
      <c r="AR15367">
        <v>0</v>
      </c>
      <c r="AS15367">
        <v>1</v>
      </c>
      <c r="AT15367">
        <v>0</v>
      </c>
      <c r="AU15367">
        <v>0</v>
      </c>
      <c r="AV15367">
        <v>0</v>
      </c>
      <c r="AW15367">
        <v>1</v>
      </c>
      <c r="AX15367">
        <v>0</v>
      </c>
      <c r="AY15367">
        <v>0</v>
      </c>
      <c r="AZ15367">
        <v>-9</v>
      </c>
      <c r="BA15367">
        <v>-9</v>
      </c>
      <c r="BB15367" s="1" t="s">
        <v>67</v>
      </c>
      <c r="BC15367">
        <v>-9</v>
      </c>
      <c r="BD15367">
        <v>-9</v>
      </c>
      <c r="BE15367">
        <v>-9</v>
      </c>
      <c r="BF15367">
        <v>-9</v>
      </c>
      <c r="BG15367">
        <v>-9</v>
      </c>
      <c r="BH15367">
        <v>-9</v>
      </c>
      <c r="BI15367">
        <v>-9</v>
      </c>
      <c r="BJ15367">
        <v>-9</v>
      </c>
      <c r="BK15367">
        <v>1</v>
      </c>
      <c r="BL15367">
        <v>1</v>
      </c>
      <c r="BM15367">
        <v>-9</v>
      </c>
      <c r="BN15367">
        <v>2</v>
      </c>
      <c r="BO15367">
        <v>2</v>
      </c>
      <c r="BP15367">
        <v>2</v>
      </c>
      <c r="BQ15367" s="1" t="s">
        <v>7741</v>
      </c>
      <c r="BR15367" s="1" t="s">
        <v>7741</v>
      </c>
      <c r="BS15367">
        <v>0</v>
      </c>
      <c r="BT15367">
        <v>3</v>
      </c>
      <c r="BU15367">
        <v>0</v>
      </c>
      <c r="BV15367">
        <v>644.85506009999995</v>
      </c>
      <c r="BW15367">
        <v>-9</v>
      </c>
      <c r="BX15367">
        <v>-9</v>
      </c>
      <c r="BY15367">
        <v>-9</v>
      </c>
      <c r="BZ15367">
        <v>-9</v>
      </c>
      <c r="CA15367">
        <v>1</v>
      </c>
      <c r="CB15367">
        <v>-9</v>
      </c>
    </row>
    <row r="15368" spans="1:80" x14ac:dyDescent="0.25">
      <c r="A15368" s="1" t="s">
        <v>6593</v>
      </c>
      <c r="B15368" s="1" t="s">
        <v>23870</v>
      </c>
      <c r="C15368">
        <v>2</v>
      </c>
      <c r="D15368" s="1"/>
      <c r="E15368" s="1"/>
      <c r="F15368" s="1"/>
      <c r="G15368">
        <v>44</v>
      </c>
      <c r="H15368" s="1"/>
      <c r="K15368">
        <v>1</v>
      </c>
      <c r="L15368">
        <v>5</v>
      </c>
      <c r="N15368">
        <v>5</v>
      </c>
      <c r="O15368">
        <v>7</v>
      </c>
      <c r="P15368">
        <v>1</v>
      </c>
      <c r="Q15368">
        <v>-9</v>
      </c>
      <c r="R15368">
        <v>-9</v>
      </c>
      <c r="S15368">
        <v>-9</v>
      </c>
      <c r="T15368">
        <v>1</v>
      </c>
      <c r="U15368">
        <v>2</v>
      </c>
      <c r="V15368">
        <v>1</v>
      </c>
      <c r="W15368">
        <v>0</v>
      </c>
      <c r="X15368">
        <v>1</v>
      </c>
      <c r="Y15368">
        <v>8</v>
      </c>
      <c r="Z15368">
        <v>2</v>
      </c>
      <c r="AA15368" s="1" t="s">
        <v>7740</v>
      </c>
      <c r="AB15368">
        <v>1</v>
      </c>
      <c r="AC15368">
        <v>24</v>
      </c>
      <c r="AD15368" s="1" t="s">
        <v>7757</v>
      </c>
      <c r="AE15368">
        <v>801104</v>
      </c>
      <c r="AF15368">
        <v>2</v>
      </c>
      <c r="AG15368">
        <v>-76.852712999999994</v>
      </c>
      <c r="AH15368">
        <v>38.815376000000001</v>
      </c>
      <c r="AI15368">
        <v>1342</v>
      </c>
      <c r="AJ15368">
        <v>2742</v>
      </c>
      <c r="AK15368">
        <v>1</v>
      </c>
      <c r="AL15368">
        <v>-9</v>
      </c>
      <c r="AM15368">
        <v>3</v>
      </c>
      <c r="AN15368" s="1" t="s">
        <v>7744</v>
      </c>
      <c r="AO15368">
        <v>2</v>
      </c>
      <c r="AP15368" s="1" t="s">
        <v>67</v>
      </c>
      <c r="AQ15368">
        <v>1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-9</v>
      </c>
      <c r="BA15368">
        <v>-9</v>
      </c>
      <c r="BB15368" s="1" t="s">
        <v>67</v>
      </c>
      <c r="BC15368">
        <v>-9</v>
      </c>
      <c r="BD15368">
        <v>-9</v>
      </c>
      <c r="BE15368">
        <v>-9</v>
      </c>
      <c r="BF15368">
        <v>-9</v>
      </c>
      <c r="BG15368">
        <v>-9</v>
      </c>
      <c r="BH15368">
        <v>-9</v>
      </c>
      <c r="BI15368">
        <v>-9</v>
      </c>
      <c r="BJ15368">
        <v>-9</v>
      </c>
      <c r="BK15368">
        <v>1</v>
      </c>
      <c r="BL15368">
        <v>1</v>
      </c>
      <c r="BM15368">
        <v>-9</v>
      </c>
      <c r="BN15368">
        <v>2</v>
      </c>
      <c r="BO15368">
        <v>2</v>
      </c>
      <c r="BP15368">
        <v>2</v>
      </c>
      <c r="BQ15368" s="1" t="s">
        <v>7741</v>
      </c>
      <c r="BR15368" s="1" t="s">
        <v>7741</v>
      </c>
      <c r="BS15368">
        <v>0</v>
      </c>
      <c r="BT15368">
        <v>4</v>
      </c>
      <c r="BU15368">
        <v>0</v>
      </c>
      <c r="BV15368">
        <v>644.85506009999995</v>
      </c>
      <c r="BW15368">
        <v>-9</v>
      </c>
      <c r="BX15368">
        <v>-9</v>
      </c>
      <c r="BY15368">
        <v>-9</v>
      </c>
      <c r="BZ15368">
        <v>-9</v>
      </c>
      <c r="CA15368">
        <v>1</v>
      </c>
      <c r="CB15368">
        <v>-9</v>
      </c>
    </row>
    <row r="15369" spans="1:80" x14ac:dyDescent="0.25">
      <c r="A15369" s="1" t="s">
        <v>6593</v>
      </c>
      <c r="B15369" s="1" t="s">
        <v>23871</v>
      </c>
      <c r="C15369">
        <v>3</v>
      </c>
      <c r="D15369" s="1"/>
      <c r="E15369" s="1"/>
      <c r="F15369" s="1"/>
      <c r="G15369">
        <v>14</v>
      </c>
      <c r="H15369" s="1" t="s">
        <v>7743</v>
      </c>
      <c r="K15369">
        <v>1</v>
      </c>
      <c r="L15369">
        <v>5</v>
      </c>
      <c r="N15369">
        <v>3</v>
      </c>
      <c r="O15369">
        <v>3</v>
      </c>
      <c r="P15369">
        <v>2</v>
      </c>
      <c r="Q15369">
        <v>-9</v>
      </c>
      <c r="R15369">
        <v>-9</v>
      </c>
      <c r="S15369">
        <v>-9</v>
      </c>
      <c r="T15369">
        <v>2</v>
      </c>
      <c r="U15369">
        <v>2</v>
      </c>
      <c r="V15369">
        <v>-9</v>
      </c>
      <c r="W15369">
        <v>-9</v>
      </c>
      <c r="X15369">
        <v>-9</v>
      </c>
      <c r="Y15369">
        <v>8</v>
      </c>
      <c r="Z15369">
        <v>2</v>
      </c>
      <c r="AA15369" s="1" t="s">
        <v>7740</v>
      </c>
      <c r="AB15369">
        <v>-9</v>
      </c>
      <c r="AC15369">
        <v>-9</v>
      </c>
      <c r="AD15369" s="1" t="s">
        <v>67</v>
      </c>
      <c r="AE15369">
        <v>-9</v>
      </c>
      <c r="AF15369">
        <v>-9</v>
      </c>
      <c r="AG15369">
        <v>-9</v>
      </c>
      <c r="AH15369">
        <v>-9</v>
      </c>
      <c r="AI15369">
        <v>-9</v>
      </c>
      <c r="AJ15369">
        <v>-9</v>
      </c>
      <c r="AK15369">
        <v>-9</v>
      </c>
      <c r="AL15369">
        <v>-9</v>
      </c>
      <c r="AM15369">
        <v>-9</v>
      </c>
      <c r="AN15369" s="1" t="s">
        <v>67</v>
      </c>
      <c r="AO15369">
        <v>-9</v>
      </c>
      <c r="AP15369" s="1" t="s">
        <v>67</v>
      </c>
      <c r="AQ15369">
        <v>-9</v>
      </c>
      <c r="AR15369">
        <v>-9</v>
      </c>
      <c r="AS15369">
        <v>-9</v>
      </c>
      <c r="AT15369">
        <v>-9</v>
      </c>
      <c r="AU15369">
        <v>-9</v>
      </c>
      <c r="AV15369">
        <v>-9</v>
      </c>
      <c r="AW15369">
        <v>-9</v>
      </c>
      <c r="AX15369">
        <v>-9</v>
      </c>
      <c r="AY15369">
        <v>1</v>
      </c>
      <c r="AZ15369">
        <v>2</v>
      </c>
      <c r="BA15369">
        <v>24</v>
      </c>
      <c r="BB15369" s="1" t="s">
        <v>7740</v>
      </c>
      <c r="BC15369">
        <v>701400</v>
      </c>
      <c r="BD15369">
        <v>2</v>
      </c>
      <c r="BE15369">
        <v>-76.557489000000004</v>
      </c>
      <c r="BF15369">
        <v>38.919637999999999</v>
      </c>
      <c r="BG15369">
        <v>3109</v>
      </c>
      <c r="BH15369">
        <v>574</v>
      </c>
      <c r="BI15369">
        <v>1</v>
      </c>
      <c r="BJ15369">
        <v>9</v>
      </c>
      <c r="BK15369">
        <v>-9</v>
      </c>
      <c r="BL15369">
        <v>1</v>
      </c>
      <c r="BM15369">
        <v>-9</v>
      </c>
      <c r="BN15369">
        <v>-9</v>
      </c>
      <c r="BO15369">
        <v>-9</v>
      </c>
      <c r="BP15369">
        <v>-9</v>
      </c>
      <c r="BQ15369" s="1" t="s">
        <v>67</v>
      </c>
      <c r="BR15369" s="1" t="s">
        <v>67</v>
      </c>
      <c r="BS15369">
        <v>0</v>
      </c>
      <c r="BT15369">
        <v>2</v>
      </c>
      <c r="BU15369">
        <v>-9</v>
      </c>
      <c r="BV15369">
        <v>644.85506009999995</v>
      </c>
      <c r="BW15369">
        <v>-9</v>
      </c>
      <c r="BX15369">
        <v>-9</v>
      </c>
      <c r="BY15369">
        <v>-9</v>
      </c>
      <c r="BZ15369">
        <v>-9</v>
      </c>
      <c r="CA15369">
        <v>2</v>
      </c>
      <c r="CB15369">
        <v>-9</v>
      </c>
    </row>
    <row r="15370" spans="1:80" x14ac:dyDescent="0.25">
      <c r="A15370" s="1" t="s">
        <v>6593</v>
      </c>
      <c r="B15370" s="1" t="s">
        <v>23872</v>
      </c>
      <c r="C15370">
        <v>4</v>
      </c>
      <c r="D15370" s="1"/>
      <c r="E15370" s="1"/>
      <c r="F15370" s="1"/>
      <c r="G15370">
        <v>12</v>
      </c>
      <c r="H15370" s="1" t="s">
        <v>7743</v>
      </c>
      <c r="K15370">
        <v>1</v>
      </c>
      <c r="L15370">
        <v>5</v>
      </c>
      <c r="N15370">
        <v>2</v>
      </c>
      <c r="O15370">
        <v>2</v>
      </c>
      <c r="P15370">
        <v>2</v>
      </c>
      <c r="Q15370">
        <v>-9</v>
      </c>
      <c r="R15370">
        <v>-9</v>
      </c>
      <c r="S15370">
        <v>-9</v>
      </c>
      <c r="T15370">
        <v>-9</v>
      </c>
      <c r="U15370">
        <v>2</v>
      </c>
      <c r="V15370">
        <v>-9</v>
      </c>
      <c r="W15370">
        <v>-9</v>
      </c>
      <c r="X15370">
        <v>-9</v>
      </c>
      <c r="Y15370">
        <v>8</v>
      </c>
      <c r="Z15370">
        <v>2</v>
      </c>
      <c r="AA15370" s="1" t="s">
        <v>7740</v>
      </c>
      <c r="AB15370">
        <v>-9</v>
      </c>
      <c r="AC15370">
        <v>-9</v>
      </c>
      <c r="AD15370" s="1" t="s">
        <v>67</v>
      </c>
      <c r="AE15370">
        <v>-9</v>
      </c>
      <c r="AF15370">
        <v>-9</v>
      </c>
      <c r="AG15370">
        <v>-9</v>
      </c>
      <c r="AH15370">
        <v>-9</v>
      </c>
      <c r="AI15370">
        <v>-9</v>
      </c>
      <c r="AJ15370">
        <v>-9</v>
      </c>
      <c r="AK15370">
        <v>-9</v>
      </c>
      <c r="AL15370">
        <v>-9</v>
      </c>
      <c r="AM15370">
        <v>-9</v>
      </c>
      <c r="AN15370" s="1" t="s">
        <v>67</v>
      </c>
      <c r="AO15370">
        <v>-9</v>
      </c>
      <c r="AP15370" s="1" t="s">
        <v>67</v>
      </c>
      <c r="AQ15370">
        <v>-9</v>
      </c>
      <c r="AR15370">
        <v>-9</v>
      </c>
      <c r="AS15370">
        <v>-9</v>
      </c>
      <c r="AT15370">
        <v>-9</v>
      </c>
      <c r="AU15370">
        <v>-9</v>
      </c>
      <c r="AV15370">
        <v>-9</v>
      </c>
      <c r="AW15370">
        <v>-9</v>
      </c>
      <c r="AX15370">
        <v>-9</v>
      </c>
      <c r="AY15370">
        <v>1</v>
      </c>
      <c r="AZ15370">
        <v>2</v>
      </c>
      <c r="BA15370">
        <v>24</v>
      </c>
      <c r="BB15370" s="1" t="s">
        <v>7740</v>
      </c>
      <c r="BC15370">
        <v>701400</v>
      </c>
      <c r="BD15370">
        <v>2</v>
      </c>
      <c r="BE15370">
        <v>-76.557489000000004</v>
      </c>
      <c r="BF15370">
        <v>38.919637999999999</v>
      </c>
      <c r="BG15370">
        <v>3109</v>
      </c>
      <c r="BH15370">
        <v>574</v>
      </c>
      <c r="BI15370">
        <v>1</v>
      </c>
      <c r="BJ15370">
        <v>9</v>
      </c>
      <c r="BK15370">
        <v>-9</v>
      </c>
      <c r="BL15370">
        <v>1</v>
      </c>
      <c r="BM15370">
        <v>-9</v>
      </c>
      <c r="BN15370">
        <v>-9</v>
      </c>
      <c r="BO15370">
        <v>-9</v>
      </c>
      <c r="BP15370">
        <v>-9</v>
      </c>
      <c r="BQ15370" s="1" t="s">
        <v>67</v>
      </c>
      <c r="BR15370" s="1" t="s">
        <v>67</v>
      </c>
      <c r="BS15370">
        <v>0</v>
      </c>
      <c r="BT15370">
        <v>4</v>
      </c>
      <c r="BU15370">
        <v>-9</v>
      </c>
      <c r="BV15370">
        <v>644.85506009999995</v>
      </c>
      <c r="BW15370">
        <v>-9</v>
      </c>
      <c r="BX15370">
        <v>-9</v>
      </c>
      <c r="BY15370">
        <v>-9</v>
      </c>
      <c r="BZ15370">
        <v>-9</v>
      </c>
      <c r="CA15370">
        <v>2</v>
      </c>
      <c r="CB15370">
        <v>-9</v>
      </c>
    </row>
    <row r="15371" spans="1:80" x14ac:dyDescent="0.25">
      <c r="A15371" s="1" t="s">
        <v>6593</v>
      </c>
      <c r="B15371" s="1" t="s">
        <v>23873</v>
      </c>
      <c r="C15371">
        <v>5</v>
      </c>
      <c r="D15371" s="1"/>
      <c r="E15371" s="1"/>
      <c r="F15371" s="1"/>
      <c r="G15371">
        <v>5</v>
      </c>
      <c r="H15371" s="1"/>
      <c r="K15371">
        <v>1</v>
      </c>
      <c r="L15371">
        <v>5</v>
      </c>
      <c r="N15371">
        <v>2</v>
      </c>
      <c r="O15371">
        <v>2</v>
      </c>
      <c r="P15371">
        <v>1</v>
      </c>
      <c r="Q15371">
        <v>-9</v>
      </c>
      <c r="R15371">
        <v>-9</v>
      </c>
      <c r="S15371">
        <v>-9</v>
      </c>
      <c r="T15371">
        <v>-9</v>
      </c>
      <c r="U15371">
        <v>2</v>
      </c>
      <c r="V15371">
        <v>-9</v>
      </c>
      <c r="W15371">
        <v>-9</v>
      </c>
      <c r="X15371">
        <v>-9</v>
      </c>
      <c r="Y15371">
        <v>8</v>
      </c>
      <c r="Z15371">
        <v>2</v>
      </c>
      <c r="AA15371" s="1" t="s">
        <v>7740</v>
      </c>
      <c r="AB15371">
        <v>-9</v>
      </c>
      <c r="AC15371">
        <v>-9</v>
      </c>
      <c r="AD15371" s="1" t="s">
        <v>67</v>
      </c>
      <c r="AE15371">
        <v>-9</v>
      </c>
      <c r="AF15371">
        <v>-9</v>
      </c>
      <c r="AG15371">
        <v>-9</v>
      </c>
      <c r="AH15371">
        <v>-9</v>
      </c>
      <c r="AI15371">
        <v>-9</v>
      </c>
      <c r="AJ15371">
        <v>-9</v>
      </c>
      <c r="AK15371">
        <v>-9</v>
      </c>
      <c r="AL15371">
        <v>-9</v>
      </c>
      <c r="AM15371">
        <v>-9</v>
      </c>
      <c r="AN15371" s="1" t="s">
        <v>67</v>
      </c>
      <c r="AO15371">
        <v>-9</v>
      </c>
      <c r="AP15371" s="1" t="s">
        <v>67</v>
      </c>
      <c r="AQ15371">
        <v>-9</v>
      </c>
      <c r="AR15371">
        <v>-9</v>
      </c>
      <c r="AS15371">
        <v>-9</v>
      </c>
      <c r="AT15371">
        <v>-9</v>
      </c>
      <c r="AU15371">
        <v>-9</v>
      </c>
      <c r="AV15371">
        <v>-9</v>
      </c>
      <c r="AW15371">
        <v>-9</v>
      </c>
      <c r="AX15371">
        <v>-9</v>
      </c>
      <c r="AY15371">
        <v>1</v>
      </c>
      <c r="AZ15371">
        <v>1</v>
      </c>
      <c r="BA15371">
        <v>24</v>
      </c>
      <c r="BB15371" s="1" t="s">
        <v>7740</v>
      </c>
      <c r="BC15371">
        <v>702300</v>
      </c>
      <c r="BD15371">
        <v>2</v>
      </c>
      <c r="BE15371">
        <v>-76.627799999999993</v>
      </c>
      <c r="BF15371">
        <v>38.946556999999999</v>
      </c>
      <c r="BG15371">
        <v>3112</v>
      </c>
      <c r="BH15371">
        <v>505</v>
      </c>
      <c r="BI15371">
        <v>1</v>
      </c>
      <c r="BJ15371">
        <v>4</v>
      </c>
      <c r="BK15371">
        <v>-9</v>
      </c>
      <c r="BL15371">
        <v>1</v>
      </c>
      <c r="BM15371">
        <v>-9</v>
      </c>
      <c r="BN15371">
        <v>-9</v>
      </c>
      <c r="BO15371">
        <v>-9</v>
      </c>
      <c r="BP15371">
        <v>-9</v>
      </c>
      <c r="BQ15371" s="1" t="s">
        <v>67</v>
      </c>
      <c r="BR15371" s="1" t="s">
        <v>67</v>
      </c>
      <c r="BS15371">
        <v>0</v>
      </c>
      <c r="BT15371">
        <v>2</v>
      </c>
      <c r="BU15371">
        <v>-9</v>
      </c>
      <c r="BV15371">
        <v>644.85506009999995</v>
      </c>
      <c r="BW15371">
        <v>-9</v>
      </c>
      <c r="BX15371">
        <v>-9</v>
      </c>
      <c r="BY15371">
        <v>-9</v>
      </c>
      <c r="BZ15371">
        <v>-9</v>
      </c>
      <c r="CA15371">
        <v>2</v>
      </c>
      <c r="CB15371">
        <v>-9</v>
      </c>
    </row>
    <row r="15372" spans="1:80" x14ac:dyDescent="0.25">
      <c r="A15372" s="1" t="s">
        <v>6594</v>
      </c>
      <c r="B15372" s="1" t="s">
        <v>23874</v>
      </c>
      <c r="C15372">
        <v>1</v>
      </c>
      <c r="D15372" s="1"/>
      <c r="E15372" s="1"/>
      <c r="F15372" s="1"/>
      <c r="G15372">
        <v>52</v>
      </c>
      <c r="H15372" s="1"/>
      <c r="K15372">
        <v>3</v>
      </c>
      <c r="L15372">
        <v>3</v>
      </c>
      <c r="N15372">
        <v>6</v>
      </c>
      <c r="O15372">
        <v>8</v>
      </c>
      <c r="P15372">
        <v>1</v>
      </c>
      <c r="Q15372">
        <v>-9</v>
      </c>
      <c r="R15372">
        <v>-9</v>
      </c>
      <c r="S15372">
        <v>-9</v>
      </c>
      <c r="T15372">
        <v>1</v>
      </c>
      <c r="U15372">
        <v>2</v>
      </c>
      <c r="V15372">
        <v>1</v>
      </c>
      <c r="W15372">
        <v>0</v>
      </c>
      <c r="X15372">
        <v>1</v>
      </c>
      <c r="Y15372">
        <v>-9</v>
      </c>
      <c r="Z15372">
        <v>-9</v>
      </c>
      <c r="AA15372" s="1" t="s">
        <v>7791</v>
      </c>
      <c r="AB15372">
        <v>1</v>
      </c>
      <c r="AC15372">
        <v>24</v>
      </c>
      <c r="AD15372" s="1" t="s">
        <v>7777</v>
      </c>
      <c r="AE15372">
        <v>401102</v>
      </c>
      <c r="AF15372">
        <v>1</v>
      </c>
      <c r="AG15372">
        <v>-76.730545000000006</v>
      </c>
      <c r="AH15372">
        <v>39.309792999999999</v>
      </c>
      <c r="AI15372">
        <v>-9</v>
      </c>
      <c r="AJ15372">
        <v>855</v>
      </c>
      <c r="AK15372">
        <v>3</v>
      </c>
      <c r="AL15372">
        <v>-9</v>
      </c>
      <c r="AM15372">
        <v>3</v>
      </c>
      <c r="AN15372" s="1" t="s">
        <v>7744</v>
      </c>
      <c r="AO15372">
        <v>1</v>
      </c>
      <c r="AP15372" s="1" t="s">
        <v>7745</v>
      </c>
      <c r="AQ15372">
        <v>1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-9</v>
      </c>
      <c r="BA15372">
        <v>-9</v>
      </c>
      <c r="BB15372" s="1" t="s">
        <v>67</v>
      </c>
      <c r="BC15372">
        <v>-9</v>
      </c>
      <c r="BD15372">
        <v>-9</v>
      </c>
      <c r="BE15372">
        <v>-9</v>
      </c>
      <c r="BF15372">
        <v>-9</v>
      </c>
      <c r="BG15372">
        <v>-9</v>
      </c>
      <c r="BH15372">
        <v>-9</v>
      </c>
      <c r="BI15372">
        <v>-9</v>
      </c>
      <c r="BJ15372">
        <v>-9</v>
      </c>
      <c r="BK15372">
        <v>2</v>
      </c>
      <c r="BL15372">
        <v>1</v>
      </c>
      <c r="BM15372">
        <v>-9</v>
      </c>
      <c r="BN15372">
        <v>2</v>
      </c>
      <c r="BO15372">
        <v>2</v>
      </c>
      <c r="BP15372">
        <v>2</v>
      </c>
      <c r="BQ15372" s="1" t="s">
        <v>7741</v>
      </c>
      <c r="BR15372" s="1" t="s">
        <v>7741</v>
      </c>
      <c r="BS15372">
        <v>0</v>
      </c>
      <c r="BT15372">
        <v>6</v>
      </c>
      <c r="BU15372">
        <v>0</v>
      </c>
      <c r="BV15372">
        <v>421.93164710000002</v>
      </c>
      <c r="BW15372">
        <v>-9</v>
      </c>
      <c r="BX15372">
        <v>-9</v>
      </c>
      <c r="BY15372">
        <v>-9</v>
      </c>
      <c r="BZ15372">
        <v>-9</v>
      </c>
      <c r="CA15372">
        <v>1</v>
      </c>
      <c r="CB15372">
        <v>-9</v>
      </c>
    </row>
    <row r="15373" spans="1:80" x14ac:dyDescent="0.25">
      <c r="A15373" s="1" t="s">
        <v>6594</v>
      </c>
      <c r="B15373" s="1" t="s">
        <v>23875</v>
      </c>
      <c r="C15373">
        <v>2</v>
      </c>
      <c r="D15373" s="1"/>
      <c r="E15373" s="1"/>
      <c r="F15373" s="1"/>
      <c r="G15373">
        <v>15</v>
      </c>
      <c r="H15373" s="1"/>
      <c r="K15373">
        <v>3</v>
      </c>
      <c r="L15373">
        <v>3</v>
      </c>
      <c r="N15373">
        <v>3</v>
      </c>
      <c r="O15373">
        <v>3</v>
      </c>
      <c r="P15373">
        <v>1</v>
      </c>
      <c r="Q15373">
        <v>-9</v>
      </c>
      <c r="R15373">
        <v>-9</v>
      </c>
      <c r="S15373">
        <v>-9</v>
      </c>
      <c r="T15373">
        <v>2</v>
      </c>
      <c r="U15373">
        <v>2</v>
      </c>
      <c r="V15373">
        <v>-9</v>
      </c>
      <c r="W15373">
        <v>-9</v>
      </c>
      <c r="X15373">
        <v>-9</v>
      </c>
      <c r="Y15373">
        <v>-9</v>
      </c>
      <c r="Z15373">
        <v>-9</v>
      </c>
      <c r="AA15373" s="1" t="s">
        <v>7791</v>
      </c>
      <c r="AB15373">
        <v>-9</v>
      </c>
      <c r="AC15373">
        <v>-9</v>
      </c>
      <c r="AD15373" s="1" t="s">
        <v>67</v>
      </c>
      <c r="AE15373">
        <v>-9</v>
      </c>
      <c r="AF15373">
        <v>-9</v>
      </c>
      <c r="AG15373">
        <v>-9</v>
      </c>
      <c r="AH15373">
        <v>-9</v>
      </c>
      <c r="AI15373">
        <v>-9</v>
      </c>
      <c r="AJ15373">
        <v>-9</v>
      </c>
      <c r="AK15373">
        <v>-9</v>
      </c>
      <c r="AL15373">
        <v>-9</v>
      </c>
      <c r="AM15373">
        <v>-9</v>
      </c>
      <c r="AN15373" s="1" t="s">
        <v>67</v>
      </c>
      <c r="AO15373">
        <v>-9</v>
      </c>
      <c r="AP15373" s="1" t="s">
        <v>67</v>
      </c>
      <c r="AQ15373">
        <v>-9</v>
      </c>
      <c r="AR15373">
        <v>-9</v>
      </c>
      <c r="AS15373">
        <v>-9</v>
      </c>
      <c r="AT15373">
        <v>-9</v>
      </c>
      <c r="AU15373">
        <v>-9</v>
      </c>
      <c r="AV15373">
        <v>-9</v>
      </c>
      <c r="AW15373">
        <v>-9</v>
      </c>
      <c r="AX15373">
        <v>-9</v>
      </c>
      <c r="AY15373">
        <v>1</v>
      </c>
      <c r="AZ15373">
        <v>3</v>
      </c>
      <c r="BA15373">
        <v>24</v>
      </c>
      <c r="BB15373" s="1" t="s">
        <v>7791</v>
      </c>
      <c r="BC15373">
        <v>605102</v>
      </c>
      <c r="BD15373">
        <v>3</v>
      </c>
      <c r="BE15373">
        <v>-76.913345000000007</v>
      </c>
      <c r="BF15373">
        <v>39.151719999999997</v>
      </c>
      <c r="BG15373">
        <v>3013</v>
      </c>
      <c r="BH15373">
        <v>1274</v>
      </c>
      <c r="BI15373">
        <v>1</v>
      </c>
      <c r="BJ15373">
        <v>4</v>
      </c>
      <c r="BK15373">
        <v>-9</v>
      </c>
      <c r="BL15373">
        <v>1</v>
      </c>
      <c r="BM15373">
        <v>-9</v>
      </c>
      <c r="BN15373">
        <v>-9</v>
      </c>
      <c r="BO15373">
        <v>-9</v>
      </c>
      <c r="BP15373">
        <v>-9</v>
      </c>
      <c r="BQ15373" s="1" t="s">
        <v>67</v>
      </c>
      <c r="BR15373" s="1" t="s">
        <v>67</v>
      </c>
      <c r="BS15373">
        <v>0</v>
      </c>
      <c r="BT15373">
        <v>2</v>
      </c>
      <c r="BU15373">
        <v>-9</v>
      </c>
      <c r="BV15373">
        <v>421.93164710000002</v>
      </c>
      <c r="BW15373">
        <v>-9</v>
      </c>
      <c r="BX15373">
        <v>-9</v>
      </c>
      <c r="BY15373">
        <v>-9</v>
      </c>
      <c r="BZ15373">
        <v>-9</v>
      </c>
      <c r="CA15373">
        <v>2</v>
      </c>
      <c r="CB15373">
        <v>-9</v>
      </c>
    </row>
    <row r="15374" spans="1:80" x14ac:dyDescent="0.25">
      <c r="A15374" s="1" t="s">
        <v>6594</v>
      </c>
      <c r="B15374" s="1" t="s">
        <v>23876</v>
      </c>
      <c r="C15374">
        <v>3</v>
      </c>
      <c r="D15374" s="1"/>
      <c r="E15374" s="1"/>
      <c r="F15374" s="1"/>
      <c r="G15374">
        <v>14</v>
      </c>
      <c r="H15374" s="1"/>
      <c r="K15374">
        <v>3</v>
      </c>
      <c r="L15374">
        <v>3</v>
      </c>
      <c r="N15374">
        <v>3</v>
      </c>
      <c r="O15374">
        <v>3</v>
      </c>
      <c r="P15374">
        <v>1</v>
      </c>
      <c r="Q15374">
        <v>-9</v>
      </c>
      <c r="R15374">
        <v>-9</v>
      </c>
      <c r="S15374">
        <v>-9</v>
      </c>
      <c r="T15374">
        <v>2</v>
      </c>
      <c r="U15374">
        <v>2</v>
      </c>
      <c r="V15374">
        <v>-9</v>
      </c>
      <c r="W15374">
        <v>-9</v>
      </c>
      <c r="X15374">
        <v>-9</v>
      </c>
      <c r="Y15374">
        <v>-9</v>
      </c>
      <c r="Z15374">
        <v>-9</v>
      </c>
      <c r="AA15374" s="1" t="s">
        <v>7791</v>
      </c>
      <c r="AB15374">
        <v>-9</v>
      </c>
      <c r="AC15374">
        <v>-9</v>
      </c>
      <c r="AD15374" s="1" t="s">
        <v>67</v>
      </c>
      <c r="AE15374">
        <v>-9</v>
      </c>
      <c r="AF15374">
        <v>-9</v>
      </c>
      <c r="AG15374">
        <v>-9</v>
      </c>
      <c r="AH15374">
        <v>-9</v>
      </c>
      <c r="AI15374">
        <v>-9</v>
      </c>
      <c r="AJ15374">
        <v>-9</v>
      </c>
      <c r="AK15374">
        <v>-9</v>
      </c>
      <c r="AL15374">
        <v>-9</v>
      </c>
      <c r="AM15374">
        <v>-9</v>
      </c>
      <c r="AN15374" s="1" t="s">
        <v>67</v>
      </c>
      <c r="AO15374">
        <v>-9</v>
      </c>
      <c r="AP15374" s="1" t="s">
        <v>67</v>
      </c>
      <c r="AQ15374">
        <v>-9</v>
      </c>
      <c r="AR15374">
        <v>-9</v>
      </c>
      <c r="AS15374">
        <v>-9</v>
      </c>
      <c r="AT15374">
        <v>-9</v>
      </c>
      <c r="AU15374">
        <v>-9</v>
      </c>
      <c r="AV15374">
        <v>-9</v>
      </c>
      <c r="AW15374">
        <v>-9</v>
      </c>
      <c r="AX15374">
        <v>-9</v>
      </c>
      <c r="AY15374">
        <v>1</v>
      </c>
      <c r="AZ15374">
        <v>3</v>
      </c>
      <c r="BA15374">
        <v>24</v>
      </c>
      <c r="BB15374" s="1" t="s">
        <v>7791</v>
      </c>
      <c r="BC15374">
        <v>605102</v>
      </c>
      <c r="BD15374">
        <v>3</v>
      </c>
      <c r="BE15374">
        <v>-76.913345000000007</v>
      </c>
      <c r="BF15374">
        <v>39.151719999999997</v>
      </c>
      <c r="BG15374">
        <v>3013</v>
      </c>
      <c r="BH15374">
        <v>1274</v>
      </c>
      <c r="BI15374">
        <v>1</v>
      </c>
      <c r="BJ15374">
        <v>4</v>
      </c>
      <c r="BK15374">
        <v>-9</v>
      </c>
      <c r="BL15374">
        <v>1</v>
      </c>
      <c r="BM15374">
        <v>-9</v>
      </c>
      <c r="BN15374">
        <v>-9</v>
      </c>
      <c r="BO15374">
        <v>-9</v>
      </c>
      <c r="BP15374">
        <v>-9</v>
      </c>
      <c r="BQ15374" s="1" t="s">
        <v>67</v>
      </c>
      <c r="BR15374" s="1" t="s">
        <v>67</v>
      </c>
      <c r="BS15374">
        <v>0</v>
      </c>
      <c r="BT15374">
        <v>2</v>
      </c>
      <c r="BU15374">
        <v>-9</v>
      </c>
      <c r="BV15374">
        <v>421.93164710000002</v>
      </c>
      <c r="BW15374">
        <v>-9</v>
      </c>
      <c r="BX15374">
        <v>-9</v>
      </c>
      <c r="BY15374">
        <v>-9</v>
      </c>
      <c r="BZ15374">
        <v>-9</v>
      </c>
      <c r="CA15374">
        <v>2</v>
      </c>
      <c r="CB15374">
        <v>-9</v>
      </c>
    </row>
    <row r="15375" spans="1:80" x14ac:dyDescent="0.25">
      <c r="A15375" s="1" t="s">
        <v>6595</v>
      </c>
      <c r="B15375" s="1" t="s">
        <v>23877</v>
      </c>
      <c r="C15375">
        <v>1</v>
      </c>
      <c r="D15375" s="1"/>
      <c r="E15375" s="1"/>
      <c r="F15375" s="1"/>
      <c r="G15375">
        <v>60</v>
      </c>
      <c r="H15375" s="1"/>
      <c r="K15375">
        <v>2</v>
      </c>
      <c r="L15375">
        <v>3</v>
      </c>
      <c r="N15375">
        <v>6</v>
      </c>
      <c r="O15375">
        <v>9</v>
      </c>
      <c r="P15375">
        <v>1</v>
      </c>
      <c r="Q15375">
        <v>1</v>
      </c>
      <c r="R15375">
        <v>1</v>
      </c>
      <c r="S15375">
        <v>2</v>
      </c>
      <c r="T15375">
        <v>1</v>
      </c>
      <c r="U15375">
        <v>2</v>
      </c>
      <c r="V15375">
        <v>1</v>
      </c>
      <c r="W15375">
        <v>0</v>
      </c>
      <c r="X15375">
        <v>1</v>
      </c>
      <c r="Y15375">
        <v>-9</v>
      </c>
      <c r="Z15375">
        <v>2</v>
      </c>
      <c r="AA15375" s="1" t="s">
        <v>7740</v>
      </c>
      <c r="AB15375">
        <v>1</v>
      </c>
      <c r="AC15375">
        <v>24</v>
      </c>
      <c r="AD15375" s="1" t="s">
        <v>7777</v>
      </c>
      <c r="AE15375">
        <v>401506</v>
      </c>
      <c r="AF15375">
        <v>1</v>
      </c>
      <c r="AG15375">
        <v>-76.763561999999993</v>
      </c>
      <c r="AH15375">
        <v>39.317647000000001</v>
      </c>
      <c r="AI15375">
        <v>-9</v>
      </c>
      <c r="AJ15375">
        <v>862</v>
      </c>
      <c r="AK15375">
        <v>4</v>
      </c>
      <c r="AL15375">
        <v>-9</v>
      </c>
      <c r="AM15375">
        <v>3</v>
      </c>
      <c r="AN15375" s="1" t="s">
        <v>7744</v>
      </c>
      <c r="AO15375">
        <v>1</v>
      </c>
      <c r="AP15375" s="1" t="s">
        <v>7745</v>
      </c>
      <c r="AQ15375">
        <v>1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-9</v>
      </c>
      <c r="BA15375">
        <v>-9</v>
      </c>
      <c r="BB15375" s="1" t="s">
        <v>67</v>
      </c>
      <c r="BC15375">
        <v>-9</v>
      </c>
      <c r="BD15375">
        <v>-9</v>
      </c>
      <c r="BE15375">
        <v>-9</v>
      </c>
      <c r="BF15375">
        <v>-9</v>
      </c>
      <c r="BG15375">
        <v>-9</v>
      </c>
      <c r="BH15375">
        <v>-9</v>
      </c>
      <c r="BI15375">
        <v>-9</v>
      </c>
      <c r="BJ15375">
        <v>-9</v>
      </c>
      <c r="BK15375">
        <v>1</v>
      </c>
      <c r="BL15375">
        <v>1</v>
      </c>
      <c r="BM15375">
        <v>-9</v>
      </c>
      <c r="BN15375">
        <v>2</v>
      </c>
      <c r="BO15375">
        <v>2</v>
      </c>
      <c r="BP15375">
        <v>2</v>
      </c>
      <c r="BQ15375" s="1" t="s">
        <v>7741</v>
      </c>
      <c r="BR15375" s="1" t="s">
        <v>7741</v>
      </c>
      <c r="BS15375">
        <v>0</v>
      </c>
      <c r="BT15375">
        <v>3</v>
      </c>
      <c r="BU15375">
        <v>0</v>
      </c>
      <c r="BV15375">
        <v>325.40293000000003</v>
      </c>
      <c r="BW15375">
        <v>-9</v>
      </c>
      <c r="BX15375">
        <v>-9</v>
      </c>
      <c r="BY15375">
        <v>-9</v>
      </c>
      <c r="BZ15375">
        <v>-9</v>
      </c>
      <c r="CA15375">
        <v>1</v>
      </c>
      <c r="CB15375">
        <v>-9</v>
      </c>
    </row>
    <row r="15376" spans="1:80" x14ac:dyDescent="0.25">
      <c r="A15376" s="1" t="s">
        <v>6595</v>
      </c>
      <c r="B15376" s="1" t="s">
        <v>23878</v>
      </c>
      <c r="C15376">
        <v>2</v>
      </c>
      <c r="D15376" s="1"/>
      <c r="E15376" s="1"/>
      <c r="F15376" s="1"/>
      <c r="G15376">
        <v>59</v>
      </c>
      <c r="H15376" s="1"/>
      <c r="K15376">
        <v>2</v>
      </c>
      <c r="L15376">
        <v>3</v>
      </c>
      <c r="N15376">
        <v>6</v>
      </c>
      <c r="O15376">
        <v>9</v>
      </c>
      <c r="P15376">
        <v>2</v>
      </c>
      <c r="Q15376">
        <v>1</v>
      </c>
      <c r="R15376">
        <v>1</v>
      </c>
      <c r="S15376">
        <v>2</v>
      </c>
      <c r="T15376">
        <v>1</v>
      </c>
      <c r="U15376">
        <v>2</v>
      </c>
      <c r="V15376">
        <v>2</v>
      </c>
      <c r="W15376">
        <v>0</v>
      </c>
      <c r="X15376">
        <v>1</v>
      </c>
      <c r="Y15376">
        <v>-9</v>
      </c>
      <c r="Z15376">
        <v>2</v>
      </c>
      <c r="AA15376" s="1" t="s">
        <v>7740</v>
      </c>
      <c r="AB15376">
        <v>1</v>
      </c>
      <c r="AC15376">
        <v>24</v>
      </c>
      <c r="AD15376" s="1" t="s">
        <v>7740</v>
      </c>
      <c r="AE15376">
        <v>730700</v>
      </c>
      <c r="AF15376">
        <v>2</v>
      </c>
      <c r="AG15376">
        <v>-76.547689000000005</v>
      </c>
      <c r="AH15376">
        <v>39.070242999999998</v>
      </c>
      <c r="AI15376">
        <v>3062</v>
      </c>
      <c r="AJ15376">
        <v>430</v>
      </c>
      <c r="AK15376">
        <v>1</v>
      </c>
      <c r="AL15376">
        <v>-9</v>
      </c>
      <c r="AM15376">
        <v>3</v>
      </c>
      <c r="AN15376" s="1" t="s">
        <v>7744</v>
      </c>
      <c r="AO15376">
        <v>1</v>
      </c>
      <c r="AP15376" s="1" t="s">
        <v>7759</v>
      </c>
      <c r="AQ15376">
        <v>1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-9</v>
      </c>
      <c r="BA15376">
        <v>-9</v>
      </c>
      <c r="BB15376" s="1" t="s">
        <v>67</v>
      </c>
      <c r="BC15376">
        <v>-9</v>
      </c>
      <c r="BD15376">
        <v>-9</v>
      </c>
      <c r="BE15376">
        <v>-9</v>
      </c>
      <c r="BF15376">
        <v>-9</v>
      </c>
      <c r="BG15376">
        <v>-9</v>
      </c>
      <c r="BH15376">
        <v>-9</v>
      </c>
      <c r="BI15376">
        <v>-9</v>
      </c>
      <c r="BJ15376">
        <v>-9</v>
      </c>
      <c r="BK15376">
        <v>1</v>
      </c>
      <c r="BL15376">
        <v>1</v>
      </c>
      <c r="BM15376">
        <v>-9</v>
      </c>
      <c r="BN15376">
        <v>1</v>
      </c>
      <c r="BO15376">
        <v>2</v>
      </c>
      <c r="BP15376">
        <v>2</v>
      </c>
      <c r="BQ15376" s="1" t="s">
        <v>7741</v>
      </c>
      <c r="BR15376" s="1" t="s">
        <v>7741</v>
      </c>
      <c r="BS15376">
        <v>0</v>
      </c>
      <c r="BT15376">
        <v>2</v>
      </c>
      <c r="BU15376">
        <v>0</v>
      </c>
      <c r="BV15376">
        <v>325.40293000000003</v>
      </c>
      <c r="BW15376">
        <v>-9</v>
      </c>
      <c r="BX15376">
        <v>-9</v>
      </c>
      <c r="BY15376">
        <v>-9</v>
      </c>
      <c r="BZ15376">
        <v>-9</v>
      </c>
      <c r="CA15376">
        <v>1</v>
      </c>
      <c r="CB15376">
        <v>-9</v>
      </c>
    </row>
    <row r="15377" spans="1:80" x14ac:dyDescent="0.25">
      <c r="A15377" s="1" t="s">
        <v>6595</v>
      </c>
      <c r="B15377" s="1" t="s">
        <v>23879</v>
      </c>
      <c r="C15377">
        <v>3</v>
      </c>
      <c r="D15377" s="1"/>
      <c r="E15377" s="1"/>
      <c r="F15377" s="1"/>
      <c r="G15377">
        <v>25</v>
      </c>
      <c r="H15377" s="1"/>
      <c r="K15377">
        <v>2</v>
      </c>
      <c r="L15377">
        <v>3</v>
      </c>
      <c r="N15377">
        <v>5</v>
      </c>
      <c r="O15377">
        <v>6</v>
      </c>
      <c r="P15377">
        <v>2</v>
      </c>
      <c r="Q15377">
        <v>1</v>
      </c>
      <c r="R15377">
        <v>1</v>
      </c>
      <c r="S15377">
        <v>2</v>
      </c>
      <c r="T15377">
        <v>1</v>
      </c>
      <c r="U15377">
        <v>2</v>
      </c>
      <c r="V15377">
        <v>1</v>
      </c>
      <c r="W15377">
        <v>0</v>
      </c>
      <c r="X15377">
        <v>1</v>
      </c>
      <c r="Y15377">
        <v>-9</v>
      </c>
      <c r="Z15377">
        <v>2</v>
      </c>
      <c r="AA15377" s="1" t="s">
        <v>7740</v>
      </c>
      <c r="AB15377">
        <v>1</v>
      </c>
      <c r="AC15377">
        <v>24</v>
      </c>
      <c r="AD15377" s="1" t="s">
        <v>7740</v>
      </c>
      <c r="AE15377">
        <v>730700</v>
      </c>
      <c r="AF15377">
        <v>2</v>
      </c>
      <c r="AG15377">
        <v>-76.544934999999995</v>
      </c>
      <c r="AH15377">
        <v>39.070545000000003</v>
      </c>
      <c r="AI15377">
        <v>3062</v>
      </c>
      <c r="AJ15377">
        <v>430</v>
      </c>
      <c r="AK15377">
        <v>8</v>
      </c>
      <c r="AL15377">
        <v>-9</v>
      </c>
      <c r="AM15377">
        <v>3</v>
      </c>
      <c r="AN15377" s="1" t="s">
        <v>7744</v>
      </c>
      <c r="AO15377">
        <v>2</v>
      </c>
      <c r="AP15377" s="1" t="s">
        <v>67</v>
      </c>
      <c r="AQ15377">
        <v>1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-9</v>
      </c>
      <c r="BA15377">
        <v>-9</v>
      </c>
      <c r="BB15377" s="1" t="s">
        <v>67</v>
      </c>
      <c r="BC15377">
        <v>-9</v>
      </c>
      <c r="BD15377">
        <v>-9</v>
      </c>
      <c r="BE15377">
        <v>-9</v>
      </c>
      <c r="BF15377">
        <v>-9</v>
      </c>
      <c r="BG15377">
        <v>-9</v>
      </c>
      <c r="BH15377">
        <v>-9</v>
      </c>
      <c r="BI15377">
        <v>-9</v>
      </c>
      <c r="BJ15377">
        <v>-9</v>
      </c>
      <c r="BK15377">
        <v>1</v>
      </c>
      <c r="BL15377">
        <v>1</v>
      </c>
      <c r="BM15377">
        <v>-9</v>
      </c>
      <c r="BN15377">
        <v>2</v>
      </c>
      <c r="BO15377">
        <v>2</v>
      </c>
      <c r="BP15377">
        <v>2</v>
      </c>
      <c r="BQ15377" s="1" t="s">
        <v>7741</v>
      </c>
      <c r="BR15377" s="1" t="s">
        <v>7741</v>
      </c>
      <c r="BS15377">
        <v>0</v>
      </c>
      <c r="BT15377">
        <v>2</v>
      </c>
      <c r="BU15377">
        <v>0</v>
      </c>
      <c r="BV15377">
        <v>325.40293000000003</v>
      </c>
      <c r="BW15377">
        <v>-9</v>
      </c>
      <c r="BX15377">
        <v>-9</v>
      </c>
      <c r="BY15377">
        <v>-9</v>
      </c>
      <c r="BZ15377">
        <v>-9</v>
      </c>
      <c r="CA15377">
        <v>1</v>
      </c>
      <c r="CB15377">
        <v>-9</v>
      </c>
    </row>
    <row r="15378" spans="1:80" x14ac:dyDescent="0.25">
      <c r="A15378" s="1" t="s">
        <v>6596</v>
      </c>
      <c r="B15378" s="1" t="s">
        <v>23880</v>
      </c>
      <c r="C15378">
        <v>1</v>
      </c>
      <c r="D15378" s="1"/>
      <c r="E15378" s="1"/>
      <c r="F15378" s="1"/>
      <c r="G15378">
        <v>71</v>
      </c>
      <c r="H15378" s="1"/>
      <c r="K15378">
        <v>2</v>
      </c>
      <c r="L15378">
        <v>6</v>
      </c>
      <c r="N15378">
        <v>7</v>
      </c>
      <c r="O15378">
        <v>10</v>
      </c>
      <c r="P15378">
        <v>2</v>
      </c>
      <c r="Q15378">
        <v>3</v>
      </c>
      <c r="R15378">
        <v>3</v>
      </c>
      <c r="S15378">
        <v>2</v>
      </c>
      <c r="T15378">
        <v>1</v>
      </c>
      <c r="U15378">
        <v>2</v>
      </c>
      <c r="V15378">
        <v>1</v>
      </c>
      <c r="W15378">
        <v>1</v>
      </c>
      <c r="X15378">
        <v>-9</v>
      </c>
      <c r="Y15378">
        <v>1</v>
      </c>
      <c r="Z15378">
        <v>1</v>
      </c>
      <c r="AA15378" s="1" t="s">
        <v>7791</v>
      </c>
      <c r="AB15378">
        <v>-9</v>
      </c>
      <c r="AC15378">
        <v>-9</v>
      </c>
      <c r="AD15378" s="1" t="s">
        <v>67</v>
      </c>
      <c r="AE15378">
        <v>-9</v>
      </c>
      <c r="AF15378">
        <v>-9</v>
      </c>
      <c r="AG15378">
        <v>-9</v>
      </c>
      <c r="AH15378">
        <v>-9</v>
      </c>
      <c r="AI15378">
        <v>-9</v>
      </c>
      <c r="AJ15378">
        <v>-9</v>
      </c>
      <c r="AK15378">
        <v>-9</v>
      </c>
      <c r="AL15378">
        <v>-9</v>
      </c>
      <c r="AM15378">
        <v>-9</v>
      </c>
      <c r="AN15378" s="1" t="s">
        <v>67</v>
      </c>
      <c r="AO15378">
        <v>-9</v>
      </c>
      <c r="AP15378" s="1" t="s">
        <v>67</v>
      </c>
      <c r="AQ15378">
        <v>-9</v>
      </c>
      <c r="AR15378">
        <v>-9</v>
      </c>
      <c r="AS15378">
        <v>-9</v>
      </c>
      <c r="AT15378">
        <v>-9</v>
      </c>
      <c r="AU15378">
        <v>-9</v>
      </c>
      <c r="AV15378">
        <v>-9</v>
      </c>
      <c r="AW15378">
        <v>-9</v>
      </c>
      <c r="AX15378">
        <v>-9</v>
      </c>
      <c r="AY15378">
        <v>0</v>
      </c>
      <c r="AZ15378">
        <v>-9</v>
      </c>
      <c r="BA15378">
        <v>-9</v>
      </c>
      <c r="BB15378" s="1" t="s">
        <v>67</v>
      </c>
      <c r="BC15378">
        <v>-9</v>
      </c>
      <c r="BD15378">
        <v>-9</v>
      </c>
      <c r="BE15378">
        <v>-9</v>
      </c>
      <c r="BF15378">
        <v>-9</v>
      </c>
      <c r="BG15378">
        <v>-9</v>
      </c>
      <c r="BH15378">
        <v>-9</v>
      </c>
      <c r="BI15378">
        <v>-9</v>
      </c>
      <c r="BJ15378">
        <v>-9</v>
      </c>
      <c r="BK15378">
        <v>1</v>
      </c>
      <c r="BL15378">
        <v>1</v>
      </c>
      <c r="BM15378">
        <v>-9</v>
      </c>
      <c r="BN15378">
        <v>2</v>
      </c>
      <c r="BO15378">
        <v>2</v>
      </c>
      <c r="BP15378">
        <v>2</v>
      </c>
      <c r="BQ15378" s="1" t="s">
        <v>67</v>
      </c>
      <c r="BR15378" s="1" t="s">
        <v>7741</v>
      </c>
      <c r="BS15378">
        <v>0</v>
      </c>
      <c r="BT15378">
        <v>3</v>
      </c>
      <c r="BU15378">
        <v>2</v>
      </c>
      <c r="BV15378">
        <v>726.82172990000004</v>
      </c>
      <c r="BW15378">
        <v>-9</v>
      </c>
      <c r="BX15378">
        <v>-9</v>
      </c>
      <c r="BY15378">
        <v>-9</v>
      </c>
      <c r="BZ15378">
        <v>-9</v>
      </c>
      <c r="CA15378">
        <v>2</v>
      </c>
      <c r="CB15378">
        <v>-9</v>
      </c>
    </row>
    <row r="15379" spans="1:80" x14ac:dyDescent="0.25">
      <c r="A15379" s="1" t="s">
        <v>6596</v>
      </c>
      <c r="B15379" s="1" t="s">
        <v>23881</v>
      </c>
      <c r="C15379">
        <v>2</v>
      </c>
      <c r="D15379" s="1"/>
      <c r="E15379" s="1"/>
      <c r="F15379" s="1"/>
      <c r="G15379">
        <v>67</v>
      </c>
      <c r="H15379" s="1"/>
      <c r="K15379">
        <v>2</v>
      </c>
      <c r="L15379">
        <v>6</v>
      </c>
      <c r="N15379">
        <v>7</v>
      </c>
      <c r="O15379">
        <v>10</v>
      </c>
      <c r="P15379">
        <v>1</v>
      </c>
      <c r="Q15379">
        <v>3</v>
      </c>
      <c r="R15379">
        <v>3</v>
      </c>
      <c r="S15379">
        <v>2</v>
      </c>
      <c r="T15379">
        <v>2</v>
      </c>
      <c r="U15379">
        <v>2</v>
      </c>
      <c r="V15379">
        <v>2</v>
      </c>
      <c r="W15379">
        <v>3</v>
      </c>
      <c r="X15379">
        <v>-9</v>
      </c>
      <c r="Y15379">
        <v>1</v>
      </c>
      <c r="Z15379">
        <v>1</v>
      </c>
      <c r="AA15379" s="1" t="s">
        <v>7791</v>
      </c>
      <c r="AB15379">
        <v>-9</v>
      </c>
      <c r="AC15379">
        <v>-9</v>
      </c>
      <c r="AD15379" s="1" t="s">
        <v>67</v>
      </c>
      <c r="AE15379">
        <v>-9</v>
      </c>
      <c r="AF15379">
        <v>-9</v>
      </c>
      <c r="AG15379">
        <v>-9</v>
      </c>
      <c r="AH15379">
        <v>-9</v>
      </c>
      <c r="AI15379">
        <v>-9</v>
      </c>
      <c r="AJ15379">
        <v>-9</v>
      </c>
      <c r="AK15379">
        <v>-9</v>
      </c>
      <c r="AL15379">
        <v>-9</v>
      </c>
      <c r="AM15379">
        <v>-9</v>
      </c>
      <c r="AN15379" s="1" t="s">
        <v>67</v>
      </c>
      <c r="AO15379">
        <v>-9</v>
      </c>
      <c r="AP15379" s="1" t="s">
        <v>67</v>
      </c>
      <c r="AQ15379">
        <v>-9</v>
      </c>
      <c r="AR15379">
        <v>-9</v>
      </c>
      <c r="AS15379">
        <v>-9</v>
      </c>
      <c r="AT15379">
        <v>-9</v>
      </c>
      <c r="AU15379">
        <v>-9</v>
      </c>
      <c r="AV15379">
        <v>-9</v>
      </c>
      <c r="AW15379">
        <v>-9</v>
      </c>
      <c r="AX15379">
        <v>-9</v>
      </c>
      <c r="AY15379">
        <v>0</v>
      </c>
      <c r="AZ15379">
        <v>-9</v>
      </c>
      <c r="BA15379">
        <v>-9</v>
      </c>
      <c r="BB15379" s="1" t="s">
        <v>67</v>
      </c>
      <c r="BC15379">
        <v>-9</v>
      </c>
      <c r="BD15379">
        <v>-9</v>
      </c>
      <c r="BE15379">
        <v>-9</v>
      </c>
      <c r="BF15379">
        <v>-9</v>
      </c>
      <c r="BG15379">
        <v>-9</v>
      </c>
      <c r="BH15379">
        <v>-9</v>
      </c>
      <c r="BI15379">
        <v>-9</v>
      </c>
      <c r="BJ15379">
        <v>-9</v>
      </c>
      <c r="BK15379">
        <v>1</v>
      </c>
      <c r="BL15379">
        <v>1</v>
      </c>
      <c r="BM15379">
        <v>-9</v>
      </c>
      <c r="BN15379">
        <v>2</v>
      </c>
      <c r="BO15379">
        <v>2</v>
      </c>
      <c r="BP15379">
        <v>2</v>
      </c>
      <c r="BQ15379" s="1" t="s">
        <v>67</v>
      </c>
      <c r="BR15379" s="1" t="s">
        <v>7741</v>
      </c>
      <c r="BS15379">
        <v>0</v>
      </c>
      <c r="BT15379">
        <v>3</v>
      </c>
      <c r="BU15379">
        <v>2</v>
      </c>
      <c r="BV15379">
        <v>726.82172990000004</v>
      </c>
      <c r="BW15379">
        <v>-9</v>
      </c>
      <c r="BX15379">
        <v>-9</v>
      </c>
      <c r="BY15379">
        <v>-9</v>
      </c>
      <c r="BZ15379">
        <v>-9</v>
      </c>
      <c r="CA15379">
        <v>2</v>
      </c>
      <c r="CB15379">
        <v>-9</v>
      </c>
    </row>
    <row r="15380" spans="1:80" x14ac:dyDescent="0.25">
      <c r="A15380" s="1" t="s">
        <v>6596</v>
      </c>
      <c r="B15380" s="1" t="s">
        <v>23882</v>
      </c>
      <c r="C15380">
        <v>3</v>
      </c>
      <c r="D15380" s="1"/>
      <c r="E15380" s="1"/>
      <c r="F15380" s="1"/>
      <c r="G15380">
        <v>46</v>
      </c>
      <c r="H15380" s="1"/>
      <c r="K15380">
        <v>2</v>
      </c>
      <c r="L15380">
        <v>6</v>
      </c>
      <c r="N15380">
        <v>6</v>
      </c>
      <c r="O15380">
        <v>8</v>
      </c>
      <c r="P15380">
        <v>2</v>
      </c>
      <c r="Q15380">
        <v>3</v>
      </c>
      <c r="R15380">
        <v>3</v>
      </c>
      <c r="S15380">
        <v>2</v>
      </c>
      <c r="T15380">
        <v>1</v>
      </c>
      <c r="U15380">
        <v>2</v>
      </c>
      <c r="V15380">
        <v>1</v>
      </c>
      <c r="W15380">
        <v>0</v>
      </c>
      <c r="X15380">
        <v>1</v>
      </c>
      <c r="Y15380">
        <v>1</v>
      </c>
      <c r="Z15380">
        <v>1</v>
      </c>
      <c r="AA15380" s="1" t="s">
        <v>7791</v>
      </c>
      <c r="AB15380">
        <v>1</v>
      </c>
      <c r="AC15380">
        <v>24</v>
      </c>
      <c r="AD15380" s="1" t="s">
        <v>7768</v>
      </c>
      <c r="AE15380">
        <v>701505</v>
      </c>
      <c r="AF15380">
        <v>3</v>
      </c>
      <c r="AG15380">
        <v>-76.979335000000006</v>
      </c>
      <c r="AH15380">
        <v>39.023108000000001</v>
      </c>
      <c r="AI15380">
        <v>594</v>
      </c>
      <c r="AJ15380">
        <v>1994</v>
      </c>
      <c r="AK15380">
        <v>1</v>
      </c>
      <c r="AL15380">
        <v>-9</v>
      </c>
      <c r="AM15380">
        <v>3</v>
      </c>
      <c r="AN15380" s="1" t="s">
        <v>7744</v>
      </c>
      <c r="AO15380">
        <v>2</v>
      </c>
      <c r="AP15380" s="1" t="s">
        <v>67</v>
      </c>
      <c r="AQ15380">
        <v>1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-9</v>
      </c>
      <c r="BA15380">
        <v>-9</v>
      </c>
      <c r="BB15380" s="1" t="s">
        <v>67</v>
      </c>
      <c r="BC15380">
        <v>-9</v>
      </c>
      <c r="BD15380">
        <v>-9</v>
      </c>
      <c r="BE15380">
        <v>-9</v>
      </c>
      <c r="BF15380">
        <v>-9</v>
      </c>
      <c r="BG15380">
        <v>-9</v>
      </c>
      <c r="BH15380">
        <v>-9</v>
      </c>
      <c r="BI15380">
        <v>-9</v>
      </c>
      <c r="BJ15380">
        <v>-9</v>
      </c>
      <c r="BK15380">
        <v>1</v>
      </c>
      <c r="BL15380">
        <v>1</v>
      </c>
      <c r="BM15380">
        <v>-9</v>
      </c>
      <c r="BN15380">
        <v>2</v>
      </c>
      <c r="BO15380">
        <v>2</v>
      </c>
      <c r="BP15380">
        <v>1</v>
      </c>
      <c r="BQ15380" s="1" t="s">
        <v>7743</v>
      </c>
      <c r="BR15380" s="1" t="s">
        <v>7741</v>
      </c>
      <c r="BS15380">
        <v>0</v>
      </c>
      <c r="BT15380">
        <v>2</v>
      </c>
      <c r="BU15380">
        <v>2</v>
      </c>
      <c r="BV15380">
        <v>726.82172990000004</v>
      </c>
      <c r="BW15380">
        <v>-9</v>
      </c>
      <c r="BX15380">
        <v>-9</v>
      </c>
      <c r="BY15380">
        <v>-9</v>
      </c>
      <c r="BZ15380">
        <v>-9</v>
      </c>
      <c r="CA15380">
        <v>1</v>
      </c>
      <c r="CB15380">
        <v>-9</v>
      </c>
    </row>
    <row r="15381" spans="1:80" x14ac:dyDescent="0.25">
      <c r="A15381" s="1" t="s">
        <v>6596</v>
      </c>
      <c r="B15381" s="1" t="s">
        <v>23883</v>
      </c>
      <c r="C15381">
        <v>4</v>
      </c>
      <c r="D15381" s="1"/>
      <c r="E15381" s="1"/>
      <c r="F15381" s="1"/>
      <c r="G15381">
        <v>37</v>
      </c>
      <c r="H15381" s="1"/>
      <c r="K15381">
        <v>2</v>
      </c>
      <c r="L15381">
        <v>6</v>
      </c>
      <c r="N15381">
        <v>5</v>
      </c>
      <c r="O15381">
        <v>7</v>
      </c>
      <c r="P15381">
        <v>1</v>
      </c>
      <c r="Q15381">
        <v>3</v>
      </c>
      <c r="R15381">
        <v>3</v>
      </c>
      <c r="S15381">
        <v>2</v>
      </c>
      <c r="T15381">
        <v>1</v>
      </c>
      <c r="U15381">
        <v>2</v>
      </c>
      <c r="V15381">
        <v>1</v>
      </c>
      <c r="W15381">
        <v>0</v>
      </c>
      <c r="X15381">
        <v>1</v>
      </c>
      <c r="Y15381">
        <v>1</v>
      </c>
      <c r="Z15381">
        <v>1</v>
      </c>
      <c r="AA15381" s="1" t="s">
        <v>7791</v>
      </c>
      <c r="AB15381">
        <v>1</v>
      </c>
      <c r="AC15381">
        <v>24</v>
      </c>
      <c r="AD15381" s="1" t="s">
        <v>7777</v>
      </c>
      <c r="AE15381">
        <v>402303</v>
      </c>
      <c r="AF15381">
        <v>2</v>
      </c>
      <c r="AG15381">
        <v>-76.752306000000004</v>
      </c>
      <c r="AH15381">
        <v>39.339149999999997</v>
      </c>
      <c r="AI15381">
        <v>-9</v>
      </c>
      <c r="AJ15381">
        <v>808</v>
      </c>
      <c r="AK15381">
        <v>4</v>
      </c>
      <c r="AL15381">
        <v>-9</v>
      </c>
      <c r="AM15381">
        <v>3</v>
      </c>
      <c r="AN15381" s="1" t="s">
        <v>7744</v>
      </c>
      <c r="AO15381">
        <v>2</v>
      </c>
      <c r="AP15381" s="1" t="s">
        <v>67</v>
      </c>
      <c r="AQ15381">
        <v>1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-9</v>
      </c>
      <c r="BA15381">
        <v>-9</v>
      </c>
      <c r="BB15381" s="1" t="s">
        <v>67</v>
      </c>
      <c r="BC15381">
        <v>-9</v>
      </c>
      <c r="BD15381">
        <v>-9</v>
      </c>
      <c r="BE15381">
        <v>-9</v>
      </c>
      <c r="BF15381">
        <v>-9</v>
      </c>
      <c r="BG15381">
        <v>-9</v>
      </c>
      <c r="BH15381">
        <v>-9</v>
      </c>
      <c r="BI15381">
        <v>-9</v>
      </c>
      <c r="BJ15381">
        <v>-9</v>
      </c>
      <c r="BK15381">
        <v>1</v>
      </c>
      <c r="BL15381">
        <v>1</v>
      </c>
      <c r="BM15381">
        <v>-9</v>
      </c>
      <c r="BN15381">
        <v>2</v>
      </c>
      <c r="BO15381">
        <v>2</v>
      </c>
      <c r="BP15381">
        <v>2</v>
      </c>
      <c r="BQ15381" s="1" t="s">
        <v>7746</v>
      </c>
      <c r="BR15381" s="1" t="s">
        <v>7741</v>
      </c>
      <c r="BS15381">
        <v>0</v>
      </c>
      <c r="BT15381">
        <v>2</v>
      </c>
      <c r="BU15381">
        <v>2</v>
      </c>
      <c r="BV15381">
        <v>726.82172990000004</v>
      </c>
      <c r="BW15381">
        <v>-9</v>
      </c>
      <c r="BX15381">
        <v>-9</v>
      </c>
      <c r="BY15381">
        <v>-9</v>
      </c>
      <c r="BZ15381">
        <v>-9</v>
      </c>
      <c r="CA15381">
        <v>1</v>
      </c>
      <c r="CB15381">
        <v>-9</v>
      </c>
    </row>
    <row r="15382" spans="1:80" x14ac:dyDescent="0.25">
      <c r="A15382" s="1" t="s">
        <v>6596</v>
      </c>
      <c r="B15382" s="1" t="s">
        <v>23884</v>
      </c>
      <c r="C15382">
        <v>5</v>
      </c>
      <c r="D15382" s="1"/>
      <c r="E15382" s="1"/>
      <c r="F15382" s="1"/>
      <c r="G15382">
        <v>8</v>
      </c>
      <c r="H15382" s="1"/>
      <c r="K15382">
        <v>2</v>
      </c>
      <c r="L15382">
        <v>6</v>
      </c>
      <c r="N15382">
        <v>2</v>
      </c>
      <c r="O15382">
        <v>2</v>
      </c>
      <c r="P15382">
        <v>2</v>
      </c>
      <c r="Q15382">
        <v>3</v>
      </c>
      <c r="R15382">
        <v>3</v>
      </c>
      <c r="S15382">
        <v>2</v>
      </c>
      <c r="T15382">
        <v>-9</v>
      </c>
      <c r="U15382">
        <v>2</v>
      </c>
      <c r="V15382">
        <v>-9</v>
      </c>
      <c r="W15382">
        <v>-9</v>
      </c>
      <c r="X15382">
        <v>-9</v>
      </c>
      <c r="Y15382">
        <v>1</v>
      </c>
      <c r="Z15382">
        <v>1</v>
      </c>
      <c r="AA15382" s="1" t="s">
        <v>7791</v>
      </c>
      <c r="AB15382">
        <v>-9</v>
      </c>
      <c r="AC15382">
        <v>-9</v>
      </c>
      <c r="AD15382" s="1" t="s">
        <v>67</v>
      </c>
      <c r="AE15382">
        <v>-9</v>
      </c>
      <c r="AF15382">
        <v>-9</v>
      </c>
      <c r="AG15382">
        <v>-9</v>
      </c>
      <c r="AH15382">
        <v>-9</v>
      </c>
      <c r="AI15382">
        <v>-9</v>
      </c>
      <c r="AJ15382">
        <v>-9</v>
      </c>
      <c r="AK15382">
        <v>-9</v>
      </c>
      <c r="AL15382">
        <v>-9</v>
      </c>
      <c r="AM15382">
        <v>-9</v>
      </c>
      <c r="AN15382" s="1" t="s">
        <v>67</v>
      </c>
      <c r="AO15382">
        <v>-9</v>
      </c>
      <c r="AP15382" s="1" t="s">
        <v>67</v>
      </c>
      <c r="AQ15382">
        <v>-9</v>
      </c>
      <c r="AR15382">
        <v>-9</v>
      </c>
      <c r="AS15382">
        <v>-9</v>
      </c>
      <c r="AT15382">
        <v>-9</v>
      </c>
      <c r="AU15382">
        <v>-9</v>
      </c>
      <c r="AV15382">
        <v>-9</v>
      </c>
      <c r="AW15382">
        <v>-9</v>
      </c>
      <c r="AX15382">
        <v>-9</v>
      </c>
      <c r="AY15382">
        <v>1</v>
      </c>
      <c r="AZ15382">
        <v>2</v>
      </c>
      <c r="BA15382">
        <v>24</v>
      </c>
      <c r="BB15382" s="1" t="s">
        <v>7791</v>
      </c>
      <c r="BC15382">
        <v>602306</v>
      </c>
      <c r="BD15382">
        <v>2</v>
      </c>
      <c r="BE15382">
        <v>-76.830050999999997</v>
      </c>
      <c r="BF15382">
        <v>39.256079</v>
      </c>
      <c r="BG15382">
        <v>2977</v>
      </c>
      <c r="BH15382">
        <v>1249</v>
      </c>
      <c r="BI15382">
        <v>1</v>
      </c>
      <c r="BJ15382">
        <v>9</v>
      </c>
      <c r="BK15382">
        <v>-9</v>
      </c>
      <c r="BL15382">
        <v>1</v>
      </c>
      <c r="BM15382">
        <v>-9</v>
      </c>
      <c r="BN15382">
        <v>-9</v>
      </c>
      <c r="BO15382">
        <v>-9</v>
      </c>
      <c r="BP15382">
        <v>-9</v>
      </c>
      <c r="BQ15382" s="1" t="s">
        <v>67</v>
      </c>
      <c r="BR15382" s="1" t="s">
        <v>67</v>
      </c>
      <c r="BS15382">
        <v>0</v>
      </c>
      <c r="BT15382">
        <v>2</v>
      </c>
      <c r="BU15382">
        <v>-9</v>
      </c>
      <c r="BV15382">
        <v>726.82172990000004</v>
      </c>
      <c r="BW15382">
        <v>-9</v>
      </c>
      <c r="BX15382">
        <v>-9</v>
      </c>
      <c r="BY15382">
        <v>-9</v>
      </c>
      <c r="BZ15382">
        <v>-9</v>
      </c>
      <c r="CA15382">
        <v>2</v>
      </c>
      <c r="CB15382">
        <v>-9</v>
      </c>
    </row>
    <row r="15383" spans="1:80" x14ac:dyDescent="0.25">
      <c r="A15383" s="1" t="s">
        <v>6596</v>
      </c>
      <c r="B15383" s="1" t="s">
        <v>23885</v>
      </c>
      <c r="C15383">
        <v>6</v>
      </c>
      <c r="D15383" s="1"/>
      <c r="E15383" s="1"/>
      <c r="F15383" s="1"/>
      <c r="G15383">
        <v>3</v>
      </c>
      <c r="H15383" s="1"/>
      <c r="K15383">
        <v>2</v>
      </c>
      <c r="L15383">
        <v>6</v>
      </c>
      <c r="N15383">
        <v>1</v>
      </c>
      <c r="O15383">
        <v>1</v>
      </c>
      <c r="P15383">
        <v>2</v>
      </c>
      <c r="Q15383">
        <v>3</v>
      </c>
      <c r="R15383">
        <v>3</v>
      </c>
      <c r="S15383">
        <v>2</v>
      </c>
      <c r="T15383">
        <v>-9</v>
      </c>
      <c r="U15383">
        <v>-9</v>
      </c>
      <c r="V15383">
        <v>-9</v>
      </c>
      <c r="W15383">
        <v>-9</v>
      </c>
      <c r="X15383">
        <v>-9</v>
      </c>
      <c r="Y15383">
        <v>1</v>
      </c>
      <c r="Z15383">
        <v>1</v>
      </c>
      <c r="AA15383" s="1" t="s">
        <v>7791</v>
      </c>
      <c r="AB15383">
        <v>-9</v>
      </c>
      <c r="AC15383">
        <v>-9</v>
      </c>
      <c r="AD15383" s="1" t="s">
        <v>67</v>
      </c>
      <c r="AE15383">
        <v>-9</v>
      </c>
      <c r="AF15383">
        <v>-9</v>
      </c>
      <c r="AG15383">
        <v>-9</v>
      </c>
      <c r="AH15383">
        <v>-9</v>
      </c>
      <c r="AI15383">
        <v>-9</v>
      </c>
      <c r="AJ15383">
        <v>-9</v>
      </c>
      <c r="AK15383">
        <v>-9</v>
      </c>
      <c r="AL15383">
        <v>-9</v>
      </c>
      <c r="AM15383">
        <v>-9</v>
      </c>
      <c r="AN15383" s="1" t="s">
        <v>67</v>
      </c>
      <c r="AO15383">
        <v>-9</v>
      </c>
      <c r="AP15383" s="1" t="s">
        <v>67</v>
      </c>
      <c r="AQ15383">
        <v>-9</v>
      </c>
      <c r="AR15383">
        <v>-9</v>
      </c>
      <c r="AS15383">
        <v>-9</v>
      </c>
      <c r="AT15383">
        <v>-9</v>
      </c>
      <c r="AU15383">
        <v>-9</v>
      </c>
      <c r="AV15383">
        <v>-9</v>
      </c>
      <c r="AW15383">
        <v>-9</v>
      </c>
      <c r="AX15383">
        <v>-9</v>
      </c>
      <c r="AY15383">
        <v>1</v>
      </c>
      <c r="AZ15383">
        <v>1</v>
      </c>
      <c r="BA15383">
        <v>24</v>
      </c>
      <c r="BB15383" s="1" t="s">
        <v>7791</v>
      </c>
      <c r="BC15383">
        <v>602800</v>
      </c>
      <c r="BD15383">
        <v>3</v>
      </c>
      <c r="BE15383">
        <v>-76.809409000000002</v>
      </c>
      <c r="BF15383">
        <v>39.248995000000001</v>
      </c>
      <c r="BG15383">
        <v>2968</v>
      </c>
      <c r="BH15383">
        <v>1259</v>
      </c>
      <c r="BI15383">
        <v>1</v>
      </c>
      <c r="BJ15383">
        <v>4</v>
      </c>
      <c r="BK15383">
        <v>-9</v>
      </c>
      <c r="BL15383">
        <v>1</v>
      </c>
      <c r="BM15383">
        <v>-9</v>
      </c>
      <c r="BN15383">
        <v>-9</v>
      </c>
      <c r="BO15383">
        <v>-9</v>
      </c>
      <c r="BP15383">
        <v>-9</v>
      </c>
      <c r="BQ15383" s="1" t="s">
        <v>67</v>
      </c>
      <c r="BR15383" s="1" t="s">
        <v>67</v>
      </c>
      <c r="BS15383">
        <v>0</v>
      </c>
      <c r="BT15383">
        <v>3</v>
      </c>
      <c r="BU15383">
        <v>-9</v>
      </c>
      <c r="BV15383">
        <v>726.82172990000004</v>
      </c>
      <c r="BW15383">
        <v>-9</v>
      </c>
      <c r="BX15383">
        <v>-9</v>
      </c>
      <c r="BY15383">
        <v>-9</v>
      </c>
      <c r="BZ15383">
        <v>-9</v>
      </c>
      <c r="CA15383">
        <v>2</v>
      </c>
      <c r="CB15383">
        <v>-9</v>
      </c>
    </row>
    <row r="15384" spans="1:80" x14ac:dyDescent="0.25">
      <c r="A15384" s="1" t="s">
        <v>6597</v>
      </c>
      <c r="B15384" s="1" t="s">
        <v>23886</v>
      </c>
      <c r="C15384">
        <v>1</v>
      </c>
      <c r="D15384" s="1"/>
      <c r="E15384" s="1"/>
      <c r="F15384" s="1"/>
      <c r="G15384">
        <v>65</v>
      </c>
      <c r="H15384" s="1"/>
      <c r="K15384">
        <v>3</v>
      </c>
      <c r="L15384">
        <v>3</v>
      </c>
      <c r="N15384">
        <v>7</v>
      </c>
      <c r="O15384">
        <v>10</v>
      </c>
      <c r="P15384">
        <v>1</v>
      </c>
      <c r="Q15384">
        <v>1</v>
      </c>
      <c r="R15384">
        <v>1</v>
      </c>
      <c r="S15384">
        <v>2</v>
      </c>
      <c r="T15384">
        <v>1</v>
      </c>
      <c r="U15384">
        <v>2</v>
      </c>
      <c r="V15384">
        <v>1</v>
      </c>
      <c r="W15384">
        <v>1</v>
      </c>
      <c r="X15384">
        <v>-9</v>
      </c>
      <c r="Y15384">
        <v>6</v>
      </c>
      <c r="Z15384">
        <v>2</v>
      </c>
      <c r="AA15384" s="1" t="s">
        <v>7740</v>
      </c>
      <c r="AB15384">
        <v>-9</v>
      </c>
      <c r="AC15384">
        <v>-9</v>
      </c>
      <c r="AD15384" s="1" t="s">
        <v>67</v>
      </c>
      <c r="AE15384">
        <v>-9</v>
      </c>
      <c r="AF15384">
        <v>-9</v>
      </c>
      <c r="AG15384">
        <v>-9</v>
      </c>
      <c r="AH15384">
        <v>-9</v>
      </c>
      <c r="AI15384">
        <v>-9</v>
      </c>
      <c r="AJ15384">
        <v>-9</v>
      </c>
      <c r="AK15384">
        <v>-9</v>
      </c>
      <c r="AL15384">
        <v>-9</v>
      </c>
      <c r="AM15384">
        <v>-9</v>
      </c>
      <c r="AN15384" s="1" t="s">
        <v>67</v>
      </c>
      <c r="AO15384">
        <v>-9</v>
      </c>
      <c r="AP15384" s="1" t="s">
        <v>67</v>
      </c>
      <c r="AQ15384">
        <v>-9</v>
      </c>
      <c r="AR15384">
        <v>-9</v>
      </c>
      <c r="AS15384">
        <v>-9</v>
      </c>
      <c r="AT15384">
        <v>-9</v>
      </c>
      <c r="AU15384">
        <v>-9</v>
      </c>
      <c r="AV15384">
        <v>-9</v>
      </c>
      <c r="AW15384">
        <v>-9</v>
      </c>
      <c r="AX15384">
        <v>-9</v>
      </c>
      <c r="AY15384">
        <v>0</v>
      </c>
      <c r="AZ15384">
        <v>-9</v>
      </c>
      <c r="BA15384">
        <v>-9</v>
      </c>
      <c r="BB15384" s="1" t="s">
        <v>67</v>
      </c>
      <c r="BC15384">
        <v>-9</v>
      </c>
      <c r="BD15384">
        <v>-9</v>
      </c>
      <c r="BE15384">
        <v>-9</v>
      </c>
      <c r="BF15384">
        <v>-9</v>
      </c>
      <c r="BG15384">
        <v>-9</v>
      </c>
      <c r="BH15384">
        <v>-9</v>
      </c>
      <c r="BI15384">
        <v>-9</v>
      </c>
      <c r="BJ15384">
        <v>-9</v>
      </c>
      <c r="BK15384">
        <v>1</v>
      </c>
      <c r="BL15384">
        <v>1</v>
      </c>
      <c r="BM15384">
        <v>-9</v>
      </c>
      <c r="BN15384">
        <v>2</v>
      </c>
      <c r="BO15384">
        <v>2</v>
      </c>
      <c r="BP15384">
        <v>2</v>
      </c>
      <c r="BQ15384" s="1" t="s">
        <v>67</v>
      </c>
      <c r="BR15384" s="1" t="s">
        <v>7741</v>
      </c>
      <c r="BS15384">
        <v>0</v>
      </c>
      <c r="BT15384">
        <v>4</v>
      </c>
      <c r="BU15384">
        <v>1</v>
      </c>
      <c r="BV15384">
        <v>407.12212240000002</v>
      </c>
      <c r="BW15384">
        <v>0</v>
      </c>
      <c r="BX15384">
        <v>0</v>
      </c>
      <c r="BY15384">
        <v>0</v>
      </c>
      <c r="BZ15384">
        <v>0</v>
      </c>
      <c r="CA15384">
        <v>2</v>
      </c>
      <c r="CB15384">
        <v>0</v>
      </c>
    </row>
    <row r="15385" spans="1:80" x14ac:dyDescent="0.25">
      <c r="A15385" s="1" t="s">
        <v>6597</v>
      </c>
      <c r="B15385" s="1" t="s">
        <v>23887</v>
      </c>
      <c r="C15385">
        <v>2</v>
      </c>
      <c r="D15385" s="1"/>
      <c r="E15385" s="1"/>
      <c r="F15385" s="1"/>
      <c r="G15385">
        <v>78</v>
      </c>
      <c r="H15385" s="1"/>
      <c r="K15385">
        <v>3</v>
      </c>
      <c r="L15385">
        <v>3</v>
      </c>
      <c r="N15385">
        <v>7</v>
      </c>
      <c r="O15385">
        <v>11</v>
      </c>
      <c r="P15385">
        <v>2</v>
      </c>
      <c r="Q15385">
        <v>1</v>
      </c>
      <c r="R15385">
        <v>1</v>
      </c>
      <c r="S15385">
        <v>2</v>
      </c>
      <c r="T15385">
        <v>1</v>
      </c>
      <c r="U15385">
        <v>2</v>
      </c>
      <c r="V15385">
        <v>1</v>
      </c>
      <c r="W15385">
        <v>1</v>
      </c>
      <c r="X15385">
        <v>-9</v>
      </c>
      <c r="Y15385">
        <v>6</v>
      </c>
      <c r="Z15385">
        <v>2</v>
      </c>
      <c r="AA15385" s="1" t="s">
        <v>7740</v>
      </c>
      <c r="AB15385">
        <v>-9</v>
      </c>
      <c r="AC15385">
        <v>-9</v>
      </c>
      <c r="AD15385" s="1" t="s">
        <v>67</v>
      </c>
      <c r="AE15385">
        <v>-9</v>
      </c>
      <c r="AF15385">
        <v>-9</v>
      </c>
      <c r="AG15385">
        <v>-9</v>
      </c>
      <c r="AH15385">
        <v>-9</v>
      </c>
      <c r="AI15385">
        <v>-9</v>
      </c>
      <c r="AJ15385">
        <v>-9</v>
      </c>
      <c r="AK15385">
        <v>-9</v>
      </c>
      <c r="AL15385">
        <v>-9</v>
      </c>
      <c r="AM15385">
        <v>-9</v>
      </c>
      <c r="AN15385" s="1" t="s">
        <v>67</v>
      </c>
      <c r="AO15385">
        <v>-9</v>
      </c>
      <c r="AP15385" s="1" t="s">
        <v>67</v>
      </c>
      <c r="AQ15385">
        <v>-9</v>
      </c>
      <c r="AR15385">
        <v>-9</v>
      </c>
      <c r="AS15385">
        <v>-9</v>
      </c>
      <c r="AT15385">
        <v>-9</v>
      </c>
      <c r="AU15385">
        <v>-9</v>
      </c>
      <c r="AV15385">
        <v>-9</v>
      </c>
      <c r="AW15385">
        <v>-9</v>
      </c>
      <c r="AX15385">
        <v>-9</v>
      </c>
      <c r="AY15385">
        <v>0</v>
      </c>
      <c r="AZ15385">
        <v>-9</v>
      </c>
      <c r="BA15385">
        <v>-9</v>
      </c>
      <c r="BB15385" s="1" t="s">
        <v>67</v>
      </c>
      <c r="BC15385">
        <v>-9</v>
      </c>
      <c r="BD15385">
        <v>-9</v>
      </c>
      <c r="BE15385">
        <v>-9</v>
      </c>
      <c r="BF15385">
        <v>-9</v>
      </c>
      <c r="BG15385">
        <v>-9</v>
      </c>
      <c r="BH15385">
        <v>-9</v>
      </c>
      <c r="BI15385">
        <v>-9</v>
      </c>
      <c r="BJ15385">
        <v>-9</v>
      </c>
      <c r="BK15385">
        <v>1</v>
      </c>
      <c r="BL15385">
        <v>1</v>
      </c>
      <c r="BM15385">
        <v>-9</v>
      </c>
      <c r="BN15385">
        <v>2</v>
      </c>
      <c r="BO15385">
        <v>2</v>
      </c>
      <c r="BP15385">
        <v>2</v>
      </c>
      <c r="BQ15385" s="1" t="s">
        <v>67</v>
      </c>
      <c r="BR15385" s="1" t="s">
        <v>7741</v>
      </c>
      <c r="BS15385">
        <v>0</v>
      </c>
      <c r="BT15385">
        <v>3</v>
      </c>
      <c r="BU15385">
        <v>1</v>
      </c>
      <c r="BV15385">
        <v>407.12212240000002</v>
      </c>
      <c r="BW15385">
        <v>0</v>
      </c>
      <c r="BX15385">
        <v>0</v>
      </c>
      <c r="BY15385">
        <v>0</v>
      </c>
      <c r="BZ15385">
        <v>0</v>
      </c>
      <c r="CA15385">
        <v>2</v>
      </c>
      <c r="CB15385">
        <v>0</v>
      </c>
    </row>
    <row r="15386" spans="1:80" x14ac:dyDescent="0.25">
      <c r="A15386" s="1" t="s">
        <v>6597</v>
      </c>
      <c r="B15386" s="1" t="s">
        <v>23888</v>
      </c>
      <c r="C15386">
        <v>3</v>
      </c>
      <c r="D15386" s="1"/>
      <c r="E15386" s="1"/>
      <c r="F15386" s="1"/>
      <c r="G15386">
        <v>55</v>
      </c>
      <c r="H15386" s="1"/>
      <c r="K15386">
        <v>3</v>
      </c>
      <c r="L15386">
        <v>3</v>
      </c>
      <c r="N15386">
        <v>6</v>
      </c>
      <c r="O15386">
        <v>9</v>
      </c>
      <c r="P15386">
        <v>1</v>
      </c>
      <c r="Q15386">
        <v>1</v>
      </c>
      <c r="R15386">
        <v>1</v>
      </c>
      <c r="S15386">
        <v>2</v>
      </c>
      <c r="T15386">
        <v>1</v>
      </c>
      <c r="U15386">
        <v>2</v>
      </c>
      <c r="V15386">
        <v>1</v>
      </c>
      <c r="W15386">
        <v>3</v>
      </c>
      <c r="X15386">
        <v>-9</v>
      </c>
      <c r="Y15386">
        <v>6</v>
      </c>
      <c r="Z15386">
        <v>2</v>
      </c>
      <c r="AA15386" s="1" t="s">
        <v>7740</v>
      </c>
      <c r="AB15386">
        <v>-9</v>
      </c>
      <c r="AC15386">
        <v>-9</v>
      </c>
      <c r="AD15386" s="1" t="s">
        <v>67</v>
      </c>
      <c r="AE15386">
        <v>-9</v>
      </c>
      <c r="AF15386">
        <v>-9</v>
      </c>
      <c r="AG15386">
        <v>-9</v>
      </c>
      <c r="AH15386">
        <v>-9</v>
      </c>
      <c r="AI15386">
        <v>-9</v>
      </c>
      <c r="AJ15386">
        <v>-9</v>
      </c>
      <c r="AK15386">
        <v>-9</v>
      </c>
      <c r="AL15386">
        <v>-9</v>
      </c>
      <c r="AM15386">
        <v>-9</v>
      </c>
      <c r="AN15386" s="1" t="s">
        <v>67</v>
      </c>
      <c r="AO15386">
        <v>-9</v>
      </c>
      <c r="AP15386" s="1" t="s">
        <v>67</v>
      </c>
      <c r="AQ15386">
        <v>-9</v>
      </c>
      <c r="AR15386">
        <v>-9</v>
      </c>
      <c r="AS15386">
        <v>-9</v>
      </c>
      <c r="AT15386">
        <v>-9</v>
      </c>
      <c r="AU15386">
        <v>-9</v>
      </c>
      <c r="AV15386">
        <v>-9</v>
      </c>
      <c r="AW15386">
        <v>-9</v>
      </c>
      <c r="AX15386">
        <v>-9</v>
      </c>
      <c r="AY15386">
        <v>0</v>
      </c>
      <c r="AZ15386">
        <v>-9</v>
      </c>
      <c r="BA15386">
        <v>-9</v>
      </c>
      <c r="BB15386" s="1" t="s">
        <v>67</v>
      </c>
      <c r="BC15386">
        <v>-9</v>
      </c>
      <c r="BD15386">
        <v>-9</v>
      </c>
      <c r="BE15386">
        <v>-9</v>
      </c>
      <c r="BF15386">
        <v>-9</v>
      </c>
      <c r="BG15386">
        <v>-9</v>
      </c>
      <c r="BH15386">
        <v>-9</v>
      </c>
      <c r="BI15386">
        <v>-9</v>
      </c>
      <c r="BJ15386">
        <v>-9</v>
      </c>
      <c r="BK15386">
        <v>1</v>
      </c>
      <c r="BL15386">
        <v>2</v>
      </c>
      <c r="BM15386">
        <v>3</v>
      </c>
      <c r="BN15386">
        <v>-9</v>
      </c>
      <c r="BO15386">
        <v>-9</v>
      </c>
      <c r="BP15386">
        <v>-9</v>
      </c>
      <c r="BQ15386" s="1" t="s">
        <v>67</v>
      </c>
      <c r="BR15386" s="1" t="s">
        <v>7743</v>
      </c>
      <c r="BS15386">
        <v>1</v>
      </c>
      <c r="BT15386">
        <v>0</v>
      </c>
      <c r="BU15386">
        <v>0</v>
      </c>
      <c r="BV15386">
        <v>407.12212240000002</v>
      </c>
      <c r="BW15386">
        <v>0</v>
      </c>
      <c r="BX15386">
        <v>0</v>
      </c>
      <c r="BY15386">
        <v>0</v>
      </c>
      <c r="BZ15386">
        <v>0</v>
      </c>
      <c r="CA15386">
        <v>2</v>
      </c>
      <c r="CB15386">
        <v>0</v>
      </c>
    </row>
    <row r="15387" spans="1:80" x14ac:dyDescent="0.25">
      <c r="A15387" s="1" t="s">
        <v>6598</v>
      </c>
      <c r="B15387" s="1" t="s">
        <v>23889</v>
      </c>
      <c r="C15387">
        <v>1</v>
      </c>
      <c r="D15387" s="1"/>
      <c r="E15387" s="1"/>
      <c r="F15387" s="1"/>
      <c r="G15387">
        <v>39</v>
      </c>
      <c r="H15387" s="1"/>
      <c r="K15387">
        <v>2</v>
      </c>
      <c r="L15387">
        <v>3</v>
      </c>
      <c r="N15387">
        <v>5</v>
      </c>
      <c r="O15387">
        <v>7</v>
      </c>
      <c r="P15387">
        <v>2</v>
      </c>
      <c r="Q15387">
        <v>1</v>
      </c>
      <c r="R15387">
        <v>1</v>
      </c>
      <c r="S15387">
        <v>2</v>
      </c>
      <c r="T15387">
        <v>1</v>
      </c>
      <c r="U15387">
        <v>2</v>
      </c>
      <c r="V15387">
        <v>1</v>
      </c>
      <c r="W15387">
        <v>0</v>
      </c>
      <c r="X15387">
        <v>1</v>
      </c>
      <c r="Y15387">
        <v>8</v>
      </c>
      <c r="Z15387">
        <v>2</v>
      </c>
      <c r="AA15387" s="1" t="s">
        <v>7740</v>
      </c>
      <c r="AB15387">
        <v>1</v>
      </c>
      <c r="AC15387">
        <v>24</v>
      </c>
      <c r="AD15387" s="1" t="s">
        <v>7777</v>
      </c>
      <c r="AE15387">
        <v>404202</v>
      </c>
      <c r="AF15387">
        <v>1</v>
      </c>
      <c r="AG15387">
        <v>-76.772827000000007</v>
      </c>
      <c r="AH15387">
        <v>39.442444000000002</v>
      </c>
      <c r="AI15387">
        <v>-9</v>
      </c>
      <c r="AJ15387">
        <v>625</v>
      </c>
      <c r="AK15387">
        <v>1</v>
      </c>
      <c r="AL15387">
        <v>-9</v>
      </c>
      <c r="AM15387">
        <v>3</v>
      </c>
      <c r="AN15387" s="1" t="s">
        <v>7744</v>
      </c>
      <c r="AO15387">
        <v>1</v>
      </c>
      <c r="AP15387" s="1" t="s">
        <v>7743</v>
      </c>
      <c r="AQ15387">
        <v>1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-9</v>
      </c>
      <c r="BA15387">
        <v>-9</v>
      </c>
      <c r="BB15387" s="1" t="s">
        <v>67</v>
      </c>
      <c r="BC15387">
        <v>-9</v>
      </c>
      <c r="BD15387">
        <v>-9</v>
      </c>
      <c r="BE15387">
        <v>-9</v>
      </c>
      <c r="BF15387">
        <v>-9</v>
      </c>
      <c r="BG15387">
        <v>-9</v>
      </c>
      <c r="BH15387">
        <v>-9</v>
      </c>
      <c r="BI15387">
        <v>-9</v>
      </c>
      <c r="BJ15387">
        <v>-9</v>
      </c>
      <c r="BK15387">
        <v>1</v>
      </c>
      <c r="BL15387">
        <v>1</v>
      </c>
      <c r="BM15387">
        <v>-9</v>
      </c>
      <c r="BN15387">
        <v>2</v>
      </c>
      <c r="BO15387">
        <v>2</v>
      </c>
      <c r="BP15387">
        <v>2</v>
      </c>
      <c r="BQ15387" s="1" t="s">
        <v>7741</v>
      </c>
      <c r="BR15387" s="1" t="s">
        <v>7741</v>
      </c>
      <c r="BS15387">
        <v>0</v>
      </c>
      <c r="BT15387">
        <v>6</v>
      </c>
      <c r="BU15387">
        <v>0</v>
      </c>
      <c r="BV15387">
        <v>342.40734689999999</v>
      </c>
      <c r="BW15387">
        <v>-9</v>
      </c>
      <c r="BX15387">
        <v>-9</v>
      </c>
      <c r="BY15387">
        <v>-9</v>
      </c>
      <c r="BZ15387">
        <v>-9</v>
      </c>
      <c r="CA15387">
        <v>1</v>
      </c>
      <c r="CB15387">
        <v>-9</v>
      </c>
    </row>
    <row r="15388" spans="1:80" x14ac:dyDescent="0.25">
      <c r="A15388" s="1" t="s">
        <v>6598</v>
      </c>
      <c r="B15388" s="1" t="s">
        <v>23890</v>
      </c>
      <c r="C15388">
        <v>2</v>
      </c>
      <c r="D15388" s="1"/>
      <c r="E15388" s="1"/>
      <c r="F15388" s="1"/>
      <c r="G15388">
        <v>38</v>
      </c>
      <c r="H15388" s="1"/>
      <c r="K15388">
        <v>2</v>
      </c>
      <c r="L15388">
        <v>3</v>
      </c>
      <c r="N15388">
        <v>5</v>
      </c>
      <c r="O15388">
        <v>7</v>
      </c>
      <c r="P15388">
        <v>1</v>
      </c>
      <c r="Q15388">
        <v>1</v>
      </c>
      <c r="R15388">
        <v>1</v>
      </c>
      <c r="S15388">
        <v>2</v>
      </c>
      <c r="T15388">
        <v>1</v>
      </c>
      <c r="U15388">
        <v>2</v>
      </c>
      <c r="V15388">
        <v>1</v>
      </c>
      <c r="W15388">
        <v>0</v>
      </c>
      <c r="X15388">
        <v>1</v>
      </c>
      <c r="Y15388">
        <v>8</v>
      </c>
      <c r="Z15388">
        <v>2</v>
      </c>
      <c r="AA15388" s="1" t="s">
        <v>7740</v>
      </c>
      <c r="AB15388">
        <v>1</v>
      </c>
      <c r="AC15388">
        <v>24</v>
      </c>
      <c r="AD15388" s="1" t="s">
        <v>7791</v>
      </c>
      <c r="AE15388">
        <v>601203</v>
      </c>
      <c r="AF15388">
        <v>2</v>
      </c>
      <c r="AG15388">
        <v>-76.763617999999994</v>
      </c>
      <c r="AH15388">
        <v>39.177861</v>
      </c>
      <c r="AI15388">
        <v>3003</v>
      </c>
      <c r="AJ15388">
        <v>1362</v>
      </c>
      <c r="AK15388">
        <v>1</v>
      </c>
      <c r="AL15388">
        <v>-9</v>
      </c>
      <c r="AM15388">
        <v>3</v>
      </c>
      <c r="AN15388" s="1" t="s">
        <v>7744</v>
      </c>
      <c r="AO15388">
        <v>2</v>
      </c>
      <c r="AP15388" s="1" t="s">
        <v>67</v>
      </c>
      <c r="AQ15388">
        <v>1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-9</v>
      </c>
      <c r="BA15388">
        <v>-9</v>
      </c>
      <c r="BB15388" s="1" t="s">
        <v>67</v>
      </c>
      <c r="BC15388">
        <v>-9</v>
      </c>
      <c r="BD15388">
        <v>-9</v>
      </c>
      <c r="BE15388">
        <v>-9</v>
      </c>
      <c r="BF15388">
        <v>-9</v>
      </c>
      <c r="BG15388">
        <v>-9</v>
      </c>
      <c r="BH15388">
        <v>-9</v>
      </c>
      <c r="BI15388">
        <v>-9</v>
      </c>
      <c r="BJ15388">
        <v>-9</v>
      </c>
      <c r="BK15388">
        <v>1</v>
      </c>
      <c r="BL15388">
        <v>1</v>
      </c>
      <c r="BM15388">
        <v>-9</v>
      </c>
      <c r="BN15388">
        <v>2</v>
      </c>
      <c r="BO15388">
        <v>2</v>
      </c>
      <c r="BP15388">
        <v>2</v>
      </c>
      <c r="BQ15388" s="1" t="s">
        <v>7741</v>
      </c>
      <c r="BR15388" s="1" t="s">
        <v>7741</v>
      </c>
      <c r="BS15388">
        <v>0</v>
      </c>
      <c r="BT15388">
        <v>6</v>
      </c>
      <c r="BU15388">
        <v>0</v>
      </c>
      <c r="BV15388">
        <v>342.40734689999999</v>
      </c>
      <c r="BW15388">
        <v>-9</v>
      </c>
      <c r="BX15388">
        <v>-9</v>
      </c>
      <c r="BY15388">
        <v>-9</v>
      </c>
      <c r="BZ15388">
        <v>-9</v>
      </c>
      <c r="CA15388">
        <v>1</v>
      </c>
      <c r="CB15388">
        <v>-9</v>
      </c>
    </row>
    <row r="15389" spans="1:80" x14ac:dyDescent="0.25">
      <c r="A15389" s="1" t="s">
        <v>6598</v>
      </c>
      <c r="B15389" s="1" t="s">
        <v>23891</v>
      </c>
      <c r="C15389">
        <v>3</v>
      </c>
      <c r="D15389" s="1"/>
      <c r="E15389" s="1"/>
      <c r="F15389" s="1"/>
      <c r="G15389">
        <v>3</v>
      </c>
      <c r="H15389" s="1"/>
      <c r="K15389">
        <v>2</v>
      </c>
      <c r="L15389">
        <v>3</v>
      </c>
      <c r="N15389">
        <v>1</v>
      </c>
      <c r="O15389">
        <v>1</v>
      </c>
      <c r="P15389">
        <v>1</v>
      </c>
      <c r="Q15389">
        <v>1</v>
      </c>
      <c r="R15389">
        <v>1</v>
      </c>
      <c r="S15389">
        <v>2</v>
      </c>
      <c r="T15389">
        <v>-9</v>
      </c>
      <c r="U15389">
        <v>-9</v>
      </c>
      <c r="V15389">
        <v>-9</v>
      </c>
      <c r="W15389">
        <v>-9</v>
      </c>
      <c r="X15389">
        <v>-9</v>
      </c>
      <c r="Y15389">
        <v>8</v>
      </c>
      <c r="Z15389">
        <v>2</v>
      </c>
      <c r="AA15389" s="1" t="s">
        <v>7740</v>
      </c>
      <c r="AB15389">
        <v>-9</v>
      </c>
      <c r="AC15389">
        <v>-9</v>
      </c>
      <c r="AD15389" s="1" t="s">
        <v>67</v>
      </c>
      <c r="AE15389">
        <v>-9</v>
      </c>
      <c r="AF15389">
        <v>-9</v>
      </c>
      <c r="AG15389">
        <v>-9</v>
      </c>
      <c r="AH15389">
        <v>-9</v>
      </c>
      <c r="AI15389">
        <v>-9</v>
      </c>
      <c r="AJ15389">
        <v>-9</v>
      </c>
      <c r="AK15389">
        <v>-9</v>
      </c>
      <c r="AL15389">
        <v>-9</v>
      </c>
      <c r="AM15389">
        <v>-9</v>
      </c>
      <c r="AN15389" s="1" t="s">
        <v>67</v>
      </c>
      <c r="AO15389">
        <v>-9</v>
      </c>
      <c r="AP15389" s="1" t="s">
        <v>67</v>
      </c>
      <c r="AQ15389">
        <v>-9</v>
      </c>
      <c r="AR15389">
        <v>-9</v>
      </c>
      <c r="AS15389">
        <v>-9</v>
      </c>
      <c r="AT15389">
        <v>-9</v>
      </c>
      <c r="AU15389">
        <v>-9</v>
      </c>
      <c r="AV15389">
        <v>-9</v>
      </c>
      <c r="AW15389">
        <v>-9</v>
      </c>
      <c r="AX15389">
        <v>-9</v>
      </c>
      <c r="AY15389">
        <v>1</v>
      </c>
      <c r="AZ15389">
        <v>1</v>
      </c>
      <c r="BA15389">
        <v>-9</v>
      </c>
      <c r="BB15389" s="1" t="s">
        <v>67</v>
      </c>
      <c r="BC15389">
        <v>-9</v>
      </c>
      <c r="BD15389">
        <v>-9</v>
      </c>
      <c r="BE15389">
        <v>-9</v>
      </c>
      <c r="BF15389">
        <v>-9</v>
      </c>
      <c r="BG15389">
        <v>-9</v>
      </c>
      <c r="BH15389">
        <v>-9</v>
      </c>
      <c r="BI15389">
        <v>-9</v>
      </c>
      <c r="BJ15389">
        <v>-9</v>
      </c>
      <c r="BK15389">
        <v>-9</v>
      </c>
      <c r="BL15389">
        <v>1</v>
      </c>
      <c r="BM15389">
        <v>-9</v>
      </c>
      <c r="BN15389">
        <v>-9</v>
      </c>
      <c r="BO15389">
        <v>-9</v>
      </c>
      <c r="BP15389">
        <v>-9</v>
      </c>
      <c r="BQ15389" s="1" t="s">
        <v>67</v>
      </c>
      <c r="BR15389" s="1" t="s">
        <v>67</v>
      </c>
      <c r="BS15389">
        <v>0</v>
      </c>
      <c r="BT15389">
        <v>2</v>
      </c>
      <c r="BU15389">
        <v>-9</v>
      </c>
      <c r="BV15389">
        <v>342.40734689999999</v>
      </c>
      <c r="BW15389">
        <v>-9</v>
      </c>
      <c r="BX15389">
        <v>-9</v>
      </c>
      <c r="BY15389">
        <v>-9</v>
      </c>
      <c r="BZ15389">
        <v>-9</v>
      </c>
      <c r="CA15389">
        <v>2</v>
      </c>
      <c r="CB15389">
        <v>-9</v>
      </c>
    </row>
    <row r="15390" spans="1:80" x14ac:dyDescent="0.25">
      <c r="A15390" s="1" t="s">
        <v>6599</v>
      </c>
      <c r="B15390" s="1" t="s">
        <v>23892</v>
      </c>
      <c r="C15390">
        <v>1</v>
      </c>
      <c r="D15390" s="1"/>
      <c r="E15390" s="1"/>
      <c r="F15390" s="1"/>
      <c r="G15390">
        <v>55</v>
      </c>
      <c r="H15390" s="1"/>
      <c r="K15390">
        <v>4</v>
      </c>
      <c r="L15390">
        <v>1</v>
      </c>
      <c r="N15390">
        <v>6</v>
      </c>
      <c r="O15390">
        <v>9</v>
      </c>
      <c r="P15390">
        <v>1</v>
      </c>
      <c r="Q15390">
        <v>2</v>
      </c>
      <c r="R15390">
        <v>2</v>
      </c>
      <c r="S15390">
        <v>2</v>
      </c>
      <c r="T15390">
        <v>1</v>
      </c>
      <c r="U15390">
        <v>2</v>
      </c>
      <c r="V15390">
        <v>1</v>
      </c>
      <c r="W15390">
        <v>0</v>
      </c>
      <c r="X15390">
        <v>1</v>
      </c>
      <c r="Y15390">
        <v>7</v>
      </c>
      <c r="Z15390">
        <v>2</v>
      </c>
      <c r="AA15390" s="1" t="s">
        <v>7791</v>
      </c>
      <c r="AB15390">
        <v>1</v>
      </c>
      <c r="AC15390">
        <v>24</v>
      </c>
      <c r="AD15390" s="1" t="s">
        <v>7768</v>
      </c>
      <c r="AE15390">
        <v>700718</v>
      </c>
      <c r="AF15390">
        <v>2</v>
      </c>
      <c r="AG15390">
        <v>-77.176852999999994</v>
      </c>
      <c r="AH15390">
        <v>39.111227</v>
      </c>
      <c r="AI15390">
        <v>734</v>
      </c>
      <c r="AJ15390">
        <v>2134</v>
      </c>
      <c r="AK15390">
        <v>3</v>
      </c>
      <c r="AL15390">
        <v>-9</v>
      </c>
      <c r="AM15390">
        <v>3</v>
      </c>
      <c r="AN15390" s="1" t="s">
        <v>7744</v>
      </c>
      <c r="AO15390">
        <v>1</v>
      </c>
      <c r="AP15390" s="1" t="s">
        <v>7745</v>
      </c>
      <c r="AQ15390">
        <v>1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1</v>
      </c>
      <c r="AX15390">
        <v>0</v>
      </c>
      <c r="AY15390">
        <v>0</v>
      </c>
      <c r="AZ15390">
        <v>-9</v>
      </c>
      <c r="BA15390">
        <v>-9</v>
      </c>
      <c r="BB15390" s="1" t="s">
        <v>67</v>
      </c>
      <c r="BC15390">
        <v>-9</v>
      </c>
      <c r="BD15390">
        <v>-9</v>
      </c>
      <c r="BE15390">
        <v>-9</v>
      </c>
      <c r="BF15390">
        <v>-9</v>
      </c>
      <c r="BG15390">
        <v>-9</v>
      </c>
      <c r="BH15390">
        <v>-9</v>
      </c>
      <c r="BI15390">
        <v>-9</v>
      </c>
      <c r="BJ15390">
        <v>-9</v>
      </c>
      <c r="BK15390">
        <v>2</v>
      </c>
      <c r="BL15390">
        <v>1</v>
      </c>
      <c r="BM15390">
        <v>-9</v>
      </c>
      <c r="BN15390">
        <v>2</v>
      </c>
      <c r="BO15390">
        <v>2</v>
      </c>
      <c r="BP15390">
        <v>2</v>
      </c>
      <c r="BQ15390" s="1" t="s">
        <v>7746</v>
      </c>
      <c r="BR15390" s="1" t="s">
        <v>7743</v>
      </c>
      <c r="BS15390">
        <v>1</v>
      </c>
      <c r="BT15390">
        <v>3</v>
      </c>
      <c r="BU15390">
        <v>0</v>
      </c>
      <c r="BV15390">
        <v>283.49739840000001</v>
      </c>
      <c r="BW15390">
        <v>-9</v>
      </c>
      <c r="BX15390">
        <v>-9</v>
      </c>
      <c r="BY15390">
        <v>-9</v>
      </c>
      <c r="BZ15390">
        <v>-9</v>
      </c>
      <c r="CA15390">
        <v>1</v>
      </c>
      <c r="CB15390">
        <v>-9</v>
      </c>
    </row>
    <row r="15391" spans="1:80" x14ac:dyDescent="0.25">
      <c r="A15391" s="1" t="s">
        <v>6600</v>
      </c>
      <c r="B15391" s="1" t="s">
        <v>23893</v>
      </c>
      <c r="C15391">
        <v>1</v>
      </c>
      <c r="D15391" s="1"/>
      <c r="E15391" s="1"/>
      <c r="F15391" s="1"/>
      <c r="G15391">
        <v>66</v>
      </c>
      <c r="H15391" s="1"/>
      <c r="K15391">
        <v>3</v>
      </c>
      <c r="L15391">
        <v>2</v>
      </c>
      <c r="N15391">
        <v>7</v>
      </c>
      <c r="O15391">
        <v>10</v>
      </c>
      <c r="P15391">
        <v>2</v>
      </c>
      <c r="Q15391">
        <v>1</v>
      </c>
      <c r="R15391">
        <v>1</v>
      </c>
      <c r="S15391">
        <v>2</v>
      </c>
      <c r="T15391">
        <v>1</v>
      </c>
      <c r="U15391">
        <v>2</v>
      </c>
      <c r="V15391">
        <v>1</v>
      </c>
      <c r="W15391">
        <v>0</v>
      </c>
      <c r="X15391">
        <v>1</v>
      </c>
      <c r="Y15391">
        <v>8</v>
      </c>
      <c r="Z15391">
        <v>2</v>
      </c>
      <c r="AA15391" s="1" t="s">
        <v>7740</v>
      </c>
      <c r="AB15391">
        <v>2</v>
      </c>
      <c r="AC15391">
        <v>24</v>
      </c>
      <c r="AD15391" s="1" t="s">
        <v>7777</v>
      </c>
      <c r="AE15391">
        <v>408400</v>
      </c>
      <c r="AF15391">
        <v>1</v>
      </c>
      <c r="AG15391">
        <v>-76.658902999999995</v>
      </c>
      <c r="AH15391">
        <v>39.493828999999998</v>
      </c>
      <c r="AI15391">
        <v>-9</v>
      </c>
      <c r="AJ15391">
        <v>656</v>
      </c>
      <c r="AK15391">
        <v>3</v>
      </c>
      <c r="AL15391">
        <v>-9</v>
      </c>
      <c r="AM15391">
        <v>3</v>
      </c>
      <c r="AN15391" s="1" t="s">
        <v>7744</v>
      </c>
      <c r="AO15391">
        <v>2</v>
      </c>
      <c r="AP15391" s="1" t="s">
        <v>67</v>
      </c>
      <c r="AQ15391">
        <v>1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-9</v>
      </c>
      <c r="BA15391">
        <v>-9</v>
      </c>
      <c r="BB15391" s="1" t="s">
        <v>67</v>
      </c>
      <c r="BC15391">
        <v>-9</v>
      </c>
      <c r="BD15391">
        <v>-9</v>
      </c>
      <c r="BE15391">
        <v>-9</v>
      </c>
      <c r="BF15391">
        <v>-9</v>
      </c>
      <c r="BG15391">
        <v>-9</v>
      </c>
      <c r="BH15391">
        <v>-9</v>
      </c>
      <c r="BI15391">
        <v>-9</v>
      </c>
      <c r="BJ15391">
        <v>-9</v>
      </c>
      <c r="BK15391">
        <v>1</v>
      </c>
      <c r="BL15391">
        <v>1</v>
      </c>
      <c r="BM15391">
        <v>-9</v>
      </c>
      <c r="BN15391">
        <v>2</v>
      </c>
      <c r="BO15391">
        <v>2</v>
      </c>
      <c r="BP15391">
        <v>2</v>
      </c>
      <c r="BQ15391" s="1" t="s">
        <v>7741</v>
      </c>
      <c r="BR15391" s="1" t="s">
        <v>7741</v>
      </c>
      <c r="BS15391">
        <v>0</v>
      </c>
      <c r="BT15391">
        <v>3</v>
      </c>
      <c r="BU15391">
        <v>0</v>
      </c>
      <c r="BV15391">
        <v>231.054858</v>
      </c>
      <c r="BW15391">
        <v>0</v>
      </c>
      <c r="BX15391">
        <v>0</v>
      </c>
      <c r="BY15391">
        <v>0</v>
      </c>
      <c r="BZ15391">
        <v>0</v>
      </c>
      <c r="CA15391">
        <v>1</v>
      </c>
      <c r="CB15391">
        <v>0</v>
      </c>
    </row>
    <row r="15392" spans="1:80" x14ac:dyDescent="0.25">
      <c r="A15392" s="1" t="s">
        <v>6600</v>
      </c>
      <c r="B15392" s="1" t="s">
        <v>23894</v>
      </c>
      <c r="C15392">
        <v>2</v>
      </c>
      <c r="D15392" s="1"/>
      <c r="E15392" s="1"/>
      <c r="F15392" s="1"/>
      <c r="G15392">
        <v>60</v>
      </c>
      <c r="H15392" s="1"/>
      <c r="K15392">
        <v>3</v>
      </c>
      <c r="L15392">
        <v>2</v>
      </c>
      <c r="N15392">
        <v>6</v>
      </c>
      <c r="O15392">
        <v>9</v>
      </c>
      <c r="P15392">
        <v>1</v>
      </c>
      <c r="Q15392">
        <v>1</v>
      </c>
      <c r="R15392">
        <v>1</v>
      </c>
      <c r="S15392">
        <v>2</v>
      </c>
      <c r="T15392">
        <v>1</v>
      </c>
      <c r="U15392">
        <v>2</v>
      </c>
      <c r="V15392">
        <v>1</v>
      </c>
      <c r="W15392">
        <v>0</v>
      </c>
      <c r="X15392">
        <v>1</v>
      </c>
      <c r="Y15392">
        <v>8</v>
      </c>
      <c r="Z15392">
        <v>2</v>
      </c>
      <c r="AA15392" s="1" t="s">
        <v>7740</v>
      </c>
      <c r="AB15392">
        <v>1</v>
      </c>
      <c r="AC15392">
        <v>24</v>
      </c>
      <c r="AD15392" s="1" t="s">
        <v>7865</v>
      </c>
      <c r="AE15392">
        <v>250203</v>
      </c>
      <c r="AF15392">
        <v>1</v>
      </c>
      <c r="AG15392">
        <v>-76.614643999999998</v>
      </c>
      <c r="AH15392">
        <v>39.251564000000002</v>
      </c>
      <c r="AI15392">
        <v>-9</v>
      </c>
      <c r="AJ15392">
        <v>316</v>
      </c>
      <c r="AK15392">
        <v>3</v>
      </c>
      <c r="AL15392">
        <v>-9</v>
      </c>
      <c r="AM15392">
        <v>3</v>
      </c>
      <c r="AN15392" s="1" t="s">
        <v>7744</v>
      </c>
      <c r="AO15392">
        <v>2</v>
      </c>
      <c r="AP15392" s="1" t="s">
        <v>67</v>
      </c>
      <c r="AQ15392">
        <v>1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-9</v>
      </c>
      <c r="BA15392">
        <v>-9</v>
      </c>
      <c r="BB15392" s="1" t="s">
        <v>67</v>
      </c>
      <c r="BC15392">
        <v>-9</v>
      </c>
      <c r="BD15392">
        <v>-9</v>
      </c>
      <c r="BE15392">
        <v>-9</v>
      </c>
      <c r="BF15392">
        <v>-9</v>
      </c>
      <c r="BG15392">
        <v>-9</v>
      </c>
      <c r="BH15392">
        <v>-9</v>
      </c>
      <c r="BI15392">
        <v>-9</v>
      </c>
      <c r="BJ15392">
        <v>-9</v>
      </c>
      <c r="BK15392">
        <v>1</v>
      </c>
      <c r="BL15392">
        <v>1</v>
      </c>
      <c r="BM15392">
        <v>-9</v>
      </c>
      <c r="BN15392">
        <v>2</v>
      </c>
      <c r="BO15392">
        <v>2</v>
      </c>
      <c r="BP15392">
        <v>2</v>
      </c>
      <c r="BQ15392" s="1" t="s">
        <v>7741</v>
      </c>
      <c r="BR15392" s="1" t="s">
        <v>7743</v>
      </c>
      <c r="BS15392">
        <v>1</v>
      </c>
      <c r="BT15392">
        <v>6</v>
      </c>
      <c r="BU15392">
        <v>0</v>
      </c>
      <c r="BV15392">
        <v>231.054858</v>
      </c>
      <c r="BW15392">
        <v>0</v>
      </c>
      <c r="BX15392">
        <v>0</v>
      </c>
      <c r="BY15392">
        <v>0</v>
      </c>
      <c r="BZ15392">
        <v>0</v>
      </c>
      <c r="CA15392">
        <v>1</v>
      </c>
      <c r="CB15392">
        <v>0</v>
      </c>
    </row>
    <row r="15393" spans="1:80" x14ac:dyDescent="0.25">
      <c r="A15393" s="1" t="s">
        <v>6601</v>
      </c>
      <c r="B15393" s="1" t="s">
        <v>23895</v>
      </c>
      <c r="C15393">
        <v>1</v>
      </c>
      <c r="D15393" s="1"/>
      <c r="E15393" s="1"/>
      <c r="F15393" s="1"/>
      <c r="G15393">
        <v>57</v>
      </c>
      <c r="H15393" s="1"/>
      <c r="K15393">
        <v>4</v>
      </c>
      <c r="L15393">
        <v>3</v>
      </c>
      <c r="N15393">
        <v>6</v>
      </c>
      <c r="O15393">
        <v>9</v>
      </c>
      <c r="P15393">
        <v>2</v>
      </c>
      <c r="Q15393">
        <v>1</v>
      </c>
      <c r="R15393">
        <v>1</v>
      </c>
      <c r="S15393">
        <v>2</v>
      </c>
      <c r="T15393">
        <v>1</v>
      </c>
      <c r="U15393">
        <v>2</v>
      </c>
      <c r="V15393">
        <v>1</v>
      </c>
      <c r="W15393">
        <v>0</v>
      </c>
      <c r="X15393">
        <v>2</v>
      </c>
      <c r="Y15393">
        <v>5</v>
      </c>
      <c r="Z15393">
        <v>2</v>
      </c>
      <c r="AA15393" s="1" t="s">
        <v>7740</v>
      </c>
      <c r="AB15393">
        <v>3</v>
      </c>
      <c r="AC15393">
        <v>-9</v>
      </c>
      <c r="AD15393" s="1" t="s">
        <v>8094</v>
      </c>
      <c r="AE15393">
        <v>-9</v>
      </c>
      <c r="AF15393">
        <v>-9</v>
      </c>
      <c r="AG15393">
        <v>-9</v>
      </c>
      <c r="AH15393">
        <v>-9</v>
      </c>
      <c r="AI15393">
        <v>-9</v>
      </c>
      <c r="AJ15393">
        <v>-9</v>
      </c>
      <c r="AK15393">
        <v>-9</v>
      </c>
      <c r="AL15393">
        <v>-9</v>
      </c>
      <c r="AM15393">
        <v>-9</v>
      </c>
      <c r="AN15393" s="1" t="s">
        <v>67</v>
      </c>
      <c r="AO15393">
        <v>-9</v>
      </c>
      <c r="AP15393" s="1" t="s">
        <v>67</v>
      </c>
      <c r="AQ15393">
        <v>-9</v>
      </c>
      <c r="AR15393">
        <v>-9</v>
      </c>
      <c r="AS15393">
        <v>-9</v>
      </c>
      <c r="AT15393">
        <v>-9</v>
      </c>
      <c r="AU15393">
        <v>-9</v>
      </c>
      <c r="AV15393">
        <v>-9</v>
      </c>
      <c r="AW15393">
        <v>-9</v>
      </c>
      <c r="AX15393">
        <v>-9</v>
      </c>
      <c r="AY15393">
        <v>0</v>
      </c>
      <c r="AZ15393">
        <v>-9</v>
      </c>
      <c r="BA15393">
        <v>-9</v>
      </c>
      <c r="BB15393" s="1" t="s">
        <v>67</v>
      </c>
      <c r="BC15393">
        <v>-9</v>
      </c>
      <c r="BD15393">
        <v>-9</v>
      </c>
      <c r="BE15393">
        <v>-9</v>
      </c>
      <c r="BF15393">
        <v>-9</v>
      </c>
      <c r="BG15393">
        <v>-9</v>
      </c>
      <c r="BH15393">
        <v>-9</v>
      </c>
      <c r="BI15393">
        <v>-9</v>
      </c>
      <c r="BJ15393">
        <v>-9</v>
      </c>
      <c r="BK15393">
        <v>1</v>
      </c>
      <c r="BL15393">
        <v>1</v>
      </c>
      <c r="BM15393">
        <v>-9</v>
      </c>
      <c r="BN15393">
        <v>2</v>
      </c>
      <c r="BO15393">
        <v>1</v>
      </c>
      <c r="BP15393">
        <v>2</v>
      </c>
      <c r="BQ15393" s="1" t="s">
        <v>7745</v>
      </c>
      <c r="BR15393" s="1" t="s">
        <v>7741</v>
      </c>
      <c r="BS15393">
        <v>0</v>
      </c>
      <c r="BT15393">
        <v>4</v>
      </c>
      <c r="BU15393">
        <v>0</v>
      </c>
      <c r="BV15393">
        <v>325.40293000000003</v>
      </c>
      <c r="BW15393">
        <v>-9</v>
      </c>
      <c r="BX15393">
        <v>-9</v>
      </c>
      <c r="BY15393">
        <v>-9</v>
      </c>
      <c r="BZ15393">
        <v>-9</v>
      </c>
      <c r="CA15393">
        <v>1</v>
      </c>
      <c r="CB15393">
        <v>-9</v>
      </c>
    </row>
    <row r="15394" spans="1:80" x14ac:dyDescent="0.25">
      <c r="A15394" s="1" t="s">
        <v>6601</v>
      </c>
      <c r="B15394" s="1" t="s">
        <v>23896</v>
      </c>
      <c r="C15394">
        <v>2</v>
      </c>
      <c r="D15394" s="1"/>
      <c r="E15394" s="1"/>
      <c r="F15394" s="1"/>
      <c r="G15394">
        <v>37</v>
      </c>
      <c r="H15394" s="1"/>
      <c r="K15394">
        <v>4</v>
      </c>
      <c r="L15394">
        <v>3</v>
      </c>
      <c r="N15394">
        <v>5</v>
      </c>
      <c r="O15394">
        <v>7</v>
      </c>
      <c r="P15394">
        <v>1</v>
      </c>
      <c r="Q15394">
        <v>-9</v>
      </c>
      <c r="R15394">
        <v>7</v>
      </c>
      <c r="S15394">
        <v>1</v>
      </c>
      <c r="T15394">
        <v>1</v>
      </c>
      <c r="U15394">
        <v>2</v>
      </c>
      <c r="V15394">
        <v>1</v>
      </c>
      <c r="W15394">
        <v>3</v>
      </c>
      <c r="X15394">
        <v>-9</v>
      </c>
      <c r="Y15394">
        <v>5</v>
      </c>
      <c r="Z15394">
        <v>2</v>
      </c>
      <c r="AA15394" s="1" t="s">
        <v>7740</v>
      </c>
      <c r="AB15394">
        <v>-9</v>
      </c>
      <c r="AC15394">
        <v>-9</v>
      </c>
      <c r="AD15394" s="1" t="s">
        <v>67</v>
      </c>
      <c r="AE15394">
        <v>-9</v>
      </c>
      <c r="AF15394">
        <v>-9</v>
      </c>
      <c r="AG15394">
        <v>-9</v>
      </c>
      <c r="AH15394">
        <v>-9</v>
      </c>
      <c r="AI15394">
        <v>-9</v>
      </c>
      <c r="AJ15394">
        <v>-9</v>
      </c>
      <c r="AK15394">
        <v>-9</v>
      </c>
      <c r="AL15394">
        <v>-9</v>
      </c>
      <c r="AM15394">
        <v>-9</v>
      </c>
      <c r="AN15394" s="1" t="s">
        <v>67</v>
      </c>
      <c r="AO15394">
        <v>-9</v>
      </c>
      <c r="AP15394" s="1" t="s">
        <v>67</v>
      </c>
      <c r="AQ15394">
        <v>-9</v>
      </c>
      <c r="AR15394">
        <v>-9</v>
      </c>
      <c r="AS15394">
        <v>-9</v>
      </c>
      <c r="AT15394">
        <v>-9</v>
      </c>
      <c r="AU15394">
        <v>-9</v>
      </c>
      <c r="AV15394">
        <v>-9</v>
      </c>
      <c r="AW15394">
        <v>-9</v>
      </c>
      <c r="AX15394">
        <v>-9</v>
      </c>
      <c r="AY15394">
        <v>0</v>
      </c>
      <c r="AZ15394">
        <v>-9</v>
      </c>
      <c r="BA15394">
        <v>-9</v>
      </c>
      <c r="BB15394" s="1" t="s">
        <v>67</v>
      </c>
      <c r="BC15394">
        <v>-9</v>
      </c>
      <c r="BD15394">
        <v>-9</v>
      </c>
      <c r="BE15394">
        <v>-9</v>
      </c>
      <c r="BF15394">
        <v>-9</v>
      </c>
      <c r="BG15394">
        <v>-9</v>
      </c>
      <c r="BH15394">
        <v>-9</v>
      </c>
      <c r="BI15394">
        <v>-9</v>
      </c>
      <c r="BJ15394">
        <v>-9</v>
      </c>
      <c r="BK15394">
        <v>1</v>
      </c>
      <c r="BL15394">
        <v>2</v>
      </c>
      <c r="BM15394">
        <v>5</v>
      </c>
      <c r="BN15394">
        <v>-9</v>
      </c>
      <c r="BO15394">
        <v>-9</v>
      </c>
      <c r="BP15394">
        <v>-9</v>
      </c>
      <c r="BQ15394" s="1" t="s">
        <v>67</v>
      </c>
      <c r="BR15394" s="1" t="s">
        <v>7743</v>
      </c>
      <c r="BS15394">
        <v>1</v>
      </c>
      <c r="BT15394">
        <v>0</v>
      </c>
      <c r="BU15394">
        <v>0</v>
      </c>
      <c r="BV15394">
        <v>325.40293000000003</v>
      </c>
      <c r="BW15394">
        <v>-9</v>
      </c>
      <c r="BX15394">
        <v>-9</v>
      </c>
      <c r="BY15394">
        <v>-9</v>
      </c>
      <c r="BZ15394">
        <v>-9</v>
      </c>
      <c r="CA15394">
        <v>2</v>
      </c>
      <c r="CB15394">
        <v>-9</v>
      </c>
    </row>
    <row r="15395" spans="1:80" x14ac:dyDescent="0.25">
      <c r="A15395" s="1" t="s">
        <v>6601</v>
      </c>
      <c r="B15395" s="1" t="s">
        <v>23897</v>
      </c>
      <c r="C15395">
        <v>3</v>
      </c>
      <c r="D15395" s="1"/>
      <c r="E15395" s="1"/>
      <c r="F15395" s="1"/>
      <c r="G15395">
        <v>9</v>
      </c>
      <c r="H15395" s="1"/>
      <c r="K15395">
        <v>4</v>
      </c>
      <c r="L15395">
        <v>3</v>
      </c>
      <c r="N15395">
        <v>2</v>
      </c>
      <c r="O15395">
        <v>2</v>
      </c>
      <c r="P15395">
        <v>1</v>
      </c>
      <c r="Q15395">
        <v>-9</v>
      </c>
      <c r="R15395">
        <v>7</v>
      </c>
      <c r="S15395">
        <v>1</v>
      </c>
      <c r="T15395">
        <v>-9</v>
      </c>
      <c r="U15395">
        <v>2</v>
      </c>
      <c r="V15395">
        <v>-9</v>
      </c>
      <c r="W15395">
        <v>-9</v>
      </c>
      <c r="X15395">
        <v>-9</v>
      </c>
      <c r="Y15395">
        <v>5</v>
      </c>
      <c r="Z15395">
        <v>2</v>
      </c>
      <c r="AA15395" s="1" t="s">
        <v>7740</v>
      </c>
      <c r="AB15395">
        <v>-9</v>
      </c>
      <c r="AC15395">
        <v>-9</v>
      </c>
      <c r="AD15395" s="1" t="s">
        <v>67</v>
      </c>
      <c r="AE15395">
        <v>-9</v>
      </c>
      <c r="AF15395">
        <v>-9</v>
      </c>
      <c r="AG15395">
        <v>-9</v>
      </c>
      <c r="AH15395">
        <v>-9</v>
      </c>
      <c r="AI15395">
        <v>-9</v>
      </c>
      <c r="AJ15395">
        <v>-9</v>
      </c>
      <c r="AK15395">
        <v>-9</v>
      </c>
      <c r="AL15395">
        <v>-9</v>
      </c>
      <c r="AM15395">
        <v>-9</v>
      </c>
      <c r="AN15395" s="1" t="s">
        <v>67</v>
      </c>
      <c r="AO15395">
        <v>-9</v>
      </c>
      <c r="AP15395" s="1" t="s">
        <v>67</v>
      </c>
      <c r="AQ15395">
        <v>-9</v>
      </c>
      <c r="AR15395">
        <v>-9</v>
      </c>
      <c r="AS15395">
        <v>-9</v>
      </c>
      <c r="AT15395">
        <v>-9</v>
      </c>
      <c r="AU15395">
        <v>-9</v>
      </c>
      <c r="AV15395">
        <v>-9</v>
      </c>
      <c r="AW15395">
        <v>-9</v>
      </c>
      <c r="AX15395">
        <v>-9</v>
      </c>
      <c r="AY15395">
        <v>1</v>
      </c>
      <c r="AZ15395">
        <v>2</v>
      </c>
      <c r="BA15395">
        <v>24</v>
      </c>
      <c r="BB15395" s="1" t="s">
        <v>7740</v>
      </c>
      <c r="BC15395">
        <v>731003</v>
      </c>
      <c r="BD15395">
        <v>1</v>
      </c>
      <c r="BE15395">
        <v>-76.444883000000004</v>
      </c>
      <c r="BF15395">
        <v>39.038733000000001</v>
      </c>
      <c r="BG15395">
        <v>3082</v>
      </c>
      <c r="BH15395">
        <v>531</v>
      </c>
      <c r="BI15395">
        <v>1</v>
      </c>
      <c r="BJ15395">
        <v>4</v>
      </c>
      <c r="BK15395">
        <v>-9</v>
      </c>
      <c r="BL15395">
        <v>1</v>
      </c>
      <c r="BM15395">
        <v>-9</v>
      </c>
      <c r="BN15395">
        <v>-9</v>
      </c>
      <c r="BO15395">
        <v>-9</v>
      </c>
      <c r="BP15395">
        <v>-9</v>
      </c>
      <c r="BQ15395" s="1" t="s">
        <v>67</v>
      </c>
      <c r="BR15395" s="1" t="s">
        <v>67</v>
      </c>
      <c r="BS15395">
        <v>0</v>
      </c>
      <c r="BT15395">
        <v>2</v>
      </c>
      <c r="BU15395">
        <v>-9</v>
      </c>
      <c r="BV15395">
        <v>325.40293000000003</v>
      </c>
      <c r="BW15395">
        <v>-9</v>
      </c>
      <c r="BX15395">
        <v>-9</v>
      </c>
      <c r="BY15395">
        <v>-9</v>
      </c>
      <c r="BZ15395">
        <v>-9</v>
      </c>
      <c r="CA15395">
        <v>2</v>
      </c>
      <c r="CB15395">
        <v>-9</v>
      </c>
    </row>
    <row r="15396" spans="1:80" x14ac:dyDescent="0.25">
      <c r="A15396" s="1" t="s">
        <v>23898</v>
      </c>
      <c r="B15396" s="1" t="s">
        <v>23899</v>
      </c>
      <c r="C15396">
        <v>1</v>
      </c>
      <c r="D15396" s="1"/>
      <c r="E15396" s="1"/>
      <c r="F15396" s="1"/>
      <c r="G15396">
        <v>64</v>
      </c>
      <c r="H15396" s="1"/>
      <c r="K15396">
        <v>5</v>
      </c>
      <c r="L15396">
        <v>2</v>
      </c>
      <c r="N15396">
        <v>6</v>
      </c>
      <c r="O15396">
        <v>9</v>
      </c>
      <c r="P15396">
        <v>1</v>
      </c>
      <c r="Q15396">
        <v>1</v>
      </c>
      <c r="R15396">
        <v>1</v>
      </c>
      <c r="S15396">
        <v>2</v>
      </c>
      <c r="T15396">
        <v>1</v>
      </c>
      <c r="U15396">
        <v>2</v>
      </c>
      <c r="V15396">
        <v>2</v>
      </c>
      <c r="W15396">
        <v>1</v>
      </c>
      <c r="X15396">
        <v>-9</v>
      </c>
      <c r="Y15396">
        <v>4</v>
      </c>
      <c r="Z15396">
        <v>1</v>
      </c>
      <c r="AA15396" s="1" t="s">
        <v>8809</v>
      </c>
      <c r="AB15396">
        <v>-9</v>
      </c>
      <c r="AC15396">
        <v>-9</v>
      </c>
      <c r="AD15396" s="1" t="s">
        <v>67</v>
      </c>
      <c r="AE15396">
        <v>-9</v>
      </c>
      <c r="AF15396">
        <v>-9</v>
      </c>
      <c r="AG15396">
        <v>-9</v>
      </c>
      <c r="AH15396">
        <v>-9</v>
      </c>
      <c r="AI15396">
        <v>-9</v>
      </c>
      <c r="AJ15396">
        <v>-9</v>
      </c>
      <c r="AK15396">
        <v>-9</v>
      </c>
      <c r="AL15396">
        <v>-9</v>
      </c>
      <c r="AM15396">
        <v>-9</v>
      </c>
      <c r="AN15396" s="1" t="s">
        <v>67</v>
      </c>
      <c r="AO15396">
        <v>-9</v>
      </c>
      <c r="AP15396" s="1" t="s">
        <v>67</v>
      </c>
      <c r="AQ15396">
        <v>-9</v>
      </c>
      <c r="AR15396">
        <v>-9</v>
      </c>
      <c r="AS15396">
        <v>-9</v>
      </c>
      <c r="AT15396">
        <v>-9</v>
      </c>
      <c r="AU15396">
        <v>-9</v>
      </c>
      <c r="AV15396">
        <v>-9</v>
      </c>
      <c r="AW15396">
        <v>-9</v>
      </c>
      <c r="AX15396">
        <v>-9</v>
      </c>
      <c r="AY15396">
        <v>0</v>
      </c>
      <c r="AZ15396">
        <v>-9</v>
      </c>
      <c r="BA15396">
        <v>-9</v>
      </c>
      <c r="BB15396" s="1" t="s">
        <v>67</v>
      </c>
      <c r="BC15396">
        <v>-9</v>
      </c>
      <c r="BD15396">
        <v>-9</v>
      </c>
      <c r="BE15396">
        <v>-9</v>
      </c>
      <c r="BF15396">
        <v>-9</v>
      </c>
      <c r="BG15396">
        <v>-9</v>
      </c>
      <c r="BH15396">
        <v>-9</v>
      </c>
      <c r="BI15396">
        <v>-9</v>
      </c>
      <c r="BJ15396">
        <v>-9</v>
      </c>
      <c r="BK15396">
        <v>1</v>
      </c>
      <c r="BL15396">
        <v>2</v>
      </c>
      <c r="BM15396">
        <v>8</v>
      </c>
      <c r="BN15396">
        <v>2</v>
      </c>
      <c r="BO15396">
        <v>2</v>
      </c>
      <c r="BP15396">
        <v>2</v>
      </c>
      <c r="BQ15396" s="1" t="s">
        <v>67</v>
      </c>
      <c r="BR15396" s="1" t="s">
        <v>7741</v>
      </c>
      <c r="BS15396">
        <v>0</v>
      </c>
      <c r="BT15396">
        <v>0</v>
      </c>
      <c r="BU15396">
        <v>0</v>
      </c>
      <c r="BV15396">
        <v>246.17246</v>
      </c>
      <c r="BW15396">
        <v>-9</v>
      </c>
      <c r="BX15396">
        <v>-9</v>
      </c>
      <c r="BY15396">
        <v>-9</v>
      </c>
      <c r="BZ15396">
        <v>-9</v>
      </c>
      <c r="CA15396">
        <v>2</v>
      </c>
      <c r="CB15396">
        <v>-9</v>
      </c>
    </row>
    <row r="15397" spans="1:80" x14ac:dyDescent="0.25">
      <c r="A15397" s="1" t="s">
        <v>23898</v>
      </c>
      <c r="B15397" s="1" t="s">
        <v>23900</v>
      </c>
      <c r="C15397">
        <v>2</v>
      </c>
      <c r="D15397" s="1"/>
      <c r="E15397" s="1"/>
      <c r="F15397" s="1"/>
      <c r="G15397">
        <v>73</v>
      </c>
      <c r="H15397" s="1"/>
      <c r="K15397">
        <v>5</v>
      </c>
      <c r="L15397">
        <v>2</v>
      </c>
      <c r="N15397">
        <v>7</v>
      </c>
      <c r="O15397">
        <v>10</v>
      </c>
      <c r="P15397">
        <v>2</v>
      </c>
      <c r="Q15397">
        <v>1</v>
      </c>
      <c r="R15397">
        <v>1</v>
      </c>
      <c r="S15397">
        <v>2</v>
      </c>
      <c r="T15397">
        <v>1</v>
      </c>
      <c r="U15397">
        <v>2</v>
      </c>
      <c r="V15397">
        <v>2</v>
      </c>
      <c r="W15397">
        <v>1</v>
      </c>
      <c r="X15397">
        <v>-9</v>
      </c>
      <c r="Y15397">
        <v>4</v>
      </c>
      <c r="Z15397">
        <v>1</v>
      </c>
      <c r="AA15397" s="1" t="s">
        <v>8809</v>
      </c>
      <c r="AB15397">
        <v>-9</v>
      </c>
      <c r="AC15397">
        <v>-9</v>
      </c>
      <c r="AD15397" s="1" t="s">
        <v>67</v>
      </c>
      <c r="AE15397">
        <v>-9</v>
      </c>
      <c r="AF15397">
        <v>-9</v>
      </c>
      <c r="AG15397">
        <v>-9</v>
      </c>
      <c r="AH15397">
        <v>-9</v>
      </c>
      <c r="AI15397">
        <v>-9</v>
      </c>
      <c r="AJ15397">
        <v>-9</v>
      </c>
      <c r="AK15397">
        <v>-9</v>
      </c>
      <c r="AL15397">
        <v>-9</v>
      </c>
      <c r="AM15397">
        <v>-9</v>
      </c>
      <c r="AN15397" s="1" t="s">
        <v>67</v>
      </c>
      <c r="AO15397">
        <v>-9</v>
      </c>
      <c r="AP15397" s="1" t="s">
        <v>67</v>
      </c>
      <c r="AQ15397">
        <v>-9</v>
      </c>
      <c r="AR15397">
        <v>-9</v>
      </c>
      <c r="AS15397">
        <v>-9</v>
      </c>
      <c r="AT15397">
        <v>-9</v>
      </c>
      <c r="AU15397">
        <v>-9</v>
      </c>
      <c r="AV15397">
        <v>-9</v>
      </c>
      <c r="AW15397">
        <v>-9</v>
      </c>
      <c r="AX15397">
        <v>-9</v>
      </c>
      <c r="AY15397">
        <v>0</v>
      </c>
      <c r="AZ15397">
        <v>-9</v>
      </c>
      <c r="BA15397">
        <v>-9</v>
      </c>
      <c r="BB15397" s="1" t="s">
        <v>67</v>
      </c>
      <c r="BC15397">
        <v>-9</v>
      </c>
      <c r="BD15397">
        <v>-9</v>
      </c>
      <c r="BE15397">
        <v>-9</v>
      </c>
      <c r="BF15397">
        <v>-9</v>
      </c>
      <c r="BG15397">
        <v>-9</v>
      </c>
      <c r="BH15397">
        <v>-9</v>
      </c>
      <c r="BI15397">
        <v>-9</v>
      </c>
      <c r="BJ15397">
        <v>-9</v>
      </c>
      <c r="BK15397">
        <v>1</v>
      </c>
      <c r="BL15397">
        <v>2</v>
      </c>
      <c r="BM15397">
        <v>5</v>
      </c>
      <c r="BN15397">
        <v>-9</v>
      </c>
      <c r="BO15397">
        <v>-9</v>
      </c>
      <c r="BP15397">
        <v>-9</v>
      </c>
      <c r="BQ15397" s="1" t="s">
        <v>67</v>
      </c>
      <c r="BR15397" s="1" t="s">
        <v>7741</v>
      </c>
      <c r="BS15397">
        <v>0</v>
      </c>
      <c r="BT15397">
        <v>0</v>
      </c>
      <c r="BU15397">
        <v>1</v>
      </c>
      <c r="BV15397">
        <v>246.17246</v>
      </c>
      <c r="BW15397">
        <v>-9</v>
      </c>
      <c r="BX15397">
        <v>-9</v>
      </c>
      <c r="BY15397">
        <v>-9</v>
      </c>
      <c r="BZ15397">
        <v>-9</v>
      </c>
      <c r="CA15397">
        <v>2</v>
      </c>
      <c r="CB15397">
        <v>-9</v>
      </c>
    </row>
    <row r="15398" spans="1:80" x14ac:dyDescent="0.25">
      <c r="A15398" s="1" t="s">
        <v>6602</v>
      </c>
      <c r="B15398" s="1" t="s">
        <v>23901</v>
      </c>
      <c r="C15398">
        <v>1</v>
      </c>
      <c r="D15398" s="1"/>
      <c r="E15398" s="1"/>
      <c r="F15398" s="1"/>
      <c r="G15398">
        <v>36</v>
      </c>
      <c r="H15398" s="1"/>
      <c r="K15398">
        <v>5</v>
      </c>
      <c r="L15398">
        <v>2</v>
      </c>
      <c r="N15398">
        <v>5</v>
      </c>
      <c r="O15398">
        <v>7</v>
      </c>
      <c r="P15398">
        <v>2</v>
      </c>
      <c r="Q15398">
        <v>2</v>
      </c>
      <c r="R15398">
        <v>2</v>
      </c>
      <c r="S15398">
        <v>2</v>
      </c>
      <c r="T15398">
        <v>1</v>
      </c>
      <c r="U15398">
        <v>2</v>
      </c>
      <c r="V15398">
        <v>1</v>
      </c>
      <c r="W15398">
        <v>0</v>
      </c>
      <c r="X15398">
        <v>1</v>
      </c>
      <c r="Y15398">
        <v>4</v>
      </c>
      <c r="Z15398">
        <v>1</v>
      </c>
      <c r="AA15398" s="1" t="s">
        <v>7740</v>
      </c>
      <c r="AB15398">
        <v>1</v>
      </c>
      <c r="AC15398">
        <v>24</v>
      </c>
      <c r="AD15398" s="1" t="s">
        <v>7740</v>
      </c>
      <c r="AE15398">
        <v>730601</v>
      </c>
      <c r="AF15398">
        <v>1</v>
      </c>
      <c r="AG15398">
        <v>-76.625499000000005</v>
      </c>
      <c r="AH15398">
        <v>39.099297</v>
      </c>
      <c r="AI15398">
        <v>3057</v>
      </c>
      <c r="AJ15398">
        <v>421</v>
      </c>
      <c r="AK15398">
        <v>1</v>
      </c>
      <c r="AL15398">
        <v>-9</v>
      </c>
      <c r="AM15398">
        <v>3</v>
      </c>
      <c r="AN15398" s="1" t="s">
        <v>7744</v>
      </c>
      <c r="AO15398">
        <v>1</v>
      </c>
      <c r="AP15398" s="1" t="s">
        <v>67</v>
      </c>
      <c r="AQ15398">
        <v>1</v>
      </c>
      <c r="AR15398">
        <v>0</v>
      </c>
      <c r="AS15398">
        <v>0</v>
      </c>
      <c r="AT15398">
        <v>1</v>
      </c>
      <c r="AU15398">
        <v>0</v>
      </c>
      <c r="AV15398">
        <v>1</v>
      </c>
      <c r="AW15398">
        <v>1</v>
      </c>
      <c r="AX15398">
        <v>0</v>
      </c>
      <c r="AY15398">
        <v>1</v>
      </c>
      <c r="AZ15398">
        <v>7</v>
      </c>
      <c r="BA15398">
        <v>24</v>
      </c>
      <c r="BB15398" s="1" t="s">
        <v>7740</v>
      </c>
      <c r="BC15398">
        <v>731103</v>
      </c>
      <c r="BD15398">
        <v>1</v>
      </c>
      <c r="BE15398">
        <v>-76.513560999999996</v>
      </c>
      <c r="BF15398">
        <v>39.049861</v>
      </c>
      <c r="BG15398">
        <v>3087</v>
      </c>
      <c r="BH15398">
        <v>522</v>
      </c>
      <c r="BI15398">
        <v>4</v>
      </c>
      <c r="BJ15398">
        <v>3</v>
      </c>
      <c r="BK15398">
        <v>1</v>
      </c>
      <c r="BL15398">
        <v>1</v>
      </c>
      <c r="BM15398">
        <v>-9</v>
      </c>
      <c r="BN15398">
        <v>2</v>
      </c>
      <c r="BO15398">
        <v>2</v>
      </c>
      <c r="BP15398">
        <v>2</v>
      </c>
      <c r="BQ15398" s="1" t="s">
        <v>7741</v>
      </c>
      <c r="BR15398" s="1" t="s">
        <v>7743</v>
      </c>
      <c r="BS15398">
        <v>1</v>
      </c>
      <c r="BT15398">
        <v>8</v>
      </c>
      <c r="BU15398">
        <v>0</v>
      </c>
      <c r="BV15398">
        <v>100.4565284</v>
      </c>
      <c r="BW15398">
        <v>-9</v>
      </c>
      <c r="BX15398">
        <v>-9</v>
      </c>
      <c r="BY15398">
        <v>-9</v>
      </c>
      <c r="BZ15398">
        <v>-9</v>
      </c>
      <c r="CA15398">
        <v>1</v>
      </c>
      <c r="CB15398">
        <v>-9</v>
      </c>
    </row>
    <row r="15399" spans="1:80" x14ac:dyDescent="0.25">
      <c r="A15399" s="1" t="s">
        <v>6602</v>
      </c>
      <c r="B15399" s="1" t="s">
        <v>23902</v>
      </c>
      <c r="C15399">
        <v>2</v>
      </c>
      <c r="D15399" s="1"/>
      <c r="E15399" s="1"/>
      <c r="F15399" s="1"/>
      <c r="G15399">
        <v>34</v>
      </c>
      <c r="H15399" s="1"/>
      <c r="K15399">
        <v>5</v>
      </c>
      <c r="L15399">
        <v>2</v>
      </c>
      <c r="N15399">
        <v>5</v>
      </c>
      <c r="O15399">
        <v>6</v>
      </c>
      <c r="P15399">
        <v>1</v>
      </c>
      <c r="Q15399">
        <v>2</v>
      </c>
      <c r="R15399">
        <v>2</v>
      </c>
      <c r="S15399">
        <v>2</v>
      </c>
      <c r="T15399">
        <v>1</v>
      </c>
      <c r="U15399">
        <v>2</v>
      </c>
      <c r="V15399">
        <v>1</v>
      </c>
      <c r="W15399">
        <v>3</v>
      </c>
      <c r="X15399">
        <v>-9</v>
      </c>
      <c r="Y15399">
        <v>4</v>
      </c>
      <c r="Z15399">
        <v>1</v>
      </c>
      <c r="AA15399" s="1" t="s">
        <v>7740</v>
      </c>
      <c r="AB15399">
        <v>-9</v>
      </c>
      <c r="AC15399">
        <v>-9</v>
      </c>
      <c r="AD15399" s="1" t="s">
        <v>67</v>
      </c>
      <c r="AE15399">
        <v>-9</v>
      </c>
      <c r="AF15399">
        <v>-9</v>
      </c>
      <c r="AG15399">
        <v>-9</v>
      </c>
      <c r="AH15399">
        <v>-9</v>
      </c>
      <c r="AI15399">
        <v>-9</v>
      </c>
      <c r="AJ15399">
        <v>-9</v>
      </c>
      <c r="AK15399">
        <v>-9</v>
      </c>
      <c r="AL15399">
        <v>-9</v>
      </c>
      <c r="AM15399">
        <v>-9</v>
      </c>
      <c r="AN15399" s="1" t="s">
        <v>67</v>
      </c>
      <c r="AO15399">
        <v>-9</v>
      </c>
      <c r="AP15399" s="1" t="s">
        <v>67</v>
      </c>
      <c r="AQ15399">
        <v>-9</v>
      </c>
      <c r="AR15399">
        <v>-9</v>
      </c>
      <c r="AS15399">
        <v>-9</v>
      </c>
      <c r="AT15399">
        <v>-9</v>
      </c>
      <c r="AU15399">
        <v>-9</v>
      </c>
      <c r="AV15399">
        <v>-9</v>
      </c>
      <c r="AW15399">
        <v>-9</v>
      </c>
      <c r="AX15399">
        <v>-9</v>
      </c>
      <c r="AY15399">
        <v>0</v>
      </c>
      <c r="AZ15399">
        <v>-9</v>
      </c>
      <c r="BA15399">
        <v>-9</v>
      </c>
      <c r="BB15399" s="1" t="s">
        <v>67</v>
      </c>
      <c r="BC15399">
        <v>-9</v>
      </c>
      <c r="BD15399">
        <v>-9</v>
      </c>
      <c r="BE15399">
        <v>-9</v>
      </c>
      <c r="BF15399">
        <v>-9</v>
      </c>
      <c r="BG15399">
        <v>-9</v>
      </c>
      <c r="BH15399">
        <v>-9</v>
      </c>
      <c r="BI15399">
        <v>-9</v>
      </c>
      <c r="BJ15399">
        <v>-9</v>
      </c>
      <c r="BK15399">
        <v>2</v>
      </c>
      <c r="BL15399">
        <v>1</v>
      </c>
      <c r="BM15399">
        <v>-9</v>
      </c>
      <c r="BN15399">
        <v>2</v>
      </c>
      <c r="BO15399">
        <v>2</v>
      </c>
      <c r="BP15399">
        <v>2</v>
      </c>
      <c r="BQ15399" s="1" t="s">
        <v>67</v>
      </c>
      <c r="BR15399" s="1" t="s">
        <v>7743</v>
      </c>
      <c r="BS15399">
        <v>1</v>
      </c>
      <c r="BT15399">
        <v>2</v>
      </c>
      <c r="BU15399">
        <v>0</v>
      </c>
      <c r="BV15399">
        <v>100.4565284</v>
      </c>
      <c r="BW15399">
        <v>-9</v>
      </c>
      <c r="BX15399">
        <v>-9</v>
      </c>
      <c r="BY15399">
        <v>-9</v>
      </c>
      <c r="BZ15399">
        <v>-9</v>
      </c>
      <c r="CA15399">
        <v>2</v>
      </c>
      <c r="CB15399">
        <v>-9</v>
      </c>
    </row>
    <row r="15400" spans="1:80" x14ac:dyDescent="0.25">
      <c r="A15400" s="1" t="s">
        <v>6603</v>
      </c>
      <c r="B15400" s="1" t="s">
        <v>23903</v>
      </c>
      <c r="C15400">
        <v>1</v>
      </c>
      <c r="D15400" s="1"/>
      <c r="E15400" s="1"/>
      <c r="F15400" s="1"/>
      <c r="G15400">
        <v>26</v>
      </c>
      <c r="H15400" s="1"/>
      <c r="K15400">
        <v>1</v>
      </c>
      <c r="L15400">
        <v>1</v>
      </c>
      <c r="N15400">
        <v>5</v>
      </c>
      <c r="O15400">
        <v>6</v>
      </c>
      <c r="P15400">
        <v>1</v>
      </c>
      <c r="Q15400">
        <v>2</v>
      </c>
      <c r="R15400">
        <v>2</v>
      </c>
      <c r="S15400">
        <v>2</v>
      </c>
      <c r="T15400">
        <v>1</v>
      </c>
      <c r="U15400">
        <v>2</v>
      </c>
      <c r="V15400">
        <v>1</v>
      </c>
      <c r="W15400">
        <v>0</v>
      </c>
      <c r="X15400">
        <v>1</v>
      </c>
      <c r="Y15400">
        <v>4</v>
      </c>
      <c r="Z15400">
        <v>1</v>
      </c>
      <c r="AA15400" s="1" t="s">
        <v>7791</v>
      </c>
      <c r="AB15400">
        <v>1</v>
      </c>
      <c r="AC15400">
        <v>24</v>
      </c>
      <c r="AD15400" s="1" t="s">
        <v>7740</v>
      </c>
      <c r="AE15400">
        <v>751200</v>
      </c>
      <c r="AF15400">
        <v>3</v>
      </c>
      <c r="AG15400">
        <v>-76.686153000000004</v>
      </c>
      <c r="AH15400">
        <v>39.205502000000003</v>
      </c>
      <c r="AI15400">
        <v>3029</v>
      </c>
      <c r="AJ15400">
        <v>346</v>
      </c>
      <c r="AK15400">
        <v>1</v>
      </c>
      <c r="AL15400">
        <v>-9</v>
      </c>
      <c r="AM15400">
        <v>3</v>
      </c>
      <c r="AN15400" s="1" t="s">
        <v>7744</v>
      </c>
      <c r="AO15400">
        <v>2</v>
      </c>
      <c r="AP15400" s="1" t="s">
        <v>67</v>
      </c>
      <c r="AQ15400">
        <v>1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1</v>
      </c>
      <c r="AZ15400">
        <v>9</v>
      </c>
      <c r="BA15400">
        <v>24</v>
      </c>
      <c r="BB15400" s="1" t="s">
        <v>7777</v>
      </c>
      <c r="BC15400">
        <v>400400</v>
      </c>
      <c r="BD15400">
        <v>5</v>
      </c>
      <c r="BE15400">
        <v>-76.735105000000004</v>
      </c>
      <c r="BF15400">
        <v>39.252743000000002</v>
      </c>
      <c r="BG15400">
        <v>-9</v>
      </c>
      <c r="BH15400">
        <v>876</v>
      </c>
      <c r="BI15400">
        <v>4</v>
      </c>
      <c r="BJ15400">
        <v>3</v>
      </c>
      <c r="BK15400">
        <v>1</v>
      </c>
      <c r="BL15400">
        <v>1</v>
      </c>
      <c r="BM15400">
        <v>-9</v>
      </c>
      <c r="BN15400">
        <v>2</v>
      </c>
      <c r="BO15400">
        <v>2</v>
      </c>
      <c r="BP15400">
        <v>2</v>
      </c>
      <c r="BQ15400" s="1" t="s">
        <v>7741</v>
      </c>
      <c r="BR15400" s="1" t="s">
        <v>7741</v>
      </c>
      <c r="BS15400">
        <v>0</v>
      </c>
      <c r="BT15400">
        <v>1</v>
      </c>
      <c r="BU15400">
        <v>0</v>
      </c>
      <c r="BV15400">
        <v>359.41584740000002</v>
      </c>
      <c r="BW15400">
        <v>-9</v>
      </c>
      <c r="BX15400">
        <v>-9</v>
      </c>
      <c r="BY15400">
        <v>-9</v>
      </c>
      <c r="BZ15400">
        <v>-9</v>
      </c>
      <c r="CA15400">
        <v>1</v>
      </c>
      <c r="CB15400">
        <v>-9</v>
      </c>
    </row>
    <row r="15401" spans="1:80" x14ac:dyDescent="0.25">
      <c r="A15401" s="1" t="s">
        <v>6604</v>
      </c>
      <c r="B15401" s="1" t="s">
        <v>23904</v>
      </c>
      <c r="C15401">
        <v>1</v>
      </c>
      <c r="D15401" s="1"/>
      <c r="E15401" s="1"/>
      <c r="F15401" s="1"/>
      <c r="G15401">
        <v>70</v>
      </c>
      <c r="H15401" s="1"/>
      <c r="K15401">
        <v>4</v>
      </c>
      <c r="L15401">
        <v>2</v>
      </c>
      <c r="N15401">
        <v>7</v>
      </c>
      <c r="O15401">
        <v>10</v>
      </c>
      <c r="P15401">
        <v>2</v>
      </c>
      <c r="Q15401">
        <v>1</v>
      </c>
      <c r="R15401">
        <v>1</v>
      </c>
      <c r="S15401">
        <v>2</v>
      </c>
      <c r="T15401">
        <v>1</v>
      </c>
      <c r="U15401">
        <v>2</v>
      </c>
      <c r="V15401">
        <v>2</v>
      </c>
      <c r="W15401">
        <v>1</v>
      </c>
      <c r="X15401">
        <v>-9</v>
      </c>
      <c r="Y15401">
        <v>4</v>
      </c>
      <c r="Z15401">
        <v>1</v>
      </c>
      <c r="AA15401" s="1" t="s">
        <v>7740</v>
      </c>
      <c r="AB15401">
        <v>-9</v>
      </c>
      <c r="AC15401">
        <v>-9</v>
      </c>
      <c r="AD15401" s="1" t="s">
        <v>67</v>
      </c>
      <c r="AE15401">
        <v>-9</v>
      </c>
      <c r="AF15401">
        <v>-9</v>
      </c>
      <c r="AG15401">
        <v>-9</v>
      </c>
      <c r="AH15401">
        <v>-9</v>
      </c>
      <c r="AI15401">
        <v>-9</v>
      </c>
      <c r="AJ15401">
        <v>-9</v>
      </c>
      <c r="AK15401">
        <v>-9</v>
      </c>
      <c r="AL15401">
        <v>-9</v>
      </c>
      <c r="AM15401">
        <v>-9</v>
      </c>
      <c r="AN15401" s="1" t="s">
        <v>67</v>
      </c>
      <c r="AO15401">
        <v>-9</v>
      </c>
      <c r="AP15401" s="1" t="s">
        <v>67</v>
      </c>
      <c r="AQ15401">
        <v>-9</v>
      </c>
      <c r="AR15401">
        <v>-9</v>
      </c>
      <c r="AS15401">
        <v>-9</v>
      </c>
      <c r="AT15401">
        <v>-9</v>
      </c>
      <c r="AU15401">
        <v>-9</v>
      </c>
      <c r="AV15401">
        <v>-9</v>
      </c>
      <c r="AW15401">
        <v>-9</v>
      </c>
      <c r="AX15401">
        <v>-9</v>
      </c>
      <c r="AY15401">
        <v>0</v>
      </c>
      <c r="AZ15401">
        <v>-9</v>
      </c>
      <c r="BA15401">
        <v>-9</v>
      </c>
      <c r="BB15401" s="1" t="s">
        <v>67</v>
      </c>
      <c r="BC15401">
        <v>-9</v>
      </c>
      <c r="BD15401">
        <v>-9</v>
      </c>
      <c r="BE15401">
        <v>-9</v>
      </c>
      <c r="BF15401">
        <v>-9</v>
      </c>
      <c r="BG15401">
        <v>-9</v>
      </c>
      <c r="BH15401">
        <v>-9</v>
      </c>
      <c r="BI15401">
        <v>-9</v>
      </c>
      <c r="BJ15401">
        <v>-9</v>
      </c>
      <c r="BK15401">
        <v>1</v>
      </c>
      <c r="BL15401">
        <v>1</v>
      </c>
      <c r="BM15401">
        <v>-9</v>
      </c>
      <c r="BN15401">
        <v>2</v>
      </c>
      <c r="BO15401">
        <v>2</v>
      </c>
      <c r="BP15401">
        <v>2</v>
      </c>
      <c r="BQ15401" s="1" t="s">
        <v>67</v>
      </c>
      <c r="BR15401" s="1" t="s">
        <v>7743</v>
      </c>
      <c r="BS15401">
        <v>1</v>
      </c>
      <c r="BT15401">
        <v>4</v>
      </c>
      <c r="BU15401">
        <v>0</v>
      </c>
      <c r="BV15401">
        <v>218.2419309</v>
      </c>
      <c r="BW15401">
        <v>-9</v>
      </c>
      <c r="BX15401">
        <v>-9</v>
      </c>
      <c r="BY15401">
        <v>-9</v>
      </c>
      <c r="BZ15401">
        <v>-9</v>
      </c>
      <c r="CA15401">
        <v>2</v>
      </c>
      <c r="CB15401">
        <v>-9</v>
      </c>
    </row>
    <row r="15402" spans="1:80" x14ac:dyDescent="0.25">
      <c r="A15402" s="1" t="s">
        <v>6604</v>
      </c>
      <c r="B15402" s="1" t="s">
        <v>23905</v>
      </c>
      <c r="C15402">
        <v>2</v>
      </c>
      <c r="D15402" s="1"/>
      <c r="E15402" s="1"/>
      <c r="F15402" s="1"/>
      <c r="G15402">
        <v>69</v>
      </c>
      <c r="H15402" s="1"/>
      <c r="K15402">
        <v>4</v>
      </c>
      <c r="L15402">
        <v>2</v>
      </c>
      <c r="N15402">
        <v>7</v>
      </c>
      <c r="O15402">
        <v>10</v>
      </c>
      <c r="P15402">
        <v>1</v>
      </c>
      <c r="Q15402">
        <v>1</v>
      </c>
      <c r="R15402">
        <v>1</v>
      </c>
      <c r="S15402">
        <v>2</v>
      </c>
      <c r="T15402">
        <v>1</v>
      </c>
      <c r="U15402">
        <v>2</v>
      </c>
      <c r="V15402">
        <v>2</v>
      </c>
      <c r="W15402">
        <v>1</v>
      </c>
      <c r="X15402">
        <v>-9</v>
      </c>
      <c r="Y15402">
        <v>4</v>
      </c>
      <c r="Z15402">
        <v>1</v>
      </c>
      <c r="AA15402" s="1" t="s">
        <v>7740</v>
      </c>
      <c r="AB15402">
        <v>-9</v>
      </c>
      <c r="AC15402">
        <v>-9</v>
      </c>
      <c r="AD15402" s="1" t="s">
        <v>67</v>
      </c>
      <c r="AE15402">
        <v>-9</v>
      </c>
      <c r="AF15402">
        <v>-9</v>
      </c>
      <c r="AG15402">
        <v>-9</v>
      </c>
      <c r="AH15402">
        <v>-9</v>
      </c>
      <c r="AI15402">
        <v>-9</v>
      </c>
      <c r="AJ15402">
        <v>-9</v>
      </c>
      <c r="AK15402">
        <v>-9</v>
      </c>
      <c r="AL15402">
        <v>-9</v>
      </c>
      <c r="AM15402">
        <v>-9</v>
      </c>
      <c r="AN15402" s="1" t="s">
        <v>67</v>
      </c>
      <c r="AO15402">
        <v>-9</v>
      </c>
      <c r="AP15402" s="1" t="s">
        <v>67</v>
      </c>
      <c r="AQ15402">
        <v>-9</v>
      </c>
      <c r="AR15402">
        <v>-9</v>
      </c>
      <c r="AS15402">
        <v>-9</v>
      </c>
      <c r="AT15402">
        <v>-9</v>
      </c>
      <c r="AU15402">
        <v>-9</v>
      </c>
      <c r="AV15402">
        <v>-9</v>
      </c>
      <c r="AW15402">
        <v>-9</v>
      </c>
      <c r="AX15402">
        <v>-9</v>
      </c>
      <c r="AY15402">
        <v>0</v>
      </c>
      <c r="AZ15402">
        <v>-9</v>
      </c>
      <c r="BA15402">
        <v>-9</v>
      </c>
      <c r="BB15402" s="1" t="s">
        <v>67</v>
      </c>
      <c r="BC15402">
        <v>-9</v>
      </c>
      <c r="BD15402">
        <v>-9</v>
      </c>
      <c r="BE15402">
        <v>-9</v>
      </c>
      <c r="BF15402">
        <v>-9</v>
      </c>
      <c r="BG15402">
        <v>-9</v>
      </c>
      <c r="BH15402">
        <v>-9</v>
      </c>
      <c r="BI15402">
        <v>-9</v>
      </c>
      <c r="BJ15402">
        <v>-9</v>
      </c>
      <c r="BK15402">
        <v>1</v>
      </c>
      <c r="BL15402">
        <v>2</v>
      </c>
      <c r="BM15402">
        <v>5</v>
      </c>
      <c r="BN15402">
        <v>-9</v>
      </c>
      <c r="BO15402">
        <v>-9</v>
      </c>
      <c r="BP15402">
        <v>-9</v>
      </c>
      <c r="BQ15402" s="1" t="s">
        <v>67</v>
      </c>
      <c r="BR15402" s="1" t="s">
        <v>7741</v>
      </c>
      <c r="BS15402">
        <v>0</v>
      </c>
      <c r="BT15402">
        <v>0</v>
      </c>
      <c r="BU15402">
        <v>0</v>
      </c>
      <c r="BV15402">
        <v>218.2419309</v>
      </c>
      <c r="BW15402">
        <v>-9</v>
      </c>
      <c r="BX15402">
        <v>-9</v>
      </c>
      <c r="BY15402">
        <v>-9</v>
      </c>
      <c r="BZ15402">
        <v>-9</v>
      </c>
      <c r="CA15402">
        <v>2</v>
      </c>
      <c r="CB15402">
        <v>-9</v>
      </c>
    </row>
    <row r="15403" spans="1:80" x14ac:dyDescent="0.25">
      <c r="A15403" s="1" t="s">
        <v>6605</v>
      </c>
      <c r="B15403" s="1" t="s">
        <v>23906</v>
      </c>
      <c r="C15403">
        <v>1</v>
      </c>
      <c r="D15403" s="1"/>
      <c r="E15403" s="1"/>
      <c r="F15403" s="1"/>
      <c r="G15403">
        <v>54</v>
      </c>
      <c r="H15403" s="1"/>
      <c r="K15403">
        <v>1</v>
      </c>
      <c r="L15403">
        <v>2</v>
      </c>
      <c r="N15403">
        <v>6</v>
      </c>
      <c r="O15403">
        <v>8</v>
      </c>
      <c r="P15403">
        <v>1</v>
      </c>
      <c r="Q15403">
        <v>2</v>
      </c>
      <c r="R15403">
        <v>2</v>
      </c>
      <c r="S15403">
        <v>2</v>
      </c>
      <c r="T15403">
        <v>1</v>
      </c>
      <c r="U15403">
        <v>1</v>
      </c>
      <c r="V15403">
        <v>2</v>
      </c>
      <c r="W15403">
        <v>7</v>
      </c>
      <c r="X15403">
        <v>-9</v>
      </c>
      <c r="Y15403">
        <v>3</v>
      </c>
      <c r="Z15403">
        <v>1</v>
      </c>
      <c r="AA15403" s="1" t="s">
        <v>7791</v>
      </c>
      <c r="AB15403">
        <v>-9</v>
      </c>
      <c r="AC15403">
        <v>-9</v>
      </c>
      <c r="AD15403" s="1" t="s">
        <v>67</v>
      </c>
      <c r="AE15403">
        <v>-9</v>
      </c>
      <c r="AF15403">
        <v>-9</v>
      </c>
      <c r="AG15403">
        <v>-9</v>
      </c>
      <c r="AH15403">
        <v>-9</v>
      </c>
      <c r="AI15403">
        <v>-9</v>
      </c>
      <c r="AJ15403">
        <v>-9</v>
      </c>
      <c r="AK15403">
        <v>-9</v>
      </c>
      <c r="AL15403">
        <v>-9</v>
      </c>
      <c r="AM15403">
        <v>-9</v>
      </c>
      <c r="AN15403" s="1" t="s">
        <v>67</v>
      </c>
      <c r="AO15403">
        <v>-9</v>
      </c>
      <c r="AP15403" s="1" t="s">
        <v>67</v>
      </c>
      <c r="AQ15403">
        <v>-9</v>
      </c>
      <c r="AR15403">
        <v>-9</v>
      </c>
      <c r="AS15403">
        <v>-9</v>
      </c>
      <c r="AT15403">
        <v>-9</v>
      </c>
      <c r="AU15403">
        <v>-9</v>
      </c>
      <c r="AV15403">
        <v>-9</v>
      </c>
      <c r="AW15403">
        <v>-9</v>
      </c>
      <c r="AX15403">
        <v>-9</v>
      </c>
      <c r="AY15403">
        <v>0</v>
      </c>
      <c r="AZ15403">
        <v>-9</v>
      </c>
      <c r="BA15403">
        <v>-9</v>
      </c>
      <c r="BB15403" s="1" t="s">
        <v>67</v>
      </c>
      <c r="BC15403">
        <v>-9</v>
      </c>
      <c r="BD15403">
        <v>-9</v>
      </c>
      <c r="BE15403">
        <v>-9</v>
      </c>
      <c r="BF15403">
        <v>-9</v>
      </c>
      <c r="BG15403">
        <v>-9</v>
      </c>
      <c r="BH15403">
        <v>-9</v>
      </c>
      <c r="BI15403">
        <v>-9</v>
      </c>
      <c r="BJ15403">
        <v>-9</v>
      </c>
      <c r="BK15403">
        <v>1</v>
      </c>
      <c r="BL15403">
        <v>1</v>
      </c>
      <c r="BM15403">
        <v>-9</v>
      </c>
      <c r="BN15403">
        <v>2</v>
      </c>
      <c r="BO15403">
        <v>2</v>
      </c>
      <c r="BP15403">
        <v>1</v>
      </c>
      <c r="BQ15403" s="1" t="s">
        <v>67</v>
      </c>
      <c r="BR15403" s="1" t="s">
        <v>7741</v>
      </c>
      <c r="BS15403">
        <v>0</v>
      </c>
      <c r="BT15403">
        <v>4</v>
      </c>
      <c r="BU15403">
        <v>0</v>
      </c>
      <c r="BV15403">
        <v>128.70328670000001</v>
      </c>
      <c r="BW15403">
        <v>0</v>
      </c>
      <c r="BX15403">
        <v>0</v>
      </c>
      <c r="BY15403">
        <v>1</v>
      </c>
      <c r="BZ15403">
        <v>0</v>
      </c>
      <c r="CA15403">
        <v>2</v>
      </c>
      <c r="CB15403">
        <v>1</v>
      </c>
    </row>
    <row r="15404" spans="1:80" x14ac:dyDescent="0.25">
      <c r="A15404" s="1" t="s">
        <v>6605</v>
      </c>
      <c r="B15404" s="1" t="s">
        <v>23907</v>
      </c>
      <c r="C15404">
        <v>2</v>
      </c>
      <c r="D15404" s="1"/>
      <c r="E15404" s="1"/>
      <c r="F15404" s="1"/>
      <c r="G15404">
        <v>21</v>
      </c>
      <c r="H15404" s="1"/>
      <c r="K15404">
        <v>1</v>
      </c>
      <c r="L15404">
        <v>2</v>
      </c>
      <c r="N15404">
        <v>5</v>
      </c>
      <c r="O15404">
        <v>5</v>
      </c>
      <c r="P15404">
        <v>1</v>
      </c>
      <c r="Q15404">
        <v>6</v>
      </c>
      <c r="R15404">
        <v>6</v>
      </c>
      <c r="S15404">
        <v>2</v>
      </c>
      <c r="T15404">
        <v>1</v>
      </c>
      <c r="U15404">
        <v>2</v>
      </c>
      <c r="V15404">
        <v>1</v>
      </c>
      <c r="W15404">
        <v>6</v>
      </c>
      <c r="X15404">
        <v>-9</v>
      </c>
      <c r="Y15404">
        <v>3</v>
      </c>
      <c r="Z15404">
        <v>1</v>
      </c>
      <c r="AA15404" s="1" t="s">
        <v>7791</v>
      </c>
      <c r="AB15404">
        <v>-9</v>
      </c>
      <c r="AC15404">
        <v>-9</v>
      </c>
      <c r="AD15404" s="1" t="s">
        <v>67</v>
      </c>
      <c r="AE15404">
        <v>-9</v>
      </c>
      <c r="AF15404">
        <v>-9</v>
      </c>
      <c r="AG15404">
        <v>-9</v>
      </c>
      <c r="AH15404">
        <v>-9</v>
      </c>
      <c r="AI15404">
        <v>-9</v>
      </c>
      <c r="AJ15404">
        <v>-9</v>
      </c>
      <c r="AK15404">
        <v>-9</v>
      </c>
      <c r="AL15404">
        <v>-9</v>
      </c>
      <c r="AM15404">
        <v>-9</v>
      </c>
      <c r="AN15404" s="1" t="s">
        <v>67</v>
      </c>
      <c r="AO15404">
        <v>-9</v>
      </c>
      <c r="AP15404" s="1" t="s">
        <v>67</v>
      </c>
      <c r="AQ15404">
        <v>-9</v>
      </c>
      <c r="AR15404">
        <v>-9</v>
      </c>
      <c r="AS15404">
        <v>-9</v>
      </c>
      <c r="AT15404">
        <v>-9</v>
      </c>
      <c r="AU15404">
        <v>-9</v>
      </c>
      <c r="AV15404">
        <v>-9</v>
      </c>
      <c r="AW15404">
        <v>-9</v>
      </c>
      <c r="AX15404">
        <v>-9</v>
      </c>
      <c r="AY15404">
        <v>1</v>
      </c>
      <c r="AZ15404">
        <v>7</v>
      </c>
      <c r="BA15404">
        <v>51</v>
      </c>
      <c r="BB15404" s="1" t="s">
        <v>14891</v>
      </c>
      <c r="BC15404">
        <v>40200</v>
      </c>
      <c r="BD15404">
        <v>2</v>
      </c>
      <c r="BE15404">
        <v>-77.465597000000002</v>
      </c>
      <c r="BF15404">
        <v>37.564624999999999</v>
      </c>
      <c r="BG15404">
        <v>-9</v>
      </c>
      <c r="BH15404">
        <v>-9</v>
      </c>
      <c r="BI15404">
        <v>1</v>
      </c>
      <c r="BJ15404">
        <v>6</v>
      </c>
      <c r="BK15404">
        <v>2</v>
      </c>
      <c r="BL15404">
        <v>2</v>
      </c>
      <c r="BM15404">
        <v>2</v>
      </c>
      <c r="BN15404">
        <v>-9</v>
      </c>
      <c r="BO15404">
        <v>-9</v>
      </c>
      <c r="BP15404">
        <v>-9</v>
      </c>
      <c r="BQ15404" s="1" t="s">
        <v>67</v>
      </c>
      <c r="BR15404" s="1" t="s">
        <v>7741</v>
      </c>
      <c r="BS15404">
        <v>0</v>
      </c>
      <c r="BT15404">
        <v>0</v>
      </c>
      <c r="BU15404">
        <v>0</v>
      </c>
      <c r="BV15404">
        <v>128.70328670000001</v>
      </c>
      <c r="BW15404">
        <v>0</v>
      </c>
      <c r="BX15404">
        <v>0</v>
      </c>
      <c r="BY15404">
        <v>1</v>
      </c>
      <c r="BZ15404">
        <v>0</v>
      </c>
      <c r="CA15404">
        <v>2</v>
      </c>
      <c r="CB15404">
        <v>1</v>
      </c>
    </row>
    <row r="15405" spans="1:80" x14ac:dyDescent="0.25">
      <c r="A15405" s="1" t="s">
        <v>6606</v>
      </c>
      <c r="B15405" s="1" t="s">
        <v>23908</v>
      </c>
      <c r="C15405">
        <v>1</v>
      </c>
      <c r="D15405" s="1"/>
      <c r="E15405" s="1"/>
      <c r="F15405" s="1"/>
      <c r="G15405">
        <v>31</v>
      </c>
      <c r="H15405" s="1"/>
      <c r="K15405">
        <v>5</v>
      </c>
      <c r="L15405">
        <v>4</v>
      </c>
      <c r="N15405">
        <v>5</v>
      </c>
      <c r="O15405">
        <v>6</v>
      </c>
      <c r="P15405">
        <v>2</v>
      </c>
      <c r="Q15405">
        <v>1</v>
      </c>
      <c r="R15405">
        <v>1</v>
      </c>
      <c r="S15405">
        <v>2</v>
      </c>
      <c r="T15405">
        <v>1</v>
      </c>
      <c r="U15405">
        <v>2</v>
      </c>
      <c r="V15405">
        <v>2</v>
      </c>
      <c r="W15405">
        <v>3</v>
      </c>
      <c r="X15405">
        <v>-9</v>
      </c>
      <c r="Y15405">
        <v>1</v>
      </c>
      <c r="Z15405">
        <v>1</v>
      </c>
      <c r="AA15405" s="1" t="s">
        <v>7740</v>
      </c>
      <c r="AB15405">
        <v>-9</v>
      </c>
      <c r="AC15405">
        <v>-9</v>
      </c>
      <c r="AD15405" s="1" t="s">
        <v>67</v>
      </c>
      <c r="AE15405">
        <v>-9</v>
      </c>
      <c r="AF15405">
        <v>-9</v>
      </c>
      <c r="AG15405">
        <v>-9</v>
      </c>
      <c r="AH15405">
        <v>-9</v>
      </c>
      <c r="AI15405">
        <v>-9</v>
      </c>
      <c r="AJ15405">
        <v>-9</v>
      </c>
      <c r="AK15405">
        <v>-9</v>
      </c>
      <c r="AL15405">
        <v>-9</v>
      </c>
      <c r="AM15405">
        <v>-9</v>
      </c>
      <c r="AN15405" s="1" t="s">
        <v>67</v>
      </c>
      <c r="AO15405">
        <v>-9</v>
      </c>
      <c r="AP15405" s="1" t="s">
        <v>67</v>
      </c>
      <c r="AQ15405">
        <v>-9</v>
      </c>
      <c r="AR15405">
        <v>-9</v>
      </c>
      <c r="AS15405">
        <v>-9</v>
      </c>
      <c r="AT15405">
        <v>-9</v>
      </c>
      <c r="AU15405">
        <v>-9</v>
      </c>
      <c r="AV15405">
        <v>-9</v>
      </c>
      <c r="AW15405">
        <v>-9</v>
      </c>
      <c r="AX15405">
        <v>-9</v>
      </c>
      <c r="AY15405">
        <v>1</v>
      </c>
      <c r="AZ15405">
        <v>8</v>
      </c>
      <c r="BA15405">
        <v>-9</v>
      </c>
      <c r="BB15405" s="1" t="s">
        <v>67</v>
      </c>
      <c r="BC15405">
        <v>-9</v>
      </c>
      <c r="BD15405">
        <v>-9</v>
      </c>
      <c r="BE15405">
        <v>-9</v>
      </c>
      <c r="BF15405">
        <v>-9</v>
      </c>
      <c r="BG15405">
        <v>-9</v>
      </c>
      <c r="BH15405">
        <v>-9</v>
      </c>
      <c r="BI15405">
        <v>8</v>
      </c>
      <c r="BJ15405">
        <v>-9</v>
      </c>
      <c r="BK15405">
        <v>1</v>
      </c>
      <c r="BL15405">
        <v>2</v>
      </c>
      <c r="BM15405">
        <v>2</v>
      </c>
      <c r="BN15405">
        <v>-9</v>
      </c>
      <c r="BO15405">
        <v>-9</v>
      </c>
      <c r="BP15405">
        <v>-9</v>
      </c>
      <c r="BQ15405" s="1" t="s">
        <v>67</v>
      </c>
      <c r="BR15405" s="1" t="s">
        <v>7741</v>
      </c>
      <c r="BS15405">
        <v>0</v>
      </c>
      <c r="BT15405">
        <v>0</v>
      </c>
      <c r="BU15405">
        <v>0</v>
      </c>
      <c r="BV15405">
        <v>164.4900758</v>
      </c>
      <c r="BW15405">
        <v>0</v>
      </c>
      <c r="BX15405">
        <v>0</v>
      </c>
      <c r="BY15405">
        <v>1</v>
      </c>
      <c r="BZ15405">
        <v>0</v>
      </c>
      <c r="CA15405">
        <v>2</v>
      </c>
      <c r="CB15405">
        <v>1</v>
      </c>
    </row>
    <row r="15406" spans="1:80" x14ac:dyDescent="0.25">
      <c r="A15406" s="1" t="s">
        <v>6606</v>
      </c>
      <c r="B15406" s="1" t="s">
        <v>23909</v>
      </c>
      <c r="C15406">
        <v>2</v>
      </c>
      <c r="D15406" s="1"/>
      <c r="E15406" s="1"/>
      <c r="F15406" s="1"/>
      <c r="G15406">
        <v>4</v>
      </c>
      <c r="H15406" s="1"/>
      <c r="K15406">
        <v>5</v>
      </c>
      <c r="L15406">
        <v>4</v>
      </c>
      <c r="N15406">
        <v>1</v>
      </c>
      <c r="O15406">
        <v>1</v>
      </c>
      <c r="P15406">
        <v>2</v>
      </c>
      <c r="Q15406">
        <v>1</v>
      </c>
      <c r="R15406">
        <v>1</v>
      </c>
      <c r="S15406">
        <v>2</v>
      </c>
      <c r="T15406">
        <v>-9</v>
      </c>
      <c r="U15406">
        <v>-9</v>
      </c>
      <c r="V15406">
        <v>-9</v>
      </c>
      <c r="W15406">
        <v>-9</v>
      </c>
      <c r="X15406">
        <v>-9</v>
      </c>
      <c r="Y15406">
        <v>1</v>
      </c>
      <c r="Z15406">
        <v>1</v>
      </c>
      <c r="AA15406" s="1" t="s">
        <v>7740</v>
      </c>
      <c r="AB15406">
        <v>-9</v>
      </c>
      <c r="AC15406">
        <v>-9</v>
      </c>
      <c r="AD15406" s="1" t="s">
        <v>67</v>
      </c>
      <c r="AE15406">
        <v>-9</v>
      </c>
      <c r="AF15406">
        <v>-9</v>
      </c>
      <c r="AG15406">
        <v>-9</v>
      </c>
      <c r="AH15406">
        <v>-9</v>
      </c>
      <c r="AI15406">
        <v>-9</v>
      </c>
      <c r="AJ15406">
        <v>-9</v>
      </c>
      <c r="AK15406">
        <v>-9</v>
      </c>
      <c r="AL15406">
        <v>-9</v>
      </c>
      <c r="AM15406">
        <v>-9</v>
      </c>
      <c r="AN15406" s="1" t="s">
        <v>67</v>
      </c>
      <c r="AO15406">
        <v>-9</v>
      </c>
      <c r="AP15406" s="1" t="s">
        <v>67</v>
      </c>
      <c r="AQ15406">
        <v>-9</v>
      </c>
      <c r="AR15406">
        <v>-9</v>
      </c>
      <c r="AS15406">
        <v>-9</v>
      </c>
      <c r="AT15406">
        <v>-9</v>
      </c>
      <c r="AU15406">
        <v>-9</v>
      </c>
      <c r="AV15406">
        <v>-9</v>
      </c>
      <c r="AW15406">
        <v>-9</v>
      </c>
      <c r="AX15406">
        <v>-9</v>
      </c>
      <c r="AY15406">
        <v>0</v>
      </c>
      <c r="AZ15406">
        <v>-9</v>
      </c>
      <c r="BA15406">
        <v>-9</v>
      </c>
      <c r="BB15406" s="1" t="s">
        <v>67</v>
      </c>
      <c r="BC15406">
        <v>-9</v>
      </c>
      <c r="BD15406">
        <v>-9</v>
      </c>
      <c r="BE15406">
        <v>-9</v>
      </c>
      <c r="BF15406">
        <v>-9</v>
      </c>
      <c r="BG15406">
        <v>-9</v>
      </c>
      <c r="BH15406">
        <v>-9</v>
      </c>
      <c r="BI15406">
        <v>-9</v>
      </c>
      <c r="BJ15406">
        <v>-9</v>
      </c>
      <c r="BK15406">
        <v>-9</v>
      </c>
      <c r="BL15406">
        <v>2</v>
      </c>
      <c r="BM15406">
        <v>8</v>
      </c>
      <c r="BN15406">
        <v>-9</v>
      </c>
      <c r="BO15406">
        <v>-9</v>
      </c>
      <c r="BP15406">
        <v>-9</v>
      </c>
      <c r="BQ15406" s="1" t="s">
        <v>67</v>
      </c>
      <c r="BR15406" s="1" t="s">
        <v>67</v>
      </c>
      <c r="BS15406">
        <v>0</v>
      </c>
      <c r="BT15406">
        <v>0</v>
      </c>
      <c r="BU15406">
        <v>-9</v>
      </c>
      <c r="BV15406">
        <v>164.4900758</v>
      </c>
      <c r="BW15406">
        <v>0</v>
      </c>
      <c r="BX15406">
        <v>0</v>
      </c>
      <c r="BY15406">
        <v>1</v>
      </c>
      <c r="BZ15406">
        <v>0</v>
      </c>
      <c r="CA15406">
        <v>2</v>
      </c>
      <c r="CB15406">
        <v>1</v>
      </c>
    </row>
    <row r="15407" spans="1:80" x14ac:dyDescent="0.25">
      <c r="A15407" s="1" t="s">
        <v>6606</v>
      </c>
      <c r="B15407" s="1" t="s">
        <v>23910</v>
      </c>
      <c r="C15407">
        <v>3</v>
      </c>
      <c r="D15407" s="1"/>
      <c r="E15407" s="1"/>
      <c r="F15407" s="1"/>
      <c r="G15407">
        <v>5</v>
      </c>
      <c r="H15407" s="1"/>
      <c r="K15407">
        <v>5</v>
      </c>
      <c r="L15407">
        <v>4</v>
      </c>
      <c r="N15407">
        <v>2</v>
      </c>
      <c r="O15407">
        <v>2</v>
      </c>
      <c r="P15407">
        <v>2</v>
      </c>
      <c r="Q15407">
        <v>1</v>
      </c>
      <c r="R15407">
        <v>1</v>
      </c>
      <c r="S15407">
        <v>2</v>
      </c>
      <c r="T15407">
        <v>-9</v>
      </c>
      <c r="U15407">
        <v>2</v>
      </c>
      <c r="V15407">
        <v>-9</v>
      </c>
      <c r="W15407">
        <v>-9</v>
      </c>
      <c r="X15407">
        <v>-9</v>
      </c>
      <c r="Y15407">
        <v>1</v>
      </c>
      <c r="Z15407">
        <v>1</v>
      </c>
      <c r="AA15407" s="1" t="s">
        <v>7740</v>
      </c>
      <c r="AB15407">
        <v>-9</v>
      </c>
      <c r="AC15407">
        <v>-9</v>
      </c>
      <c r="AD15407" s="1" t="s">
        <v>67</v>
      </c>
      <c r="AE15407">
        <v>-9</v>
      </c>
      <c r="AF15407">
        <v>-9</v>
      </c>
      <c r="AG15407">
        <v>-9</v>
      </c>
      <c r="AH15407">
        <v>-9</v>
      </c>
      <c r="AI15407">
        <v>-9</v>
      </c>
      <c r="AJ15407">
        <v>-9</v>
      </c>
      <c r="AK15407">
        <v>-9</v>
      </c>
      <c r="AL15407">
        <v>-9</v>
      </c>
      <c r="AM15407">
        <v>-9</v>
      </c>
      <c r="AN15407" s="1" t="s">
        <v>67</v>
      </c>
      <c r="AO15407">
        <v>-9</v>
      </c>
      <c r="AP15407" s="1" t="s">
        <v>67</v>
      </c>
      <c r="AQ15407">
        <v>-9</v>
      </c>
      <c r="AR15407">
        <v>-9</v>
      </c>
      <c r="AS15407">
        <v>-9</v>
      </c>
      <c r="AT15407">
        <v>-9</v>
      </c>
      <c r="AU15407">
        <v>-9</v>
      </c>
      <c r="AV15407">
        <v>-9</v>
      </c>
      <c r="AW15407">
        <v>-9</v>
      </c>
      <c r="AX15407">
        <v>-9</v>
      </c>
      <c r="AY15407">
        <v>1</v>
      </c>
      <c r="AZ15407">
        <v>4</v>
      </c>
      <c r="BA15407">
        <v>-9</v>
      </c>
      <c r="BB15407" s="1" t="s">
        <v>67</v>
      </c>
      <c r="BC15407">
        <v>-9</v>
      </c>
      <c r="BD15407">
        <v>-9</v>
      </c>
      <c r="BE15407">
        <v>-9</v>
      </c>
      <c r="BF15407">
        <v>-9</v>
      </c>
      <c r="BG15407">
        <v>-9</v>
      </c>
      <c r="BH15407">
        <v>-9</v>
      </c>
      <c r="BI15407">
        <v>-9</v>
      </c>
      <c r="BJ15407">
        <v>-9</v>
      </c>
      <c r="BK15407">
        <v>-9</v>
      </c>
      <c r="BL15407">
        <v>2</v>
      </c>
      <c r="BM15407">
        <v>8</v>
      </c>
      <c r="BN15407">
        <v>-9</v>
      </c>
      <c r="BO15407">
        <v>-9</v>
      </c>
      <c r="BP15407">
        <v>-9</v>
      </c>
      <c r="BQ15407" s="1" t="s">
        <v>67</v>
      </c>
      <c r="BR15407" s="1" t="s">
        <v>67</v>
      </c>
      <c r="BS15407">
        <v>0</v>
      </c>
      <c r="BT15407">
        <v>0</v>
      </c>
      <c r="BU15407">
        <v>-9</v>
      </c>
      <c r="BV15407">
        <v>164.4900758</v>
      </c>
      <c r="BW15407">
        <v>0</v>
      </c>
      <c r="BX15407">
        <v>0</v>
      </c>
      <c r="BY15407">
        <v>1</v>
      </c>
      <c r="BZ15407">
        <v>0</v>
      </c>
      <c r="CA15407">
        <v>2</v>
      </c>
      <c r="CB15407">
        <v>1</v>
      </c>
    </row>
    <row r="15408" spans="1:80" x14ac:dyDescent="0.25">
      <c r="A15408" s="1" t="s">
        <v>6606</v>
      </c>
      <c r="B15408" s="1" t="s">
        <v>23911</v>
      </c>
      <c r="C15408">
        <v>4</v>
      </c>
      <c r="D15408" s="1"/>
      <c r="E15408" s="1"/>
      <c r="F15408" s="1"/>
      <c r="G15408">
        <v>2</v>
      </c>
      <c r="H15408" s="1"/>
      <c r="K15408">
        <v>5</v>
      </c>
      <c r="L15408">
        <v>4</v>
      </c>
      <c r="N15408">
        <v>1</v>
      </c>
      <c r="O15408">
        <v>1</v>
      </c>
      <c r="P15408">
        <v>2</v>
      </c>
      <c r="Q15408">
        <v>1</v>
      </c>
      <c r="R15408">
        <v>1</v>
      </c>
      <c r="S15408">
        <v>2</v>
      </c>
      <c r="T15408">
        <v>-9</v>
      </c>
      <c r="U15408">
        <v>-9</v>
      </c>
      <c r="V15408">
        <v>-9</v>
      </c>
      <c r="W15408">
        <v>-9</v>
      </c>
      <c r="X15408">
        <v>-9</v>
      </c>
      <c r="Y15408">
        <v>1</v>
      </c>
      <c r="Z15408">
        <v>1</v>
      </c>
      <c r="AA15408" s="1" t="s">
        <v>7740</v>
      </c>
      <c r="AB15408">
        <v>-9</v>
      </c>
      <c r="AC15408">
        <v>-9</v>
      </c>
      <c r="AD15408" s="1" t="s">
        <v>67</v>
      </c>
      <c r="AE15408">
        <v>-9</v>
      </c>
      <c r="AF15408">
        <v>-9</v>
      </c>
      <c r="AG15408">
        <v>-9</v>
      </c>
      <c r="AH15408">
        <v>-9</v>
      </c>
      <c r="AI15408">
        <v>-9</v>
      </c>
      <c r="AJ15408">
        <v>-9</v>
      </c>
      <c r="AK15408">
        <v>-9</v>
      </c>
      <c r="AL15408">
        <v>-9</v>
      </c>
      <c r="AM15408">
        <v>-9</v>
      </c>
      <c r="AN15408" s="1" t="s">
        <v>67</v>
      </c>
      <c r="AO15408">
        <v>-9</v>
      </c>
      <c r="AP15408" s="1" t="s">
        <v>67</v>
      </c>
      <c r="AQ15408">
        <v>-9</v>
      </c>
      <c r="AR15408">
        <v>-9</v>
      </c>
      <c r="AS15408">
        <v>-9</v>
      </c>
      <c r="AT15408">
        <v>-9</v>
      </c>
      <c r="AU15408">
        <v>-9</v>
      </c>
      <c r="AV15408">
        <v>-9</v>
      </c>
      <c r="AW15408">
        <v>-9</v>
      </c>
      <c r="AX15408">
        <v>-9</v>
      </c>
      <c r="AY15408">
        <v>0</v>
      </c>
      <c r="AZ15408">
        <v>-9</v>
      </c>
      <c r="BA15408">
        <v>-9</v>
      </c>
      <c r="BB15408" s="1" t="s">
        <v>67</v>
      </c>
      <c r="BC15408">
        <v>-9</v>
      </c>
      <c r="BD15408">
        <v>-9</v>
      </c>
      <c r="BE15408">
        <v>-9</v>
      </c>
      <c r="BF15408">
        <v>-9</v>
      </c>
      <c r="BG15408">
        <v>-9</v>
      </c>
      <c r="BH15408">
        <v>-9</v>
      </c>
      <c r="BI15408">
        <v>-9</v>
      </c>
      <c r="BJ15408">
        <v>-9</v>
      </c>
      <c r="BK15408">
        <v>-9</v>
      </c>
      <c r="BL15408">
        <v>2</v>
      </c>
      <c r="BM15408">
        <v>8</v>
      </c>
      <c r="BN15408">
        <v>-9</v>
      </c>
      <c r="BO15408">
        <v>-9</v>
      </c>
      <c r="BP15408">
        <v>-9</v>
      </c>
      <c r="BQ15408" s="1" t="s">
        <v>67</v>
      </c>
      <c r="BR15408" s="1" t="s">
        <v>67</v>
      </c>
      <c r="BS15408">
        <v>0</v>
      </c>
      <c r="BT15408">
        <v>0</v>
      </c>
      <c r="BU15408">
        <v>-9</v>
      </c>
      <c r="BV15408">
        <v>164.4900758</v>
      </c>
      <c r="BW15408">
        <v>0</v>
      </c>
      <c r="BX15408">
        <v>0</v>
      </c>
      <c r="BY15408">
        <v>1</v>
      </c>
      <c r="BZ15408">
        <v>0</v>
      </c>
      <c r="CA15408">
        <v>2</v>
      </c>
      <c r="CB15408">
        <v>1</v>
      </c>
    </row>
    <row r="15409" spans="1:80" x14ac:dyDescent="0.25">
      <c r="A15409" s="1" t="s">
        <v>6607</v>
      </c>
      <c r="B15409" s="1" t="s">
        <v>23912</v>
      </c>
      <c r="C15409">
        <v>1</v>
      </c>
      <c r="D15409" s="1"/>
      <c r="E15409" s="1"/>
      <c r="F15409" s="1"/>
      <c r="G15409">
        <v>38</v>
      </c>
      <c r="H15409" s="1"/>
      <c r="K15409">
        <v>2</v>
      </c>
      <c r="L15409">
        <v>3</v>
      </c>
      <c r="N15409">
        <v>5</v>
      </c>
      <c r="O15409">
        <v>7</v>
      </c>
      <c r="P15409">
        <v>2</v>
      </c>
      <c r="Q15409">
        <v>1</v>
      </c>
      <c r="R15409">
        <v>1</v>
      </c>
      <c r="S15409">
        <v>2</v>
      </c>
      <c r="T15409">
        <v>1</v>
      </c>
      <c r="U15409">
        <v>2</v>
      </c>
      <c r="V15409">
        <v>1</v>
      </c>
      <c r="W15409">
        <v>0</v>
      </c>
      <c r="X15409">
        <v>1</v>
      </c>
      <c r="Y15409">
        <v>8</v>
      </c>
      <c r="Z15409">
        <v>2</v>
      </c>
      <c r="AA15409" s="1" t="s">
        <v>7740</v>
      </c>
      <c r="AB15409">
        <v>1</v>
      </c>
      <c r="AC15409">
        <v>24</v>
      </c>
      <c r="AD15409" s="1" t="s">
        <v>7740</v>
      </c>
      <c r="AE15409">
        <v>740603</v>
      </c>
      <c r="AF15409">
        <v>2</v>
      </c>
      <c r="AG15409">
        <v>-76.770859999999999</v>
      </c>
      <c r="AH15409">
        <v>39.108525</v>
      </c>
      <c r="AI15409">
        <v>3021</v>
      </c>
      <c r="AJ15409">
        <v>469</v>
      </c>
      <c r="AK15409">
        <v>8</v>
      </c>
      <c r="AL15409">
        <v>-9</v>
      </c>
      <c r="AM15409">
        <v>3</v>
      </c>
      <c r="AN15409" s="1" t="s">
        <v>7744</v>
      </c>
      <c r="AO15409">
        <v>2</v>
      </c>
      <c r="AP15409" s="1" t="s">
        <v>67</v>
      </c>
      <c r="AQ15409">
        <v>1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-9</v>
      </c>
      <c r="BA15409">
        <v>-9</v>
      </c>
      <c r="BB15409" s="1" t="s">
        <v>67</v>
      </c>
      <c r="BC15409">
        <v>-9</v>
      </c>
      <c r="BD15409">
        <v>-9</v>
      </c>
      <c r="BE15409">
        <v>-9</v>
      </c>
      <c r="BF15409">
        <v>-9</v>
      </c>
      <c r="BG15409">
        <v>-9</v>
      </c>
      <c r="BH15409">
        <v>-9</v>
      </c>
      <c r="BI15409">
        <v>-9</v>
      </c>
      <c r="BJ15409">
        <v>-9</v>
      </c>
      <c r="BK15409">
        <v>1</v>
      </c>
      <c r="BL15409">
        <v>1</v>
      </c>
      <c r="BM15409">
        <v>-9</v>
      </c>
      <c r="BN15409">
        <v>2</v>
      </c>
      <c r="BO15409">
        <v>2</v>
      </c>
      <c r="BP15409">
        <v>2</v>
      </c>
      <c r="BQ15409" s="1" t="s">
        <v>7741</v>
      </c>
      <c r="BR15409" s="1" t="s">
        <v>7741</v>
      </c>
      <c r="BS15409">
        <v>0</v>
      </c>
      <c r="BT15409">
        <v>1</v>
      </c>
      <c r="BU15409">
        <v>1</v>
      </c>
      <c r="BV15409">
        <v>243.8231796</v>
      </c>
      <c r="BW15409">
        <v>-9</v>
      </c>
      <c r="BX15409">
        <v>-9</v>
      </c>
      <c r="BY15409">
        <v>-9</v>
      </c>
      <c r="BZ15409">
        <v>-9</v>
      </c>
      <c r="CA15409">
        <v>1</v>
      </c>
      <c r="CB15409">
        <v>-9</v>
      </c>
    </row>
    <row r="15410" spans="1:80" x14ac:dyDescent="0.25">
      <c r="A15410" s="1" t="s">
        <v>6607</v>
      </c>
      <c r="B15410" s="1" t="s">
        <v>23913</v>
      </c>
      <c r="C15410">
        <v>2</v>
      </c>
      <c r="D15410" s="1"/>
      <c r="E15410" s="1"/>
      <c r="F15410" s="1"/>
      <c r="G15410">
        <v>26</v>
      </c>
      <c r="H15410" s="1"/>
      <c r="K15410">
        <v>2</v>
      </c>
      <c r="L15410">
        <v>3</v>
      </c>
      <c r="N15410">
        <v>5</v>
      </c>
      <c r="O15410">
        <v>6</v>
      </c>
      <c r="P15410">
        <v>2</v>
      </c>
      <c r="Q15410">
        <v>1</v>
      </c>
      <c r="R15410">
        <v>1</v>
      </c>
      <c r="S15410">
        <v>2</v>
      </c>
      <c r="T15410">
        <v>1</v>
      </c>
      <c r="U15410">
        <v>2</v>
      </c>
      <c r="V15410">
        <v>1</v>
      </c>
      <c r="W15410">
        <v>0</v>
      </c>
      <c r="X15410">
        <v>1</v>
      </c>
      <c r="Y15410">
        <v>8</v>
      </c>
      <c r="Z15410">
        <v>2</v>
      </c>
      <c r="AA15410" s="1" t="s">
        <v>7740</v>
      </c>
      <c r="AB15410">
        <v>1</v>
      </c>
      <c r="AC15410">
        <v>24</v>
      </c>
      <c r="AD15410" s="1" t="s">
        <v>7740</v>
      </c>
      <c r="AE15410">
        <v>740603</v>
      </c>
      <c r="AF15410">
        <v>2</v>
      </c>
      <c r="AG15410">
        <v>-76.770859999999999</v>
      </c>
      <c r="AH15410">
        <v>39.108525</v>
      </c>
      <c r="AI15410">
        <v>3021</v>
      </c>
      <c r="AJ15410">
        <v>469</v>
      </c>
      <c r="AK15410">
        <v>1</v>
      </c>
      <c r="AL15410">
        <v>-9</v>
      </c>
      <c r="AM15410">
        <v>3</v>
      </c>
      <c r="AN15410" s="1" t="s">
        <v>7744</v>
      </c>
      <c r="AO15410">
        <v>2</v>
      </c>
      <c r="AP15410" s="1" t="s">
        <v>67</v>
      </c>
      <c r="AQ15410">
        <v>1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1</v>
      </c>
      <c r="AZ15410">
        <v>6</v>
      </c>
      <c r="BA15410">
        <v>-9</v>
      </c>
      <c r="BB15410" s="1" t="s">
        <v>67</v>
      </c>
      <c r="BC15410">
        <v>-9</v>
      </c>
      <c r="BD15410">
        <v>-9</v>
      </c>
      <c r="BE15410">
        <v>-9</v>
      </c>
      <c r="BF15410">
        <v>-9</v>
      </c>
      <c r="BG15410">
        <v>-9</v>
      </c>
      <c r="BH15410">
        <v>-9</v>
      </c>
      <c r="BI15410">
        <v>8</v>
      </c>
      <c r="BJ15410">
        <v>-9</v>
      </c>
      <c r="BK15410">
        <v>1</v>
      </c>
      <c r="BL15410">
        <v>1</v>
      </c>
      <c r="BM15410">
        <v>-9</v>
      </c>
      <c r="BN15410">
        <v>2</v>
      </c>
      <c r="BO15410">
        <v>2</v>
      </c>
      <c r="BP15410">
        <v>2</v>
      </c>
      <c r="BQ15410" s="1" t="s">
        <v>7741</v>
      </c>
      <c r="BR15410" s="1" t="s">
        <v>7741</v>
      </c>
      <c r="BS15410">
        <v>0</v>
      </c>
      <c r="BT15410">
        <v>2</v>
      </c>
      <c r="BU15410">
        <v>0</v>
      </c>
      <c r="BV15410">
        <v>243.8231796</v>
      </c>
      <c r="BW15410">
        <v>-9</v>
      </c>
      <c r="BX15410">
        <v>-9</v>
      </c>
      <c r="BY15410">
        <v>-9</v>
      </c>
      <c r="BZ15410">
        <v>-9</v>
      </c>
      <c r="CA15410">
        <v>1</v>
      </c>
      <c r="CB15410">
        <v>-9</v>
      </c>
    </row>
    <row r="15411" spans="1:80" x14ac:dyDescent="0.25">
      <c r="A15411" s="1" t="s">
        <v>6607</v>
      </c>
      <c r="B15411" s="1" t="s">
        <v>23914</v>
      </c>
      <c r="C15411">
        <v>3</v>
      </c>
      <c r="D15411" s="1"/>
      <c r="E15411" s="1"/>
      <c r="F15411" s="1"/>
      <c r="G15411">
        <v>26</v>
      </c>
      <c r="H15411" s="1"/>
      <c r="K15411">
        <v>2</v>
      </c>
      <c r="L15411">
        <v>3</v>
      </c>
      <c r="N15411">
        <v>5</v>
      </c>
      <c r="O15411">
        <v>6</v>
      </c>
      <c r="P15411">
        <v>2</v>
      </c>
      <c r="Q15411">
        <v>1</v>
      </c>
      <c r="R15411">
        <v>1</v>
      </c>
      <c r="S15411">
        <v>2</v>
      </c>
      <c r="T15411">
        <v>1</v>
      </c>
      <c r="U15411">
        <v>2</v>
      </c>
      <c r="V15411">
        <v>1</v>
      </c>
      <c r="W15411">
        <v>0</v>
      </c>
      <c r="X15411">
        <v>1</v>
      </c>
      <c r="Y15411">
        <v>8</v>
      </c>
      <c r="Z15411">
        <v>2</v>
      </c>
      <c r="AA15411" s="1" t="s">
        <v>7740</v>
      </c>
      <c r="AB15411">
        <v>2</v>
      </c>
      <c r="AC15411">
        <v>24</v>
      </c>
      <c r="AD15411" s="1" t="s">
        <v>7740</v>
      </c>
      <c r="AE15411">
        <v>740603</v>
      </c>
      <c r="AF15411">
        <v>2</v>
      </c>
      <c r="AG15411">
        <v>-76.770859999999999</v>
      </c>
      <c r="AH15411">
        <v>39.108525</v>
      </c>
      <c r="AI15411">
        <v>3021</v>
      </c>
      <c r="AJ15411">
        <v>469</v>
      </c>
      <c r="AK15411">
        <v>2</v>
      </c>
      <c r="AL15411">
        <v>-9</v>
      </c>
      <c r="AM15411">
        <v>3</v>
      </c>
      <c r="AN15411" s="1" t="s">
        <v>7744</v>
      </c>
      <c r="AO15411">
        <v>2</v>
      </c>
      <c r="AP15411" s="1" t="s">
        <v>67</v>
      </c>
      <c r="AQ15411">
        <v>1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-9</v>
      </c>
      <c r="BA15411">
        <v>-9</v>
      </c>
      <c r="BB15411" s="1" t="s">
        <v>67</v>
      </c>
      <c r="BC15411">
        <v>-9</v>
      </c>
      <c r="BD15411">
        <v>-9</v>
      </c>
      <c r="BE15411">
        <v>-9</v>
      </c>
      <c r="BF15411">
        <v>-9</v>
      </c>
      <c r="BG15411">
        <v>-9</v>
      </c>
      <c r="BH15411">
        <v>-9</v>
      </c>
      <c r="BI15411">
        <v>-9</v>
      </c>
      <c r="BJ15411">
        <v>-9</v>
      </c>
      <c r="BK15411">
        <v>2</v>
      </c>
      <c r="BL15411">
        <v>1</v>
      </c>
      <c r="BM15411">
        <v>-9</v>
      </c>
      <c r="BN15411">
        <v>2</v>
      </c>
      <c r="BO15411">
        <v>2</v>
      </c>
      <c r="BP15411">
        <v>2</v>
      </c>
      <c r="BQ15411" s="1" t="s">
        <v>7741</v>
      </c>
      <c r="BR15411" s="1" t="s">
        <v>7741</v>
      </c>
      <c r="BS15411">
        <v>0</v>
      </c>
      <c r="BT15411">
        <v>2</v>
      </c>
      <c r="BU15411">
        <v>0</v>
      </c>
      <c r="BV15411">
        <v>243.8231796</v>
      </c>
      <c r="BW15411">
        <v>-9</v>
      </c>
      <c r="BX15411">
        <v>-9</v>
      </c>
      <c r="BY15411">
        <v>-9</v>
      </c>
      <c r="BZ15411">
        <v>-9</v>
      </c>
      <c r="CA15411">
        <v>1</v>
      </c>
      <c r="CB15411">
        <v>-9</v>
      </c>
    </row>
    <row r="15412" spans="1:80" x14ac:dyDescent="0.25">
      <c r="A15412" s="1" t="s">
        <v>6608</v>
      </c>
      <c r="B15412" s="1" t="s">
        <v>23915</v>
      </c>
      <c r="C15412">
        <v>1</v>
      </c>
      <c r="D15412" s="1"/>
      <c r="E15412" s="1"/>
      <c r="F15412" s="1"/>
      <c r="G15412">
        <v>28</v>
      </c>
      <c r="H15412" s="1"/>
      <c r="K15412">
        <v>3</v>
      </c>
      <c r="L15412">
        <v>2</v>
      </c>
      <c r="N15412">
        <v>5</v>
      </c>
      <c r="O15412">
        <v>6</v>
      </c>
      <c r="P15412">
        <v>2</v>
      </c>
      <c r="Q15412">
        <v>3</v>
      </c>
      <c r="R15412">
        <v>3</v>
      </c>
      <c r="S15412">
        <v>2</v>
      </c>
      <c r="T15412">
        <v>1</v>
      </c>
      <c r="U15412">
        <v>2</v>
      </c>
      <c r="V15412">
        <v>1</v>
      </c>
      <c r="W15412">
        <v>0</v>
      </c>
      <c r="X15412">
        <v>1</v>
      </c>
      <c r="Y15412">
        <v>4</v>
      </c>
      <c r="Z15412">
        <v>1</v>
      </c>
      <c r="AA15412" s="1" t="s">
        <v>7791</v>
      </c>
      <c r="AB15412">
        <v>3</v>
      </c>
      <c r="AC15412">
        <v>-9</v>
      </c>
      <c r="AD15412" s="1" t="s">
        <v>67</v>
      </c>
      <c r="AE15412">
        <v>-9</v>
      </c>
      <c r="AF15412">
        <v>-9</v>
      </c>
      <c r="AG15412">
        <v>-9</v>
      </c>
      <c r="AH15412">
        <v>-9</v>
      </c>
      <c r="AI15412">
        <v>-9</v>
      </c>
      <c r="AJ15412">
        <v>-9</v>
      </c>
      <c r="AK15412">
        <v>-9</v>
      </c>
      <c r="AL15412">
        <v>-9</v>
      </c>
      <c r="AM15412">
        <v>-9</v>
      </c>
      <c r="AN15412" s="1" t="s">
        <v>67</v>
      </c>
      <c r="AO15412">
        <v>-9</v>
      </c>
      <c r="AP15412" s="1" t="s">
        <v>67</v>
      </c>
      <c r="AQ15412">
        <v>-9</v>
      </c>
      <c r="AR15412">
        <v>-9</v>
      </c>
      <c r="AS15412">
        <v>-9</v>
      </c>
      <c r="AT15412">
        <v>-9</v>
      </c>
      <c r="AU15412">
        <v>-9</v>
      </c>
      <c r="AV15412">
        <v>-9</v>
      </c>
      <c r="AW15412">
        <v>-9</v>
      </c>
      <c r="AX15412">
        <v>-9</v>
      </c>
      <c r="AY15412">
        <v>1</v>
      </c>
      <c r="AZ15412">
        <v>7</v>
      </c>
      <c r="BA15412">
        <v>24</v>
      </c>
      <c r="BB15412" s="1" t="s">
        <v>7865</v>
      </c>
      <c r="BC15412">
        <v>120202</v>
      </c>
      <c r="BD15412">
        <v>1</v>
      </c>
      <c r="BE15412">
        <v>-76.619438000000002</v>
      </c>
      <c r="BF15412">
        <v>39.325747</v>
      </c>
      <c r="BG15412">
        <v>-9</v>
      </c>
      <c r="BH15412">
        <v>119</v>
      </c>
      <c r="BI15412">
        <v>3</v>
      </c>
      <c r="BJ15412">
        <v>3</v>
      </c>
      <c r="BK15412">
        <v>1</v>
      </c>
      <c r="BL15412">
        <v>1</v>
      </c>
      <c r="BM15412">
        <v>-9</v>
      </c>
      <c r="BN15412">
        <v>2</v>
      </c>
      <c r="BO15412">
        <v>2</v>
      </c>
      <c r="BP15412">
        <v>2</v>
      </c>
      <c r="BQ15412" s="1" t="s">
        <v>7752</v>
      </c>
      <c r="BR15412" s="1" t="s">
        <v>7743</v>
      </c>
      <c r="BS15412">
        <v>1</v>
      </c>
      <c r="BT15412">
        <v>6</v>
      </c>
      <c r="BU15412">
        <v>0</v>
      </c>
      <c r="BV15412">
        <v>155.55795610000001</v>
      </c>
      <c r="BW15412">
        <v>0</v>
      </c>
      <c r="BX15412">
        <v>0</v>
      </c>
      <c r="BY15412">
        <v>1</v>
      </c>
      <c r="BZ15412">
        <v>1</v>
      </c>
      <c r="CA15412">
        <v>1</v>
      </c>
      <c r="CB15412">
        <v>1</v>
      </c>
    </row>
    <row r="15413" spans="1:80" x14ac:dyDescent="0.25">
      <c r="A15413" s="1" t="s">
        <v>6608</v>
      </c>
      <c r="B15413" s="1" t="s">
        <v>23916</v>
      </c>
      <c r="C15413">
        <v>2</v>
      </c>
      <c r="D15413" s="1"/>
      <c r="E15413" s="1"/>
      <c r="F15413" s="1"/>
      <c r="G15413">
        <v>23</v>
      </c>
      <c r="H15413" s="1"/>
      <c r="K15413">
        <v>3</v>
      </c>
      <c r="L15413">
        <v>2</v>
      </c>
      <c r="N15413">
        <v>5</v>
      </c>
      <c r="O15413">
        <v>5</v>
      </c>
      <c r="P15413">
        <v>1</v>
      </c>
      <c r="Q15413">
        <v>3</v>
      </c>
      <c r="R15413">
        <v>3</v>
      </c>
      <c r="S15413">
        <v>2</v>
      </c>
      <c r="T15413">
        <v>2</v>
      </c>
      <c r="U15413">
        <v>2</v>
      </c>
      <c r="V15413">
        <v>1</v>
      </c>
      <c r="W15413">
        <v>0</v>
      </c>
      <c r="X15413">
        <v>1</v>
      </c>
      <c r="Y15413">
        <v>4</v>
      </c>
      <c r="Z15413">
        <v>1</v>
      </c>
      <c r="AA15413" s="1" t="s">
        <v>7791</v>
      </c>
      <c r="AB15413">
        <v>3</v>
      </c>
      <c r="AC15413">
        <v>-9</v>
      </c>
      <c r="AD15413" s="1" t="s">
        <v>67</v>
      </c>
      <c r="AE15413">
        <v>-9</v>
      </c>
      <c r="AF15413">
        <v>-9</v>
      </c>
      <c r="AG15413">
        <v>-9</v>
      </c>
      <c r="AH15413">
        <v>-9</v>
      </c>
      <c r="AI15413">
        <v>-9</v>
      </c>
      <c r="AJ15413">
        <v>-9</v>
      </c>
      <c r="AK15413">
        <v>-9</v>
      </c>
      <c r="AL15413">
        <v>-9</v>
      </c>
      <c r="AM15413">
        <v>-9</v>
      </c>
      <c r="AN15413" s="1" t="s">
        <v>67</v>
      </c>
      <c r="AO15413">
        <v>-9</v>
      </c>
      <c r="AP15413" s="1" t="s">
        <v>67</v>
      </c>
      <c r="AQ15413">
        <v>-9</v>
      </c>
      <c r="AR15413">
        <v>-9</v>
      </c>
      <c r="AS15413">
        <v>-9</v>
      </c>
      <c r="AT15413">
        <v>-9</v>
      </c>
      <c r="AU15413">
        <v>-9</v>
      </c>
      <c r="AV15413">
        <v>-9</v>
      </c>
      <c r="AW15413">
        <v>-9</v>
      </c>
      <c r="AX15413">
        <v>-9</v>
      </c>
      <c r="AY15413">
        <v>1</v>
      </c>
      <c r="AZ15413">
        <v>8</v>
      </c>
      <c r="BA15413">
        <v>24</v>
      </c>
      <c r="BB15413" s="1" t="s">
        <v>7757</v>
      </c>
      <c r="BC15413">
        <v>800410</v>
      </c>
      <c r="BD15413">
        <v>2</v>
      </c>
      <c r="BE15413">
        <v>-76.774967000000004</v>
      </c>
      <c r="BF15413">
        <v>39.001054000000003</v>
      </c>
      <c r="BG15413">
        <v>1164</v>
      </c>
      <c r="BH15413">
        <v>2564</v>
      </c>
      <c r="BI15413">
        <v>4</v>
      </c>
      <c r="BJ15413">
        <v>6</v>
      </c>
      <c r="BK15413">
        <v>1</v>
      </c>
      <c r="BL15413">
        <v>1</v>
      </c>
      <c r="BM15413">
        <v>-9</v>
      </c>
      <c r="BN15413">
        <v>2</v>
      </c>
      <c r="BO15413">
        <v>2</v>
      </c>
      <c r="BP15413">
        <v>2</v>
      </c>
      <c r="BQ15413" s="1" t="s">
        <v>7744</v>
      </c>
      <c r="BR15413" s="1" t="s">
        <v>7745</v>
      </c>
      <c r="BS15413">
        <v>2</v>
      </c>
      <c r="BT15413">
        <v>6</v>
      </c>
      <c r="BU15413">
        <v>0</v>
      </c>
      <c r="BV15413">
        <v>155.55795610000001</v>
      </c>
      <c r="BW15413">
        <v>0</v>
      </c>
      <c r="BX15413">
        <v>0</v>
      </c>
      <c r="BY15413">
        <v>1</v>
      </c>
      <c r="BZ15413">
        <v>1</v>
      </c>
      <c r="CA15413">
        <v>1</v>
      </c>
      <c r="CB15413">
        <v>1</v>
      </c>
    </row>
    <row r="15414" spans="1:80" x14ac:dyDescent="0.25">
      <c r="A15414" s="1" t="s">
        <v>6609</v>
      </c>
      <c r="B15414" s="1" t="s">
        <v>23917</v>
      </c>
      <c r="C15414">
        <v>1</v>
      </c>
      <c r="D15414" s="1"/>
      <c r="E15414" s="1"/>
      <c r="F15414" s="1"/>
      <c r="G15414">
        <v>31</v>
      </c>
      <c r="H15414" s="1"/>
      <c r="K15414">
        <v>2</v>
      </c>
      <c r="L15414">
        <v>4</v>
      </c>
      <c r="N15414">
        <v>5</v>
      </c>
      <c r="O15414">
        <v>6</v>
      </c>
      <c r="P15414">
        <v>1</v>
      </c>
      <c r="Q15414">
        <v>1</v>
      </c>
      <c r="R15414">
        <v>1</v>
      </c>
      <c r="S15414">
        <v>2</v>
      </c>
      <c r="T15414">
        <v>1</v>
      </c>
      <c r="U15414">
        <v>2</v>
      </c>
      <c r="V15414">
        <v>1</v>
      </c>
      <c r="W15414">
        <v>0</v>
      </c>
      <c r="X15414">
        <v>1</v>
      </c>
      <c r="Y15414">
        <v>4</v>
      </c>
      <c r="Z15414">
        <v>1</v>
      </c>
      <c r="AA15414" s="1" t="s">
        <v>8809</v>
      </c>
      <c r="AB15414">
        <v>1</v>
      </c>
      <c r="AC15414">
        <v>24</v>
      </c>
      <c r="AD15414" s="1" t="s">
        <v>8809</v>
      </c>
      <c r="AE15414">
        <v>507602</v>
      </c>
      <c r="AF15414">
        <v>2</v>
      </c>
      <c r="AG15414">
        <v>-76.982311999999993</v>
      </c>
      <c r="AH15414">
        <v>39.574224000000001</v>
      </c>
      <c r="AI15414">
        <v>3254</v>
      </c>
      <c r="AJ15414">
        <v>1003</v>
      </c>
      <c r="AK15414">
        <v>2</v>
      </c>
      <c r="AL15414">
        <v>-9</v>
      </c>
      <c r="AM15414">
        <v>3</v>
      </c>
      <c r="AN15414" s="1" t="s">
        <v>7744</v>
      </c>
      <c r="AO15414">
        <v>2</v>
      </c>
      <c r="AP15414" s="1" t="s">
        <v>67</v>
      </c>
      <c r="AQ15414">
        <v>1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-9</v>
      </c>
      <c r="BA15414">
        <v>-9</v>
      </c>
      <c r="BB15414" s="1" t="s">
        <v>67</v>
      </c>
      <c r="BC15414">
        <v>-9</v>
      </c>
      <c r="BD15414">
        <v>-9</v>
      </c>
      <c r="BE15414">
        <v>-9</v>
      </c>
      <c r="BF15414">
        <v>-9</v>
      </c>
      <c r="BG15414">
        <v>-9</v>
      </c>
      <c r="BH15414">
        <v>-9</v>
      </c>
      <c r="BI15414">
        <v>-9</v>
      </c>
      <c r="BJ15414">
        <v>-9</v>
      </c>
      <c r="BK15414">
        <v>1</v>
      </c>
      <c r="BL15414">
        <v>1</v>
      </c>
      <c r="BM15414">
        <v>-9</v>
      </c>
      <c r="BN15414">
        <v>2</v>
      </c>
      <c r="BO15414">
        <v>2</v>
      </c>
      <c r="BP15414">
        <v>2</v>
      </c>
      <c r="BQ15414" s="1" t="s">
        <v>7741</v>
      </c>
      <c r="BR15414" s="1" t="s">
        <v>7741</v>
      </c>
      <c r="BS15414">
        <v>0</v>
      </c>
      <c r="BT15414">
        <v>4</v>
      </c>
      <c r="BU15414">
        <v>0</v>
      </c>
      <c r="BV15414">
        <v>176.8830658</v>
      </c>
      <c r="BW15414">
        <v>-9</v>
      </c>
      <c r="BX15414">
        <v>-9</v>
      </c>
      <c r="BY15414">
        <v>-9</v>
      </c>
      <c r="BZ15414">
        <v>-9</v>
      </c>
      <c r="CA15414">
        <v>1</v>
      </c>
      <c r="CB15414">
        <v>-9</v>
      </c>
    </row>
    <row r="15415" spans="1:80" x14ac:dyDescent="0.25">
      <c r="A15415" s="1" t="s">
        <v>6609</v>
      </c>
      <c r="B15415" s="1" t="s">
        <v>23918</v>
      </c>
      <c r="C15415">
        <v>2</v>
      </c>
      <c r="D15415" s="1"/>
      <c r="E15415" s="1"/>
      <c r="F15415" s="1"/>
      <c r="G15415">
        <v>38</v>
      </c>
      <c r="H15415" s="1"/>
      <c r="K15415">
        <v>2</v>
      </c>
      <c r="L15415">
        <v>4</v>
      </c>
      <c r="N15415">
        <v>5</v>
      </c>
      <c r="O15415">
        <v>7</v>
      </c>
      <c r="P15415">
        <v>2</v>
      </c>
      <c r="Q15415">
        <v>1</v>
      </c>
      <c r="R15415">
        <v>1</v>
      </c>
      <c r="S15415">
        <v>2</v>
      </c>
      <c r="T15415">
        <v>1</v>
      </c>
      <c r="U15415">
        <v>2</v>
      </c>
      <c r="V15415">
        <v>1</v>
      </c>
      <c r="W15415">
        <v>0</v>
      </c>
      <c r="X15415">
        <v>1</v>
      </c>
      <c r="Y15415">
        <v>4</v>
      </c>
      <c r="Z15415">
        <v>1</v>
      </c>
      <c r="AA15415" s="1" t="s">
        <v>8809</v>
      </c>
      <c r="AB15415">
        <v>1</v>
      </c>
      <c r="AC15415">
        <v>24</v>
      </c>
      <c r="AD15415" s="1" t="s">
        <v>8809</v>
      </c>
      <c r="AE15415">
        <v>509001</v>
      </c>
      <c r="AF15415">
        <v>2</v>
      </c>
      <c r="AG15415">
        <v>-77.05592</v>
      </c>
      <c r="AH15415">
        <v>39.447823999999997</v>
      </c>
      <c r="AI15415">
        <v>3278</v>
      </c>
      <c r="AJ15415">
        <v>1036</v>
      </c>
      <c r="AK15415">
        <v>1</v>
      </c>
      <c r="AL15415">
        <v>-9</v>
      </c>
      <c r="AM15415">
        <v>3</v>
      </c>
      <c r="AN15415" s="1" t="s">
        <v>7744</v>
      </c>
      <c r="AO15415">
        <v>2</v>
      </c>
      <c r="AP15415" s="1" t="s">
        <v>67</v>
      </c>
      <c r="AQ15415">
        <v>1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-9</v>
      </c>
      <c r="BA15415">
        <v>-9</v>
      </c>
      <c r="BB15415" s="1" t="s">
        <v>67</v>
      </c>
      <c r="BC15415">
        <v>-9</v>
      </c>
      <c r="BD15415">
        <v>-9</v>
      </c>
      <c r="BE15415">
        <v>-9</v>
      </c>
      <c r="BF15415">
        <v>-9</v>
      </c>
      <c r="BG15415">
        <v>-9</v>
      </c>
      <c r="BH15415">
        <v>-9</v>
      </c>
      <c r="BI15415">
        <v>-9</v>
      </c>
      <c r="BJ15415">
        <v>-9</v>
      </c>
      <c r="BK15415">
        <v>1</v>
      </c>
      <c r="BL15415">
        <v>1</v>
      </c>
      <c r="BM15415">
        <v>-9</v>
      </c>
      <c r="BN15415">
        <v>2</v>
      </c>
      <c r="BO15415">
        <v>2</v>
      </c>
      <c r="BP15415">
        <v>2</v>
      </c>
      <c r="BQ15415" s="1" t="s">
        <v>7741</v>
      </c>
      <c r="BR15415" s="1" t="s">
        <v>7741</v>
      </c>
      <c r="BS15415">
        <v>0</v>
      </c>
      <c r="BT15415">
        <v>2</v>
      </c>
      <c r="BU15415">
        <v>0</v>
      </c>
      <c r="BV15415">
        <v>176.8830658</v>
      </c>
      <c r="BW15415">
        <v>-9</v>
      </c>
      <c r="BX15415">
        <v>-9</v>
      </c>
      <c r="BY15415">
        <v>-9</v>
      </c>
      <c r="BZ15415">
        <v>-9</v>
      </c>
      <c r="CA15415">
        <v>1</v>
      </c>
      <c r="CB15415">
        <v>-9</v>
      </c>
    </row>
    <row r="15416" spans="1:80" x14ac:dyDescent="0.25">
      <c r="A15416" s="1" t="s">
        <v>6609</v>
      </c>
      <c r="B15416" s="1" t="s">
        <v>23919</v>
      </c>
      <c r="C15416">
        <v>3</v>
      </c>
      <c r="D15416" s="1"/>
      <c r="E15416" s="1"/>
      <c r="F15416" s="1"/>
      <c r="G15416">
        <v>10</v>
      </c>
      <c r="H15416" s="1"/>
      <c r="K15416">
        <v>2</v>
      </c>
      <c r="L15416">
        <v>4</v>
      </c>
      <c r="N15416">
        <v>2</v>
      </c>
      <c r="O15416">
        <v>2</v>
      </c>
      <c r="P15416">
        <v>1</v>
      </c>
      <c r="Q15416">
        <v>1</v>
      </c>
      <c r="R15416">
        <v>1</v>
      </c>
      <c r="S15416">
        <v>2</v>
      </c>
      <c r="T15416">
        <v>-9</v>
      </c>
      <c r="U15416">
        <v>2</v>
      </c>
      <c r="V15416">
        <v>-9</v>
      </c>
      <c r="W15416">
        <v>-9</v>
      </c>
      <c r="X15416">
        <v>-9</v>
      </c>
      <c r="Y15416">
        <v>4</v>
      </c>
      <c r="Z15416">
        <v>1</v>
      </c>
      <c r="AA15416" s="1" t="s">
        <v>8809</v>
      </c>
      <c r="AB15416">
        <v>-9</v>
      </c>
      <c r="AC15416">
        <v>-9</v>
      </c>
      <c r="AD15416" s="1" t="s">
        <v>67</v>
      </c>
      <c r="AE15416">
        <v>-9</v>
      </c>
      <c r="AF15416">
        <v>-9</v>
      </c>
      <c r="AG15416">
        <v>-9</v>
      </c>
      <c r="AH15416">
        <v>-9</v>
      </c>
      <c r="AI15416">
        <v>-9</v>
      </c>
      <c r="AJ15416">
        <v>-9</v>
      </c>
      <c r="AK15416">
        <v>-9</v>
      </c>
      <c r="AL15416">
        <v>-9</v>
      </c>
      <c r="AM15416">
        <v>-9</v>
      </c>
      <c r="AN15416" s="1" t="s">
        <v>67</v>
      </c>
      <c r="AO15416">
        <v>-9</v>
      </c>
      <c r="AP15416" s="1" t="s">
        <v>67</v>
      </c>
      <c r="AQ15416">
        <v>-9</v>
      </c>
      <c r="AR15416">
        <v>-9</v>
      </c>
      <c r="AS15416">
        <v>-9</v>
      </c>
      <c r="AT15416">
        <v>-9</v>
      </c>
      <c r="AU15416">
        <v>-9</v>
      </c>
      <c r="AV15416">
        <v>-9</v>
      </c>
      <c r="AW15416">
        <v>-9</v>
      </c>
      <c r="AX15416">
        <v>-9</v>
      </c>
      <c r="AY15416">
        <v>1</v>
      </c>
      <c r="AZ15416">
        <v>2</v>
      </c>
      <c r="BA15416">
        <v>24</v>
      </c>
      <c r="BB15416" s="1" t="s">
        <v>8809</v>
      </c>
      <c r="BC15416">
        <v>507704</v>
      </c>
      <c r="BD15416">
        <v>3</v>
      </c>
      <c r="BE15416">
        <v>-77.025735999999995</v>
      </c>
      <c r="BF15416">
        <v>39.579256000000001</v>
      </c>
      <c r="BG15416">
        <v>3241</v>
      </c>
      <c r="BH15416">
        <v>1008</v>
      </c>
      <c r="BI15416">
        <v>1</v>
      </c>
      <c r="BJ15416">
        <v>6</v>
      </c>
      <c r="BK15416">
        <v>-9</v>
      </c>
      <c r="BL15416">
        <v>1</v>
      </c>
      <c r="BM15416">
        <v>-9</v>
      </c>
      <c r="BN15416">
        <v>-9</v>
      </c>
      <c r="BO15416">
        <v>-9</v>
      </c>
      <c r="BP15416">
        <v>-9</v>
      </c>
      <c r="BQ15416" s="1" t="s">
        <v>67</v>
      </c>
      <c r="BR15416" s="1" t="s">
        <v>67</v>
      </c>
      <c r="BS15416">
        <v>0</v>
      </c>
      <c r="BT15416">
        <v>2</v>
      </c>
      <c r="BU15416">
        <v>-9</v>
      </c>
      <c r="BV15416">
        <v>176.8830658</v>
      </c>
      <c r="BW15416">
        <v>-9</v>
      </c>
      <c r="BX15416">
        <v>-9</v>
      </c>
      <c r="BY15416">
        <v>-9</v>
      </c>
      <c r="BZ15416">
        <v>-9</v>
      </c>
      <c r="CA15416">
        <v>2</v>
      </c>
      <c r="CB15416">
        <v>-9</v>
      </c>
    </row>
    <row r="15417" spans="1:80" x14ac:dyDescent="0.25">
      <c r="A15417" s="1" t="s">
        <v>6609</v>
      </c>
      <c r="B15417" s="1" t="s">
        <v>23920</v>
      </c>
      <c r="C15417">
        <v>4</v>
      </c>
      <c r="D15417" s="1"/>
      <c r="E15417" s="1"/>
      <c r="F15417" s="1"/>
      <c r="G15417">
        <v>4</v>
      </c>
      <c r="H15417" s="1"/>
      <c r="K15417">
        <v>2</v>
      </c>
      <c r="L15417">
        <v>4</v>
      </c>
      <c r="N15417">
        <v>1</v>
      </c>
      <c r="O15417">
        <v>1</v>
      </c>
      <c r="P15417">
        <v>1</v>
      </c>
      <c r="Q15417">
        <v>1</v>
      </c>
      <c r="R15417">
        <v>1</v>
      </c>
      <c r="S15417">
        <v>2</v>
      </c>
      <c r="T15417">
        <v>-9</v>
      </c>
      <c r="U15417">
        <v>-9</v>
      </c>
      <c r="V15417">
        <v>-9</v>
      </c>
      <c r="W15417">
        <v>-9</v>
      </c>
      <c r="X15417">
        <v>-9</v>
      </c>
      <c r="Y15417">
        <v>4</v>
      </c>
      <c r="Z15417">
        <v>1</v>
      </c>
      <c r="AA15417" s="1" t="s">
        <v>8809</v>
      </c>
      <c r="AB15417">
        <v>-9</v>
      </c>
      <c r="AC15417">
        <v>-9</v>
      </c>
      <c r="AD15417" s="1" t="s">
        <v>67</v>
      </c>
      <c r="AE15417">
        <v>-9</v>
      </c>
      <c r="AF15417">
        <v>-9</v>
      </c>
      <c r="AG15417">
        <v>-9</v>
      </c>
      <c r="AH15417">
        <v>-9</v>
      </c>
      <c r="AI15417">
        <v>-9</v>
      </c>
      <c r="AJ15417">
        <v>-9</v>
      </c>
      <c r="AK15417">
        <v>-9</v>
      </c>
      <c r="AL15417">
        <v>-9</v>
      </c>
      <c r="AM15417">
        <v>-9</v>
      </c>
      <c r="AN15417" s="1" t="s">
        <v>67</v>
      </c>
      <c r="AO15417">
        <v>-9</v>
      </c>
      <c r="AP15417" s="1" t="s">
        <v>67</v>
      </c>
      <c r="AQ15417">
        <v>-9</v>
      </c>
      <c r="AR15417">
        <v>-9</v>
      </c>
      <c r="AS15417">
        <v>-9</v>
      </c>
      <c r="AT15417">
        <v>-9</v>
      </c>
      <c r="AU15417">
        <v>-9</v>
      </c>
      <c r="AV15417">
        <v>-9</v>
      </c>
      <c r="AW15417">
        <v>-9</v>
      </c>
      <c r="AX15417">
        <v>-9</v>
      </c>
      <c r="AY15417">
        <v>0</v>
      </c>
      <c r="AZ15417">
        <v>-9</v>
      </c>
      <c r="BA15417">
        <v>-9</v>
      </c>
      <c r="BB15417" s="1" t="s">
        <v>67</v>
      </c>
      <c r="BC15417">
        <v>-9</v>
      </c>
      <c r="BD15417">
        <v>-9</v>
      </c>
      <c r="BE15417">
        <v>-9</v>
      </c>
      <c r="BF15417">
        <v>-9</v>
      </c>
      <c r="BG15417">
        <v>-9</v>
      </c>
      <c r="BH15417">
        <v>-9</v>
      </c>
      <c r="BI15417">
        <v>-9</v>
      </c>
      <c r="BJ15417">
        <v>-9</v>
      </c>
      <c r="BK15417">
        <v>-9</v>
      </c>
      <c r="BL15417">
        <v>1</v>
      </c>
      <c r="BM15417">
        <v>-9</v>
      </c>
      <c r="BN15417">
        <v>-9</v>
      </c>
      <c r="BO15417">
        <v>-9</v>
      </c>
      <c r="BP15417">
        <v>-9</v>
      </c>
      <c r="BQ15417" s="1" t="s">
        <v>67</v>
      </c>
      <c r="BR15417" s="1" t="s">
        <v>67</v>
      </c>
      <c r="BS15417">
        <v>0</v>
      </c>
      <c r="BT15417">
        <v>2</v>
      </c>
      <c r="BU15417">
        <v>-9</v>
      </c>
      <c r="BV15417">
        <v>176.8830658</v>
      </c>
      <c r="BW15417">
        <v>-9</v>
      </c>
      <c r="BX15417">
        <v>-9</v>
      </c>
      <c r="BY15417">
        <v>-9</v>
      </c>
      <c r="BZ15417">
        <v>-9</v>
      </c>
      <c r="CA15417">
        <v>2</v>
      </c>
      <c r="CB15417">
        <v>-9</v>
      </c>
    </row>
    <row r="15418" spans="1:80" x14ac:dyDescent="0.25">
      <c r="A15418" s="1" t="s">
        <v>6610</v>
      </c>
      <c r="B15418" s="1" t="s">
        <v>23921</v>
      </c>
      <c r="C15418">
        <v>1</v>
      </c>
      <c r="D15418" s="1"/>
      <c r="E15418" s="1"/>
      <c r="F15418" s="1"/>
      <c r="G15418">
        <v>64</v>
      </c>
      <c r="H15418" s="1"/>
      <c r="K15418">
        <v>1</v>
      </c>
      <c r="L15418">
        <v>1</v>
      </c>
      <c r="N15418">
        <v>6</v>
      </c>
      <c r="O15418">
        <v>9</v>
      </c>
      <c r="P15418">
        <v>2</v>
      </c>
      <c r="Q15418">
        <v>1</v>
      </c>
      <c r="R15418">
        <v>1</v>
      </c>
      <c r="S15418">
        <v>2</v>
      </c>
      <c r="T15418">
        <v>1</v>
      </c>
      <c r="U15418">
        <v>2</v>
      </c>
      <c r="V15418">
        <v>1</v>
      </c>
      <c r="W15418">
        <v>0</v>
      </c>
      <c r="X15418">
        <v>1</v>
      </c>
      <c r="Y15418">
        <v>7</v>
      </c>
      <c r="Z15418">
        <v>2</v>
      </c>
      <c r="AA15418" s="1" t="s">
        <v>7740</v>
      </c>
      <c r="AB15418">
        <v>1</v>
      </c>
      <c r="AC15418">
        <v>24</v>
      </c>
      <c r="AD15418" s="1" t="s">
        <v>7740</v>
      </c>
      <c r="AE15418">
        <v>740603</v>
      </c>
      <c r="AF15418">
        <v>2</v>
      </c>
      <c r="AG15418">
        <v>-76.746898000000002</v>
      </c>
      <c r="AH15418">
        <v>39.107852999999999</v>
      </c>
      <c r="AI15418">
        <v>3021</v>
      </c>
      <c r="AJ15418">
        <v>469</v>
      </c>
      <c r="AK15418">
        <v>1</v>
      </c>
      <c r="AL15418">
        <v>-9</v>
      </c>
      <c r="AM15418">
        <v>3</v>
      </c>
      <c r="AN15418" s="1" t="s">
        <v>7744</v>
      </c>
      <c r="AO15418">
        <v>2</v>
      </c>
      <c r="AP15418" s="1" t="s">
        <v>67</v>
      </c>
      <c r="AQ15418">
        <v>1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-9</v>
      </c>
      <c r="BA15418">
        <v>-9</v>
      </c>
      <c r="BB15418" s="1" t="s">
        <v>67</v>
      </c>
      <c r="BC15418">
        <v>-9</v>
      </c>
      <c r="BD15418">
        <v>-9</v>
      </c>
      <c r="BE15418">
        <v>-9</v>
      </c>
      <c r="BF15418">
        <v>-9</v>
      </c>
      <c r="BG15418">
        <v>-9</v>
      </c>
      <c r="BH15418">
        <v>-9</v>
      </c>
      <c r="BI15418">
        <v>-9</v>
      </c>
      <c r="BJ15418">
        <v>-9</v>
      </c>
      <c r="BK15418">
        <v>1</v>
      </c>
      <c r="BL15418">
        <v>1</v>
      </c>
      <c r="BM15418">
        <v>-9</v>
      </c>
      <c r="BN15418">
        <v>2</v>
      </c>
      <c r="BO15418">
        <v>2</v>
      </c>
      <c r="BP15418">
        <v>2</v>
      </c>
      <c r="BQ15418" s="1" t="s">
        <v>7741</v>
      </c>
      <c r="BR15418" s="1" t="s">
        <v>7741</v>
      </c>
      <c r="BS15418">
        <v>0</v>
      </c>
      <c r="BT15418">
        <v>4</v>
      </c>
      <c r="BU15418">
        <v>0</v>
      </c>
      <c r="BV15418">
        <v>218.63940460000001</v>
      </c>
      <c r="BW15418">
        <v>-9</v>
      </c>
      <c r="BX15418">
        <v>-9</v>
      </c>
      <c r="BY15418">
        <v>-9</v>
      </c>
      <c r="BZ15418">
        <v>-9</v>
      </c>
      <c r="CA15418">
        <v>1</v>
      </c>
      <c r="CB15418">
        <v>-9</v>
      </c>
    </row>
    <row r="15419" spans="1:80" x14ac:dyDescent="0.25">
      <c r="A15419" s="1" t="s">
        <v>6611</v>
      </c>
      <c r="B15419" s="1" t="s">
        <v>23922</v>
      </c>
      <c r="C15419">
        <v>1</v>
      </c>
      <c r="D15419" s="1"/>
      <c r="E15419" s="1"/>
      <c r="F15419" s="1"/>
      <c r="G15419">
        <v>68</v>
      </c>
      <c r="H15419" s="1"/>
      <c r="K15419">
        <v>4</v>
      </c>
      <c r="L15419">
        <v>1</v>
      </c>
      <c r="N15419">
        <v>7</v>
      </c>
      <c r="O15419">
        <v>10</v>
      </c>
      <c r="P15419">
        <v>2</v>
      </c>
      <c r="Q15419">
        <v>1</v>
      </c>
      <c r="R15419">
        <v>1</v>
      </c>
      <c r="S15419">
        <v>2</v>
      </c>
      <c r="T15419">
        <v>1</v>
      </c>
      <c r="U15419">
        <v>2</v>
      </c>
      <c r="V15419">
        <v>2</v>
      </c>
      <c r="W15419">
        <v>1</v>
      </c>
      <c r="X15419">
        <v>-9</v>
      </c>
      <c r="Y15419">
        <v>4</v>
      </c>
      <c r="Z15419">
        <v>1</v>
      </c>
      <c r="AA15419" s="1" t="s">
        <v>7740</v>
      </c>
      <c r="AB15419">
        <v>-9</v>
      </c>
      <c r="AC15419">
        <v>-9</v>
      </c>
      <c r="AD15419" s="1" t="s">
        <v>67</v>
      </c>
      <c r="AE15419">
        <v>-9</v>
      </c>
      <c r="AF15419">
        <v>-9</v>
      </c>
      <c r="AG15419">
        <v>-9</v>
      </c>
      <c r="AH15419">
        <v>-9</v>
      </c>
      <c r="AI15419">
        <v>-9</v>
      </c>
      <c r="AJ15419">
        <v>-9</v>
      </c>
      <c r="AK15419">
        <v>-9</v>
      </c>
      <c r="AL15419">
        <v>-9</v>
      </c>
      <c r="AM15419">
        <v>-9</v>
      </c>
      <c r="AN15419" s="1" t="s">
        <v>67</v>
      </c>
      <c r="AO15419">
        <v>-9</v>
      </c>
      <c r="AP15419" s="1" t="s">
        <v>67</v>
      </c>
      <c r="AQ15419">
        <v>-9</v>
      </c>
      <c r="AR15419">
        <v>-9</v>
      </c>
      <c r="AS15419">
        <v>-9</v>
      </c>
      <c r="AT15419">
        <v>-9</v>
      </c>
      <c r="AU15419">
        <v>-9</v>
      </c>
      <c r="AV15419">
        <v>-9</v>
      </c>
      <c r="AW15419">
        <v>-9</v>
      </c>
      <c r="AX15419">
        <v>-9</v>
      </c>
      <c r="AY15419">
        <v>0</v>
      </c>
      <c r="AZ15419">
        <v>-9</v>
      </c>
      <c r="BA15419">
        <v>-9</v>
      </c>
      <c r="BB15419" s="1" t="s">
        <v>67</v>
      </c>
      <c r="BC15419">
        <v>-9</v>
      </c>
      <c r="BD15419">
        <v>-9</v>
      </c>
      <c r="BE15419">
        <v>-9</v>
      </c>
      <c r="BF15419">
        <v>-9</v>
      </c>
      <c r="BG15419">
        <v>-9</v>
      </c>
      <c r="BH15419">
        <v>-9</v>
      </c>
      <c r="BI15419">
        <v>-9</v>
      </c>
      <c r="BJ15419">
        <v>-9</v>
      </c>
      <c r="BK15419">
        <v>1</v>
      </c>
      <c r="BL15419">
        <v>1</v>
      </c>
      <c r="BM15419">
        <v>-9</v>
      </c>
      <c r="BN15419">
        <v>2</v>
      </c>
      <c r="BO15419">
        <v>2</v>
      </c>
      <c r="BP15419">
        <v>2</v>
      </c>
      <c r="BQ15419" s="1" t="s">
        <v>67</v>
      </c>
      <c r="BR15419" s="1" t="s">
        <v>7741</v>
      </c>
      <c r="BS15419">
        <v>0</v>
      </c>
      <c r="BT15419">
        <v>5</v>
      </c>
      <c r="BU15419">
        <v>0</v>
      </c>
      <c r="BV15419">
        <v>242.9887343</v>
      </c>
      <c r="BW15419">
        <v>0</v>
      </c>
      <c r="BX15419">
        <v>0</v>
      </c>
      <c r="BY15419">
        <v>0</v>
      </c>
      <c r="BZ15419">
        <v>0</v>
      </c>
      <c r="CA15419">
        <v>2</v>
      </c>
      <c r="CB15419">
        <v>0</v>
      </c>
    </row>
    <row r="15420" spans="1:80" x14ac:dyDescent="0.25">
      <c r="A15420" s="1" t="s">
        <v>6612</v>
      </c>
      <c r="B15420" s="1" t="s">
        <v>23923</v>
      </c>
      <c r="C15420">
        <v>1</v>
      </c>
      <c r="D15420" s="1"/>
      <c r="E15420" s="1"/>
      <c r="F15420" s="1"/>
      <c r="G15420">
        <v>35</v>
      </c>
      <c r="H15420" s="1"/>
      <c r="K15420">
        <v>4</v>
      </c>
      <c r="L15420">
        <v>4</v>
      </c>
      <c r="N15420">
        <v>5</v>
      </c>
      <c r="O15420">
        <v>7</v>
      </c>
      <c r="P15420">
        <v>2</v>
      </c>
      <c r="Q15420">
        <v>1</v>
      </c>
      <c r="R15420">
        <v>1</v>
      </c>
      <c r="S15420">
        <v>2</v>
      </c>
      <c r="T15420">
        <v>1</v>
      </c>
      <c r="U15420">
        <v>2</v>
      </c>
      <c r="V15420">
        <v>1</v>
      </c>
      <c r="W15420">
        <v>0</v>
      </c>
      <c r="X15420">
        <v>1</v>
      </c>
      <c r="Y15420">
        <v>6</v>
      </c>
      <c r="Z15420">
        <v>2</v>
      </c>
      <c r="AA15420" s="1" t="s">
        <v>7740</v>
      </c>
      <c r="AB15420">
        <v>1</v>
      </c>
      <c r="AC15420">
        <v>51</v>
      </c>
      <c r="AD15420" s="1" t="s">
        <v>8094</v>
      </c>
      <c r="AE15420">
        <v>480202</v>
      </c>
      <c r="AF15420">
        <v>2</v>
      </c>
      <c r="AG15420">
        <v>-77.233801</v>
      </c>
      <c r="AH15420">
        <v>38.922626999999999</v>
      </c>
      <c r="AI15420">
        <v>1845</v>
      </c>
      <c r="AJ15420">
        <v>-9</v>
      </c>
      <c r="AK15420">
        <v>4</v>
      </c>
      <c r="AL15420">
        <v>-9</v>
      </c>
      <c r="AM15420">
        <v>3</v>
      </c>
      <c r="AN15420" s="1" t="s">
        <v>7744</v>
      </c>
      <c r="AO15420">
        <v>1</v>
      </c>
      <c r="AP15420" s="1" t="s">
        <v>7744</v>
      </c>
      <c r="AQ15420">
        <v>1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-9</v>
      </c>
      <c r="BA15420">
        <v>-9</v>
      </c>
      <c r="BB15420" s="1" t="s">
        <v>67</v>
      </c>
      <c r="BC15420">
        <v>-9</v>
      </c>
      <c r="BD15420">
        <v>-9</v>
      </c>
      <c r="BE15420">
        <v>-9</v>
      </c>
      <c r="BF15420">
        <v>-9</v>
      </c>
      <c r="BG15420">
        <v>-9</v>
      </c>
      <c r="BH15420">
        <v>-9</v>
      </c>
      <c r="BI15420">
        <v>-9</v>
      </c>
      <c r="BJ15420">
        <v>-9</v>
      </c>
      <c r="BK15420">
        <v>2</v>
      </c>
      <c r="BL15420">
        <v>1</v>
      </c>
      <c r="BM15420">
        <v>-9</v>
      </c>
      <c r="BN15420">
        <v>2</v>
      </c>
      <c r="BO15420">
        <v>2</v>
      </c>
      <c r="BP15420">
        <v>2</v>
      </c>
      <c r="BQ15420" s="1" t="s">
        <v>7752</v>
      </c>
      <c r="BR15420" s="1" t="s">
        <v>7741</v>
      </c>
      <c r="BS15420">
        <v>0</v>
      </c>
      <c r="BT15420">
        <v>4</v>
      </c>
      <c r="BU15420">
        <v>0</v>
      </c>
      <c r="BV15420">
        <v>413.47079459999998</v>
      </c>
      <c r="BW15420">
        <v>-9</v>
      </c>
      <c r="BX15420">
        <v>-9</v>
      </c>
      <c r="BY15420">
        <v>-9</v>
      </c>
      <c r="BZ15420">
        <v>-9</v>
      </c>
      <c r="CA15420">
        <v>1</v>
      </c>
      <c r="CB15420">
        <v>-9</v>
      </c>
    </row>
    <row r="15421" spans="1:80" x14ac:dyDescent="0.25">
      <c r="A15421" s="1" t="s">
        <v>6612</v>
      </c>
      <c r="B15421" s="1" t="s">
        <v>23924</v>
      </c>
      <c r="C15421">
        <v>2</v>
      </c>
      <c r="D15421" s="1"/>
      <c r="E15421" s="1"/>
      <c r="F15421" s="1"/>
      <c r="G15421">
        <v>33</v>
      </c>
      <c r="H15421" s="1"/>
      <c r="K15421">
        <v>4</v>
      </c>
      <c r="L15421">
        <v>4</v>
      </c>
      <c r="N15421">
        <v>5</v>
      </c>
      <c r="O15421">
        <v>6</v>
      </c>
      <c r="P15421">
        <v>1</v>
      </c>
      <c r="Q15421">
        <v>1</v>
      </c>
      <c r="R15421">
        <v>1</v>
      </c>
      <c r="S15421">
        <v>2</v>
      </c>
      <c r="T15421">
        <v>1</v>
      </c>
      <c r="U15421">
        <v>2</v>
      </c>
      <c r="V15421">
        <v>1</v>
      </c>
      <c r="W15421">
        <v>0</v>
      </c>
      <c r="X15421">
        <v>1</v>
      </c>
      <c r="Y15421">
        <v>6</v>
      </c>
      <c r="Z15421">
        <v>2</v>
      </c>
      <c r="AA15421" s="1" t="s">
        <v>7740</v>
      </c>
      <c r="AB15421">
        <v>1</v>
      </c>
      <c r="AC15421">
        <v>11</v>
      </c>
      <c r="AD15421" s="1" t="s">
        <v>7766</v>
      </c>
      <c r="AE15421">
        <v>5900</v>
      </c>
      <c r="AF15421">
        <v>1</v>
      </c>
      <c r="AG15421">
        <v>-77.018330000000006</v>
      </c>
      <c r="AH15421">
        <v>38.896683000000003</v>
      </c>
      <c r="AI15421">
        <v>18</v>
      </c>
      <c r="AJ15421">
        <v>1417</v>
      </c>
      <c r="AK15421">
        <v>2</v>
      </c>
      <c r="AL15421">
        <v>-9</v>
      </c>
      <c r="AM15421">
        <v>7</v>
      </c>
      <c r="AN15421" s="1" t="s">
        <v>7772</v>
      </c>
      <c r="AO15421">
        <v>1</v>
      </c>
      <c r="AP15421" s="1" t="s">
        <v>7743</v>
      </c>
      <c r="AQ15421">
        <v>0</v>
      </c>
      <c r="AR15421">
        <v>0</v>
      </c>
      <c r="AS15421">
        <v>1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-9</v>
      </c>
      <c r="BA15421">
        <v>-9</v>
      </c>
      <c r="BB15421" s="1" t="s">
        <v>67</v>
      </c>
      <c r="BC15421">
        <v>-9</v>
      </c>
      <c r="BD15421">
        <v>-9</v>
      </c>
      <c r="BE15421">
        <v>-9</v>
      </c>
      <c r="BF15421">
        <v>-9</v>
      </c>
      <c r="BG15421">
        <v>-9</v>
      </c>
      <c r="BH15421">
        <v>-9</v>
      </c>
      <c r="BI15421">
        <v>-9</v>
      </c>
      <c r="BJ15421">
        <v>-9</v>
      </c>
      <c r="BK15421">
        <v>1</v>
      </c>
      <c r="BL15421">
        <v>1</v>
      </c>
      <c r="BM15421">
        <v>-9</v>
      </c>
      <c r="BN15421">
        <v>2</v>
      </c>
      <c r="BO15421">
        <v>2</v>
      </c>
      <c r="BP15421">
        <v>2</v>
      </c>
      <c r="BQ15421" s="1" t="s">
        <v>7741</v>
      </c>
      <c r="BR15421" s="1" t="s">
        <v>7743</v>
      </c>
      <c r="BS15421">
        <v>1</v>
      </c>
      <c r="BT15421">
        <v>4</v>
      </c>
      <c r="BU15421">
        <v>0</v>
      </c>
      <c r="BV15421">
        <v>413.47079459999998</v>
      </c>
      <c r="BW15421">
        <v>-9</v>
      </c>
      <c r="BX15421">
        <v>-9</v>
      </c>
      <c r="BY15421">
        <v>-9</v>
      </c>
      <c r="BZ15421">
        <v>-9</v>
      </c>
      <c r="CA15421">
        <v>1</v>
      </c>
      <c r="CB15421">
        <v>-9</v>
      </c>
    </row>
    <row r="15422" spans="1:80" x14ac:dyDescent="0.25">
      <c r="A15422" s="1" t="s">
        <v>6612</v>
      </c>
      <c r="B15422" s="1" t="s">
        <v>23925</v>
      </c>
      <c r="C15422">
        <v>3</v>
      </c>
      <c r="D15422" s="1"/>
      <c r="E15422" s="1"/>
      <c r="F15422" s="1"/>
      <c r="G15422">
        <v>6</v>
      </c>
      <c r="H15422" s="1"/>
      <c r="K15422">
        <v>4</v>
      </c>
      <c r="L15422">
        <v>4</v>
      </c>
      <c r="N15422">
        <v>2</v>
      </c>
      <c r="O15422">
        <v>2</v>
      </c>
      <c r="P15422">
        <v>-9</v>
      </c>
      <c r="Q15422">
        <v>-9</v>
      </c>
      <c r="R15422">
        <v>-9</v>
      </c>
      <c r="S15422">
        <v>-9</v>
      </c>
      <c r="T15422">
        <v>-9</v>
      </c>
      <c r="U15422">
        <v>2</v>
      </c>
      <c r="V15422">
        <v>-9</v>
      </c>
      <c r="W15422">
        <v>-9</v>
      </c>
      <c r="X15422">
        <v>-9</v>
      </c>
      <c r="Y15422">
        <v>6</v>
      </c>
      <c r="Z15422">
        <v>2</v>
      </c>
      <c r="AA15422" s="1" t="s">
        <v>7740</v>
      </c>
      <c r="AB15422">
        <v>-9</v>
      </c>
      <c r="AC15422">
        <v>-9</v>
      </c>
      <c r="AD15422" s="1" t="s">
        <v>67</v>
      </c>
      <c r="AE15422">
        <v>-9</v>
      </c>
      <c r="AF15422">
        <v>-9</v>
      </c>
      <c r="AG15422">
        <v>-9</v>
      </c>
      <c r="AH15422">
        <v>-9</v>
      </c>
      <c r="AI15422">
        <v>-9</v>
      </c>
      <c r="AJ15422">
        <v>-9</v>
      </c>
      <c r="AK15422">
        <v>-9</v>
      </c>
      <c r="AL15422">
        <v>-9</v>
      </c>
      <c r="AM15422">
        <v>-9</v>
      </c>
      <c r="AN15422" s="1" t="s">
        <v>67</v>
      </c>
      <c r="AO15422">
        <v>-9</v>
      </c>
      <c r="AP15422" s="1" t="s">
        <v>67</v>
      </c>
      <c r="AQ15422">
        <v>-9</v>
      </c>
      <c r="AR15422">
        <v>-9</v>
      </c>
      <c r="AS15422">
        <v>-9</v>
      </c>
      <c r="AT15422">
        <v>-9</v>
      </c>
      <c r="AU15422">
        <v>-9</v>
      </c>
      <c r="AV15422">
        <v>-9</v>
      </c>
      <c r="AW15422">
        <v>-9</v>
      </c>
      <c r="AX15422">
        <v>-9</v>
      </c>
      <c r="AY15422">
        <v>1</v>
      </c>
      <c r="AZ15422">
        <v>1</v>
      </c>
      <c r="BA15422">
        <v>24</v>
      </c>
      <c r="BB15422" s="1" t="s">
        <v>7740</v>
      </c>
      <c r="BC15422">
        <v>751400</v>
      </c>
      <c r="BD15422">
        <v>2</v>
      </c>
      <c r="BE15422">
        <v>-76.691456000000002</v>
      </c>
      <c r="BF15422">
        <v>39.155901999999998</v>
      </c>
      <c r="BG15422">
        <v>3036</v>
      </c>
      <c r="BH15422">
        <v>402</v>
      </c>
      <c r="BI15422">
        <v>5</v>
      </c>
      <c r="BJ15422">
        <v>4</v>
      </c>
      <c r="BK15422">
        <v>-9</v>
      </c>
      <c r="BL15422">
        <v>2</v>
      </c>
      <c r="BM15422">
        <v>8</v>
      </c>
      <c r="BN15422">
        <v>-9</v>
      </c>
      <c r="BO15422">
        <v>-9</v>
      </c>
      <c r="BP15422">
        <v>-9</v>
      </c>
      <c r="BQ15422" s="1" t="s">
        <v>67</v>
      </c>
      <c r="BR15422" s="1" t="s">
        <v>67</v>
      </c>
      <c r="BS15422">
        <v>0</v>
      </c>
      <c r="BT15422">
        <v>0</v>
      </c>
      <c r="BU15422">
        <v>-9</v>
      </c>
      <c r="BV15422">
        <v>413.47079459999998</v>
      </c>
      <c r="BW15422">
        <v>-9</v>
      </c>
      <c r="BX15422">
        <v>-9</v>
      </c>
      <c r="BY15422">
        <v>-9</v>
      </c>
      <c r="BZ15422">
        <v>-9</v>
      </c>
      <c r="CA15422">
        <v>2</v>
      </c>
      <c r="CB15422">
        <v>-9</v>
      </c>
    </row>
    <row r="15423" spans="1:80" x14ac:dyDescent="0.25">
      <c r="A15423" s="1" t="s">
        <v>6612</v>
      </c>
      <c r="B15423" s="1" t="s">
        <v>23926</v>
      </c>
      <c r="C15423">
        <v>4</v>
      </c>
      <c r="D15423" s="1"/>
      <c r="E15423" s="1"/>
      <c r="F15423" s="1"/>
      <c r="G15423">
        <v>2</v>
      </c>
      <c r="H15423" s="1"/>
      <c r="K15423">
        <v>4</v>
      </c>
      <c r="L15423">
        <v>4</v>
      </c>
      <c r="N15423">
        <v>1</v>
      </c>
      <c r="O15423">
        <v>1</v>
      </c>
      <c r="P15423">
        <v>-9</v>
      </c>
      <c r="Q15423">
        <v>-9</v>
      </c>
      <c r="R15423">
        <v>-9</v>
      </c>
      <c r="S15423">
        <v>-9</v>
      </c>
      <c r="T15423">
        <v>-9</v>
      </c>
      <c r="U15423">
        <v>-9</v>
      </c>
      <c r="V15423">
        <v>-9</v>
      </c>
      <c r="W15423">
        <v>-9</v>
      </c>
      <c r="X15423">
        <v>-9</v>
      </c>
      <c r="Y15423">
        <v>6</v>
      </c>
      <c r="Z15423">
        <v>2</v>
      </c>
      <c r="AA15423" s="1" t="s">
        <v>7740</v>
      </c>
      <c r="AB15423">
        <v>-9</v>
      </c>
      <c r="AC15423">
        <v>-9</v>
      </c>
      <c r="AD15423" s="1" t="s">
        <v>67</v>
      </c>
      <c r="AE15423">
        <v>-9</v>
      </c>
      <c r="AF15423">
        <v>-9</v>
      </c>
      <c r="AG15423">
        <v>-9</v>
      </c>
      <c r="AH15423">
        <v>-9</v>
      </c>
      <c r="AI15423">
        <v>-9</v>
      </c>
      <c r="AJ15423">
        <v>-9</v>
      </c>
      <c r="AK15423">
        <v>-9</v>
      </c>
      <c r="AL15423">
        <v>-9</v>
      </c>
      <c r="AM15423">
        <v>-9</v>
      </c>
      <c r="AN15423" s="1" t="s">
        <v>67</v>
      </c>
      <c r="AO15423">
        <v>-9</v>
      </c>
      <c r="AP15423" s="1" t="s">
        <v>67</v>
      </c>
      <c r="AQ15423">
        <v>-9</v>
      </c>
      <c r="AR15423">
        <v>-9</v>
      </c>
      <c r="AS15423">
        <v>-9</v>
      </c>
      <c r="AT15423">
        <v>-9</v>
      </c>
      <c r="AU15423">
        <v>-9</v>
      </c>
      <c r="AV15423">
        <v>-9</v>
      </c>
      <c r="AW15423">
        <v>-9</v>
      </c>
      <c r="AX15423">
        <v>-9</v>
      </c>
      <c r="AY15423">
        <v>1</v>
      </c>
      <c r="AZ15423">
        <v>1</v>
      </c>
      <c r="BA15423">
        <v>-9</v>
      </c>
      <c r="BB15423" s="1" t="s">
        <v>67</v>
      </c>
      <c r="BC15423">
        <v>-9</v>
      </c>
      <c r="BD15423">
        <v>-9</v>
      </c>
      <c r="BE15423">
        <v>-9</v>
      </c>
      <c r="BF15423">
        <v>-9</v>
      </c>
      <c r="BG15423">
        <v>-9</v>
      </c>
      <c r="BH15423">
        <v>-9</v>
      </c>
      <c r="BI15423">
        <v>-9</v>
      </c>
      <c r="BJ15423">
        <v>-9</v>
      </c>
      <c r="BK15423">
        <v>-9</v>
      </c>
      <c r="BL15423">
        <v>2</v>
      </c>
      <c r="BM15423">
        <v>8</v>
      </c>
      <c r="BN15423">
        <v>-9</v>
      </c>
      <c r="BO15423">
        <v>-9</v>
      </c>
      <c r="BP15423">
        <v>-9</v>
      </c>
      <c r="BQ15423" s="1" t="s">
        <v>67</v>
      </c>
      <c r="BR15423" s="1" t="s">
        <v>67</v>
      </c>
      <c r="BS15423">
        <v>0</v>
      </c>
      <c r="BT15423">
        <v>0</v>
      </c>
      <c r="BU15423">
        <v>-9</v>
      </c>
      <c r="BV15423">
        <v>413.47079459999998</v>
      </c>
      <c r="BW15423">
        <v>-9</v>
      </c>
      <c r="BX15423">
        <v>-9</v>
      </c>
      <c r="BY15423">
        <v>-9</v>
      </c>
      <c r="BZ15423">
        <v>-9</v>
      </c>
      <c r="CA15423">
        <v>2</v>
      </c>
      <c r="CB15423">
        <v>-9</v>
      </c>
    </row>
    <row r="15424" spans="1:80" x14ac:dyDescent="0.25">
      <c r="A15424" s="1" t="s">
        <v>6613</v>
      </c>
      <c r="B15424" s="1" t="s">
        <v>23927</v>
      </c>
      <c r="C15424">
        <v>1</v>
      </c>
      <c r="D15424" s="1"/>
      <c r="E15424" s="1"/>
      <c r="F15424" s="1"/>
      <c r="G15424">
        <v>62</v>
      </c>
      <c r="H15424" s="1"/>
      <c r="K15424">
        <v>4</v>
      </c>
      <c r="L15424">
        <v>2</v>
      </c>
      <c r="N15424">
        <v>6</v>
      </c>
      <c r="O15424">
        <v>9</v>
      </c>
      <c r="P15424">
        <v>2</v>
      </c>
      <c r="Q15424">
        <v>1</v>
      </c>
      <c r="R15424">
        <v>1</v>
      </c>
      <c r="S15424">
        <v>2</v>
      </c>
      <c r="T15424">
        <v>1</v>
      </c>
      <c r="U15424">
        <v>1</v>
      </c>
      <c r="V15424">
        <v>1</v>
      </c>
      <c r="W15424">
        <v>7</v>
      </c>
      <c r="X15424">
        <v>-9</v>
      </c>
      <c r="Y15424">
        <v>1</v>
      </c>
      <c r="Z15424">
        <v>1</v>
      </c>
      <c r="AA15424" s="1" t="s">
        <v>7740</v>
      </c>
      <c r="AB15424">
        <v>-9</v>
      </c>
      <c r="AC15424">
        <v>-9</v>
      </c>
      <c r="AD15424" s="1" t="s">
        <v>67</v>
      </c>
      <c r="AE15424">
        <v>-9</v>
      </c>
      <c r="AF15424">
        <v>-9</v>
      </c>
      <c r="AG15424">
        <v>-9</v>
      </c>
      <c r="AH15424">
        <v>-9</v>
      </c>
      <c r="AI15424">
        <v>-9</v>
      </c>
      <c r="AJ15424">
        <v>-9</v>
      </c>
      <c r="AK15424">
        <v>-9</v>
      </c>
      <c r="AL15424">
        <v>-9</v>
      </c>
      <c r="AM15424">
        <v>-9</v>
      </c>
      <c r="AN15424" s="1" t="s">
        <v>67</v>
      </c>
      <c r="AO15424">
        <v>-9</v>
      </c>
      <c r="AP15424" s="1" t="s">
        <v>67</v>
      </c>
      <c r="AQ15424">
        <v>-9</v>
      </c>
      <c r="AR15424">
        <v>-9</v>
      </c>
      <c r="AS15424">
        <v>-9</v>
      </c>
      <c r="AT15424">
        <v>-9</v>
      </c>
      <c r="AU15424">
        <v>-9</v>
      </c>
      <c r="AV15424">
        <v>-9</v>
      </c>
      <c r="AW15424">
        <v>-9</v>
      </c>
      <c r="AX15424">
        <v>-9</v>
      </c>
      <c r="AY15424">
        <v>0</v>
      </c>
      <c r="AZ15424">
        <v>-9</v>
      </c>
      <c r="BA15424">
        <v>-9</v>
      </c>
      <c r="BB15424" s="1" t="s">
        <v>67</v>
      </c>
      <c r="BC15424">
        <v>-9</v>
      </c>
      <c r="BD15424">
        <v>-9</v>
      </c>
      <c r="BE15424">
        <v>-9</v>
      </c>
      <c r="BF15424">
        <v>-9</v>
      </c>
      <c r="BG15424">
        <v>-9</v>
      </c>
      <c r="BH15424">
        <v>-9</v>
      </c>
      <c r="BI15424">
        <v>-9</v>
      </c>
      <c r="BJ15424">
        <v>-9</v>
      </c>
      <c r="BK15424">
        <v>1</v>
      </c>
      <c r="BL15424">
        <v>1</v>
      </c>
      <c r="BM15424">
        <v>-9</v>
      </c>
      <c r="BN15424">
        <v>2</v>
      </c>
      <c r="BO15424">
        <v>2</v>
      </c>
      <c r="BP15424">
        <v>2</v>
      </c>
      <c r="BQ15424" s="1" t="s">
        <v>67</v>
      </c>
      <c r="BR15424" s="1" t="s">
        <v>7741</v>
      </c>
      <c r="BS15424">
        <v>0</v>
      </c>
      <c r="BT15424">
        <v>2</v>
      </c>
      <c r="BU15424">
        <v>0</v>
      </c>
      <c r="BV15424">
        <v>503.58980200000002</v>
      </c>
      <c r="BW15424">
        <v>-9</v>
      </c>
      <c r="BX15424">
        <v>-9</v>
      </c>
      <c r="BY15424">
        <v>-9</v>
      </c>
      <c r="BZ15424">
        <v>-9</v>
      </c>
      <c r="CA15424">
        <v>2</v>
      </c>
      <c r="CB15424">
        <v>-9</v>
      </c>
    </row>
    <row r="15425" spans="1:80" x14ac:dyDescent="0.25">
      <c r="A15425" s="1" t="s">
        <v>6613</v>
      </c>
      <c r="B15425" s="1" t="s">
        <v>23928</v>
      </c>
      <c r="C15425">
        <v>2</v>
      </c>
      <c r="D15425" s="1"/>
      <c r="E15425" s="1"/>
      <c r="F15425" s="1"/>
      <c r="G15425">
        <v>59</v>
      </c>
      <c r="H15425" s="1"/>
      <c r="K15425">
        <v>4</v>
      </c>
      <c r="L15425">
        <v>2</v>
      </c>
      <c r="N15425">
        <v>6</v>
      </c>
      <c r="O15425">
        <v>9</v>
      </c>
      <c r="P15425">
        <v>2</v>
      </c>
      <c r="Q15425">
        <v>1</v>
      </c>
      <c r="R15425">
        <v>1</v>
      </c>
      <c r="S15425">
        <v>2</v>
      </c>
      <c r="T15425">
        <v>1</v>
      </c>
      <c r="U15425">
        <v>2</v>
      </c>
      <c r="V15425">
        <v>2</v>
      </c>
      <c r="W15425">
        <v>4</v>
      </c>
      <c r="X15425">
        <v>-9</v>
      </c>
      <c r="Y15425">
        <v>1</v>
      </c>
      <c r="Z15425">
        <v>1</v>
      </c>
      <c r="AA15425" s="1" t="s">
        <v>7740</v>
      </c>
      <c r="AB15425">
        <v>-9</v>
      </c>
      <c r="AC15425">
        <v>-9</v>
      </c>
      <c r="AD15425" s="1" t="s">
        <v>67</v>
      </c>
      <c r="AE15425">
        <v>-9</v>
      </c>
      <c r="AF15425">
        <v>-9</v>
      </c>
      <c r="AG15425">
        <v>-9</v>
      </c>
      <c r="AH15425">
        <v>-9</v>
      </c>
      <c r="AI15425">
        <v>-9</v>
      </c>
      <c r="AJ15425">
        <v>-9</v>
      </c>
      <c r="AK15425">
        <v>-9</v>
      </c>
      <c r="AL15425">
        <v>-9</v>
      </c>
      <c r="AM15425">
        <v>-9</v>
      </c>
      <c r="AN15425" s="1" t="s">
        <v>67</v>
      </c>
      <c r="AO15425">
        <v>-9</v>
      </c>
      <c r="AP15425" s="1" t="s">
        <v>67</v>
      </c>
      <c r="AQ15425">
        <v>-9</v>
      </c>
      <c r="AR15425">
        <v>-9</v>
      </c>
      <c r="AS15425">
        <v>-9</v>
      </c>
      <c r="AT15425">
        <v>-9</v>
      </c>
      <c r="AU15425">
        <v>-9</v>
      </c>
      <c r="AV15425">
        <v>-9</v>
      </c>
      <c r="AW15425">
        <v>-9</v>
      </c>
      <c r="AX15425">
        <v>-9</v>
      </c>
      <c r="AY15425">
        <v>0</v>
      </c>
      <c r="AZ15425">
        <v>-9</v>
      </c>
      <c r="BA15425">
        <v>-9</v>
      </c>
      <c r="BB15425" s="1" t="s">
        <v>67</v>
      </c>
      <c r="BC15425">
        <v>-9</v>
      </c>
      <c r="BD15425">
        <v>-9</v>
      </c>
      <c r="BE15425">
        <v>-9</v>
      </c>
      <c r="BF15425">
        <v>-9</v>
      </c>
      <c r="BG15425">
        <v>-9</v>
      </c>
      <c r="BH15425">
        <v>-9</v>
      </c>
      <c r="BI15425">
        <v>-9</v>
      </c>
      <c r="BJ15425">
        <v>-9</v>
      </c>
      <c r="BK15425">
        <v>1</v>
      </c>
      <c r="BL15425">
        <v>2</v>
      </c>
      <c r="BM15425">
        <v>8</v>
      </c>
      <c r="BN15425">
        <v>-9</v>
      </c>
      <c r="BO15425">
        <v>-9</v>
      </c>
      <c r="BP15425">
        <v>-9</v>
      </c>
      <c r="BQ15425" s="1" t="s">
        <v>67</v>
      </c>
      <c r="BR15425" s="1" t="s">
        <v>7741</v>
      </c>
      <c r="BS15425">
        <v>0</v>
      </c>
      <c r="BT15425">
        <v>0</v>
      </c>
      <c r="BU15425">
        <v>0</v>
      </c>
      <c r="BV15425">
        <v>503.58980200000002</v>
      </c>
      <c r="BW15425">
        <v>-9</v>
      </c>
      <c r="BX15425">
        <v>-9</v>
      </c>
      <c r="BY15425">
        <v>-9</v>
      </c>
      <c r="BZ15425">
        <v>-9</v>
      </c>
      <c r="CA15425">
        <v>2</v>
      </c>
      <c r="CB15425">
        <v>-9</v>
      </c>
    </row>
    <row r="15426" spans="1:80" x14ac:dyDescent="0.25">
      <c r="A15426" s="1" t="s">
        <v>6614</v>
      </c>
      <c r="B15426" s="1" t="s">
        <v>23929</v>
      </c>
      <c r="C15426">
        <v>1</v>
      </c>
      <c r="D15426" s="1"/>
      <c r="E15426" s="1"/>
      <c r="F15426" s="1"/>
      <c r="G15426">
        <v>61</v>
      </c>
      <c r="H15426" s="1"/>
      <c r="K15426">
        <v>4</v>
      </c>
      <c r="L15426">
        <v>1</v>
      </c>
      <c r="N15426">
        <v>6</v>
      </c>
      <c r="O15426">
        <v>9</v>
      </c>
      <c r="P15426">
        <v>2</v>
      </c>
      <c r="Q15426">
        <v>1</v>
      </c>
      <c r="R15426">
        <v>1</v>
      </c>
      <c r="S15426">
        <v>2</v>
      </c>
      <c r="T15426">
        <v>2</v>
      </c>
      <c r="U15426">
        <v>2</v>
      </c>
      <c r="V15426">
        <v>2</v>
      </c>
      <c r="W15426">
        <v>0</v>
      </c>
      <c r="X15426">
        <v>1</v>
      </c>
      <c r="Y15426">
        <v>7</v>
      </c>
      <c r="Z15426">
        <v>2</v>
      </c>
      <c r="AA15426" s="1" t="s">
        <v>7791</v>
      </c>
      <c r="AB15426">
        <v>1</v>
      </c>
      <c r="AC15426">
        <v>24</v>
      </c>
      <c r="AD15426" s="1" t="s">
        <v>7865</v>
      </c>
      <c r="AE15426">
        <v>271501</v>
      </c>
      <c r="AF15426">
        <v>1</v>
      </c>
      <c r="AG15426">
        <v>-76.653960999999995</v>
      </c>
      <c r="AH15426">
        <v>39.369898999999997</v>
      </c>
      <c r="AI15426">
        <v>-9</v>
      </c>
      <c r="AJ15426">
        <v>11</v>
      </c>
      <c r="AK15426">
        <v>1</v>
      </c>
      <c r="AL15426">
        <v>-9</v>
      </c>
      <c r="AM15426">
        <v>4</v>
      </c>
      <c r="AN15426" s="1" t="s">
        <v>7763</v>
      </c>
      <c r="AO15426">
        <v>1</v>
      </c>
      <c r="AP15426" s="1" t="s">
        <v>67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-9</v>
      </c>
      <c r="BA15426">
        <v>-9</v>
      </c>
      <c r="BB15426" s="1" t="s">
        <v>67</v>
      </c>
      <c r="BC15426">
        <v>-9</v>
      </c>
      <c r="BD15426">
        <v>-9</v>
      </c>
      <c r="BE15426">
        <v>-9</v>
      </c>
      <c r="BF15426">
        <v>-9</v>
      </c>
      <c r="BG15426">
        <v>-9</v>
      </c>
      <c r="BH15426">
        <v>-9</v>
      </c>
      <c r="BI15426">
        <v>-9</v>
      </c>
      <c r="BJ15426">
        <v>-9</v>
      </c>
      <c r="BK15426">
        <v>1</v>
      </c>
      <c r="BL15426">
        <v>1</v>
      </c>
      <c r="BM15426">
        <v>-9</v>
      </c>
      <c r="BN15426">
        <v>2</v>
      </c>
      <c r="BO15426">
        <v>2</v>
      </c>
      <c r="BP15426">
        <v>2</v>
      </c>
      <c r="BQ15426" s="1" t="s">
        <v>7741</v>
      </c>
      <c r="BR15426" s="1" t="s">
        <v>7741</v>
      </c>
      <c r="BS15426">
        <v>0</v>
      </c>
      <c r="BT15426">
        <v>3</v>
      </c>
      <c r="BU15426">
        <v>0</v>
      </c>
      <c r="BV15426">
        <v>359.41584740000002</v>
      </c>
      <c r="BW15426">
        <v>-9</v>
      </c>
      <c r="BX15426">
        <v>-9</v>
      </c>
      <c r="BY15426">
        <v>-9</v>
      </c>
      <c r="BZ15426">
        <v>-9</v>
      </c>
      <c r="CA15426">
        <v>1</v>
      </c>
      <c r="CB15426">
        <v>-9</v>
      </c>
    </row>
    <row r="15427" spans="1:80" x14ac:dyDescent="0.25">
      <c r="A15427" s="1" t="s">
        <v>6615</v>
      </c>
      <c r="B15427" s="1" t="s">
        <v>23930</v>
      </c>
      <c r="C15427">
        <v>1</v>
      </c>
      <c r="D15427" s="1"/>
      <c r="E15427" s="1"/>
      <c r="F15427" s="1"/>
      <c r="G15427">
        <v>62</v>
      </c>
      <c r="H15427" s="1"/>
      <c r="K15427">
        <v>2</v>
      </c>
      <c r="L15427">
        <v>2</v>
      </c>
      <c r="N15427">
        <v>6</v>
      </c>
      <c r="O15427">
        <v>9</v>
      </c>
      <c r="P15427">
        <v>1</v>
      </c>
      <c r="Q15427">
        <v>2</v>
      </c>
      <c r="R15427">
        <v>2</v>
      </c>
      <c r="S15427">
        <v>2</v>
      </c>
      <c r="T15427">
        <v>1</v>
      </c>
      <c r="U15427">
        <v>2</v>
      </c>
      <c r="V15427">
        <v>1</v>
      </c>
      <c r="W15427">
        <v>0</v>
      </c>
      <c r="X15427">
        <v>1</v>
      </c>
      <c r="Y15427">
        <v>4</v>
      </c>
      <c r="Z15427">
        <v>1</v>
      </c>
      <c r="AA15427" s="1" t="s">
        <v>7740</v>
      </c>
      <c r="AB15427">
        <v>1</v>
      </c>
      <c r="AC15427">
        <v>24</v>
      </c>
      <c r="AD15427" s="1" t="s">
        <v>7740</v>
      </c>
      <c r="AE15427">
        <v>706101</v>
      </c>
      <c r="AF15427">
        <v>3</v>
      </c>
      <c r="AG15427">
        <v>-76.493837999999997</v>
      </c>
      <c r="AH15427">
        <v>38.979700999999999</v>
      </c>
      <c r="AI15427">
        <v>3089</v>
      </c>
      <c r="AJ15427">
        <v>543</v>
      </c>
      <c r="AK15427">
        <v>1</v>
      </c>
      <c r="AL15427">
        <v>-9</v>
      </c>
      <c r="AM15427">
        <v>3</v>
      </c>
      <c r="AN15427" s="1" t="s">
        <v>7744</v>
      </c>
      <c r="AO15427">
        <v>2</v>
      </c>
      <c r="AP15427" s="1" t="s">
        <v>67</v>
      </c>
      <c r="AQ15427">
        <v>1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-9</v>
      </c>
      <c r="BA15427">
        <v>-9</v>
      </c>
      <c r="BB15427" s="1" t="s">
        <v>67</v>
      </c>
      <c r="BC15427">
        <v>-9</v>
      </c>
      <c r="BD15427">
        <v>-9</v>
      </c>
      <c r="BE15427">
        <v>-9</v>
      </c>
      <c r="BF15427">
        <v>-9</v>
      </c>
      <c r="BG15427">
        <v>-9</v>
      </c>
      <c r="BH15427">
        <v>-9</v>
      </c>
      <c r="BI15427">
        <v>-9</v>
      </c>
      <c r="BJ15427">
        <v>-9</v>
      </c>
      <c r="BK15427">
        <v>2</v>
      </c>
      <c r="BL15427">
        <v>1</v>
      </c>
      <c r="BM15427">
        <v>-9</v>
      </c>
      <c r="BN15427">
        <v>1</v>
      </c>
      <c r="BO15427">
        <v>2</v>
      </c>
      <c r="BP15427">
        <v>2</v>
      </c>
      <c r="BQ15427" s="1" t="s">
        <v>7741</v>
      </c>
      <c r="BR15427" s="1" t="s">
        <v>7741</v>
      </c>
      <c r="BS15427">
        <v>0</v>
      </c>
      <c r="BT15427">
        <v>4</v>
      </c>
      <c r="BU15427">
        <v>0</v>
      </c>
      <c r="BV15427">
        <v>348.71903859999998</v>
      </c>
      <c r="BW15427">
        <v>-9</v>
      </c>
      <c r="BX15427">
        <v>-9</v>
      </c>
      <c r="BY15427">
        <v>-9</v>
      </c>
      <c r="BZ15427">
        <v>-9</v>
      </c>
      <c r="CA15427">
        <v>1</v>
      </c>
      <c r="CB15427">
        <v>-9</v>
      </c>
    </row>
    <row r="15428" spans="1:80" x14ac:dyDescent="0.25">
      <c r="A15428" s="1" t="s">
        <v>6615</v>
      </c>
      <c r="B15428" s="1" t="s">
        <v>23931</v>
      </c>
      <c r="C15428">
        <v>2</v>
      </c>
      <c r="D15428" s="1"/>
      <c r="E15428" s="1"/>
      <c r="F15428" s="1"/>
      <c r="G15428">
        <v>24</v>
      </c>
      <c r="H15428" s="1"/>
      <c r="I15428">
        <v>7</v>
      </c>
      <c r="J15428">
        <v>1</v>
      </c>
      <c r="K15428">
        <v>2</v>
      </c>
      <c r="L15428">
        <v>2</v>
      </c>
      <c r="N15428">
        <v>5</v>
      </c>
      <c r="O15428">
        <v>5</v>
      </c>
      <c r="P15428">
        <v>1</v>
      </c>
      <c r="Q15428">
        <v>2</v>
      </c>
      <c r="R15428">
        <v>2</v>
      </c>
      <c r="S15428">
        <v>2</v>
      </c>
      <c r="T15428">
        <v>1</v>
      </c>
      <c r="U15428">
        <v>2</v>
      </c>
      <c r="V15428">
        <v>1</v>
      </c>
      <c r="W15428">
        <v>0</v>
      </c>
      <c r="X15428">
        <v>2</v>
      </c>
      <c r="Y15428">
        <v>4</v>
      </c>
      <c r="Z15428">
        <v>1</v>
      </c>
      <c r="AA15428" s="1" t="s">
        <v>7740</v>
      </c>
      <c r="AB15428">
        <v>1</v>
      </c>
      <c r="AC15428">
        <v>24</v>
      </c>
      <c r="AD15428" s="1" t="s">
        <v>7865</v>
      </c>
      <c r="AE15428">
        <v>40100</v>
      </c>
      <c r="AF15428">
        <v>1</v>
      </c>
      <c r="AG15428">
        <v>-76.615654000000006</v>
      </c>
      <c r="AH15428">
        <v>39.287514999999999</v>
      </c>
      <c r="AI15428">
        <v>-9</v>
      </c>
      <c r="AJ15428">
        <v>208</v>
      </c>
      <c r="AK15428">
        <v>3</v>
      </c>
      <c r="AL15428">
        <v>-9</v>
      </c>
      <c r="AM15428">
        <v>6</v>
      </c>
      <c r="AN15428" s="1" t="s">
        <v>7772</v>
      </c>
      <c r="AO15428">
        <v>2</v>
      </c>
      <c r="AP15428" s="1" t="s">
        <v>67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1</v>
      </c>
      <c r="AZ15428">
        <v>7</v>
      </c>
      <c r="BA15428">
        <v>24</v>
      </c>
      <c r="BB15428" s="1" t="s">
        <v>7865</v>
      </c>
      <c r="BC15428">
        <v>110200</v>
      </c>
      <c r="BD15428">
        <v>1</v>
      </c>
      <c r="BE15428">
        <v>-76.616601000000003</v>
      </c>
      <c r="BF15428">
        <v>39.305900000000001</v>
      </c>
      <c r="BG15428">
        <v>-9</v>
      </c>
      <c r="BH15428">
        <v>219</v>
      </c>
      <c r="BI15428">
        <v>3</v>
      </c>
      <c r="BJ15428">
        <v>3</v>
      </c>
      <c r="BK15428">
        <v>1</v>
      </c>
      <c r="BL15428">
        <v>1</v>
      </c>
      <c r="BM15428">
        <v>-9</v>
      </c>
      <c r="BN15428">
        <v>1</v>
      </c>
      <c r="BO15428">
        <v>2</v>
      </c>
      <c r="BP15428">
        <v>2</v>
      </c>
      <c r="BQ15428" s="1" t="s">
        <v>7741</v>
      </c>
      <c r="BR15428" s="1" t="s">
        <v>7741</v>
      </c>
      <c r="BS15428">
        <v>0</v>
      </c>
      <c r="BT15428">
        <v>2</v>
      </c>
      <c r="BU15428">
        <v>0</v>
      </c>
      <c r="BV15428">
        <v>348.71903859999998</v>
      </c>
      <c r="BW15428">
        <v>-9</v>
      </c>
      <c r="BX15428">
        <v>-9</v>
      </c>
      <c r="BY15428">
        <v>-9</v>
      </c>
      <c r="BZ15428">
        <v>-9</v>
      </c>
      <c r="CA15428">
        <v>1</v>
      </c>
      <c r="CB15428">
        <v>-9</v>
      </c>
    </row>
    <row r="15429" spans="1:80" x14ac:dyDescent="0.25">
      <c r="A15429" s="1" t="s">
        <v>6616</v>
      </c>
      <c r="B15429" s="1" t="s">
        <v>23932</v>
      </c>
      <c r="C15429">
        <v>1</v>
      </c>
      <c r="D15429" s="1"/>
      <c r="E15429" s="1"/>
      <c r="F15429" s="1"/>
      <c r="G15429">
        <v>56</v>
      </c>
      <c r="H15429" s="1"/>
      <c r="K15429">
        <v>4</v>
      </c>
      <c r="L15429">
        <v>2</v>
      </c>
      <c r="N15429">
        <v>6</v>
      </c>
      <c r="O15429">
        <v>9</v>
      </c>
      <c r="P15429">
        <v>1</v>
      </c>
      <c r="Q15429">
        <v>1</v>
      </c>
      <c r="R15429">
        <v>1</v>
      </c>
      <c r="S15429">
        <v>2</v>
      </c>
      <c r="T15429">
        <v>1</v>
      </c>
      <c r="U15429">
        <v>2</v>
      </c>
      <c r="V15429">
        <v>1</v>
      </c>
      <c r="W15429">
        <v>0</v>
      </c>
      <c r="X15429">
        <v>1</v>
      </c>
      <c r="Y15429">
        <v>6</v>
      </c>
      <c r="Z15429">
        <v>2</v>
      </c>
      <c r="AA15429" s="1" t="s">
        <v>8809</v>
      </c>
      <c r="AB15429">
        <v>1</v>
      </c>
      <c r="AC15429">
        <v>24</v>
      </c>
      <c r="AD15429" s="1" t="s">
        <v>7768</v>
      </c>
      <c r="AE15429">
        <v>701316</v>
      </c>
      <c r="AF15429">
        <v>1</v>
      </c>
      <c r="AG15429">
        <v>-77.028288000000003</v>
      </c>
      <c r="AH15429">
        <v>39.153498999999996</v>
      </c>
      <c r="AI15429">
        <v>498</v>
      </c>
      <c r="AJ15429">
        <v>1898</v>
      </c>
      <c r="AK15429">
        <v>2</v>
      </c>
      <c r="AL15429">
        <v>-9</v>
      </c>
      <c r="AM15429">
        <v>3</v>
      </c>
      <c r="AN15429" s="1" t="s">
        <v>7744</v>
      </c>
      <c r="AO15429">
        <v>2</v>
      </c>
      <c r="AP15429" s="1" t="s">
        <v>67</v>
      </c>
      <c r="AQ15429">
        <v>1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-9</v>
      </c>
      <c r="BA15429">
        <v>-9</v>
      </c>
      <c r="BB15429" s="1" t="s">
        <v>67</v>
      </c>
      <c r="BC15429">
        <v>-9</v>
      </c>
      <c r="BD15429">
        <v>-9</v>
      </c>
      <c r="BE15429">
        <v>-9</v>
      </c>
      <c r="BF15429">
        <v>-9</v>
      </c>
      <c r="BG15429">
        <v>-9</v>
      </c>
      <c r="BH15429">
        <v>-9</v>
      </c>
      <c r="BI15429">
        <v>-9</v>
      </c>
      <c r="BJ15429">
        <v>-9</v>
      </c>
      <c r="BK15429">
        <v>1</v>
      </c>
      <c r="BL15429">
        <v>1</v>
      </c>
      <c r="BM15429">
        <v>-9</v>
      </c>
      <c r="BN15429">
        <v>2</v>
      </c>
      <c r="BO15429">
        <v>2</v>
      </c>
      <c r="BP15429">
        <v>2</v>
      </c>
      <c r="BQ15429" s="1" t="s">
        <v>7741</v>
      </c>
      <c r="BR15429" s="1" t="s">
        <v>7741</v>
      </c>
      <c r="BS15429">
        <v>0</v>
      </c>
      <c r="BT15429">
        <v>2</v>
      </c>
      <c r="BU15429">
        <v>0</v>
      </c>
      <c r="BV15429">
        <v>195.2760586</v>
      </c>
      <c r="BW15429">
        <v>0</v>
      </c>
      <c r="BX15429">
        <v>0</v>
      </c>
      <c r="BY15429">
        <v>0</v>
      </c>
      <c r="BZ15429">
        <v>0</v>
      </c>
      <c r="CA15429">
        <v>1</v>
      </c>
      <c r="CB15429">
        <v>0</v>
      </c>
    </row>
    <row r="15430" spans="1:80" x14ac:dyDescent="0.25">
      <c r="A15430" s="1" t="s">
        <v>6616</v>
      </c>
      <c r="B15430" s="1" t="s">
        <v>23933</v>
      </c>
      <c r="C15430">
        <v>2</v>
      </c>
      <c r="D15430" s="1"/>
      <c r="E15430" s="1"/>
      <c r="F15430" s="1"/>
      <c r="G15430">
        <v>47</v>
      </c>
      <c r="H15430" s="1"/>
      <c r="K15430">
        <v>4</v>
      </c>
      <c r="L15430">
        <v>2</v>
      </c>
      <c r="N15430">
        <v>6</v>
      </c>
      <c r="O15430">
        <v>8</v>
      </c>
      <c r="P15430">
        <v>2</v>
      </c>
      <c r="Q15430">
        <v>1</v>
      </c>
      <c r="R15430">
        <v>1</v>
      </c>
      <c r="S15430">
        <v>2</v>
      </c>
      <c r="T15430">
        <v>1</v>
      </c>
      <c r="U15430">
        <v>2</v>
      </c>
      <c r="V15430">
        <v>1</v>
      </c>
      <c r="W15430">
        <v>3</v>
      </c>
      <c r="X15430">
        <v>-9</v>
      </c>
      <c r="Y15430">
        <v>6</v>
      </c>
      <c r="Z15430">
        <v>2</v>
      </c>
      <c r="AA15430" s="1" t="s">
        <v>8809</v>
      </c>
      <c r="AB15430">
        <v>-9</v>
      </c>
      <c r="AC15430">
        <v>-9</v>
      </c>
      <c r="AD15430" s="1" t="s">
        <v>67</v>
      </c>
      <c r="AE15430">
        <v>-9</v>
      </c>
      <c r="AF15430">
        <v>-9</v>
      </c>
      <c r="AG15430">
        <v>-9</v>
      </c>
      <c r="AH15430">
        <v>-9</v>
      </c>
      <c r="AI15430">
        <v>-9</v>
      </c>
      <c r="AJ15430">
        <v>-9</v>
      </c>
      <c r="AK15430">
        <v>-9</v>
      </c>
      <c r="AL15430">
        <v>-9</v>
      </c>
      <c r="AM15430">
        <v>-9</v>
      </c>
      <c r="AN15430" s="1" t="s">
        <v>67</v>
      </c>
      <c r="AO15430">
        <v>-9</v>
      </c>
      <c r="AP15430" s="1" t="s">
        <v>67</v>
      </c>
      <c r="AQ15430">
        <v>-9</v>
      </c>
      <c r="AR15430">
        <v>-9</v>
      </c>
      <c r="AS15430">
        <v>-9</v>
      </c>
      <c r="AT15430">
        <v>-9</v>
      </c>
      <c r="AU15430">
        <v>-9</v>
      </c>
      <c r="AV15430">
        <v>-9</v>
      </c>
      <c r="AW15430">
        <v>-9</v>
      </c>
      <c r="AX15430">
        <v>-9</v>
      </c>
      <c r="AY15430">
        <v>0</v>
      </c>
      <c r="AZ15430">
        <v>-9</v>
      </c>
      <c r="BA15430">
        <v>-9</v>
      </c>
      <c r="BB15430" s="1" t="s">
        <v>67</v>
      </c>
      <c r="BC15430">
        <v>-9</v>
      </c>
      <c r="BD15430">
        <v>-9</v>
      </c>
      <c r="BE15430">
        <v>-9</v>
      </c>
      <c r="BF15430">
        <v>-9</v>
      </c>
      <c r="BG15430">
        <v>-9</v>
      </c>
      <c r="BH15430">
        <v>-9</v>
      </c>
      <c r="BI15430">
        <v>-9</v>
      </c>
      <c r="BJ15430">
        <v>-9</v>
      </c>
      <c r="BK15430">
        <v>1</v>
      </c>
      <c r="BL15430">
        <v>2</v>
      </c>
      <c r="BM15430">
        <v>5</v>
      </c>
      <c r="BN15430">
        <v>-9</v>
      </c>
      <c r="BO15430">
        <v>-9</v>
      </c>
      <c r="BP15430">
        <v>-9</v>
      </c>
      <c r="BQ15430" s="1" t="s">
        <v>67</v>
      </c>
      <c r="BR15430" s="1" t="s">
        <v>7741</v>
      </c>
      <c r="BS15430">
        <v>0</v>
      </c>
      <c r="BT15430">
        <v>0</v>
      </c>
      <c r="BU15430">
        <v>0</v>
      </c>
      <c r="BV15430">
        <v>195.2760586</v>
      </c>
      <c r="BW15430">
        <v>0</v>
      </c>
      <c r="BX15430">
        <v>0</v>
      </c>
      <c r="BY15430">
        <v>0</v>
      </c>
      <c r="BZ15430">
        <v>0</v>
      </c>
      <c r="CA15430">
        <v>2</v>
      </c>
      <c r="CB15430">
        <v>0</v>
      </c>
    </row>
    <row r="15431" spans="1:80" x14ac:dyDescent="0.25">
      <c r="A15431" s="1" t="s">
        <v>6617</v>
      </c>
      <c r="B15431" s="1" t="s">
        <v>23934</v>
      </c>
      <c r="C15431">
        <v>1</v>
      </c>
      <c r="D15431" s="1"/>
      <c r="E15431" s="1"/>
      <c r="F15431" s="1"/>
      <c r="G15431">
        <v>76</v>
      </c>
      <c r="H15431" s="1"/>
      <c r="K15431">
        <v>1</v>
      </c>
      <c r="L15431">
        <v>1</v>
      </c>
      <c r="N15431">
        <v>7</v>
      </c>
      <c r="O15431">
        <v>11</v>
      </c>
      <c r="P15431">
        <v>1</v>
      </c>
      <c r="Q15431">
        <v>1</v>
      </c>
      <c r="R15431">
        <v>1</v>
      </c>
      <c r="S15431">
        <v>2</v>
      </c>
      <c r="T15431">
        <v>1</v>
      </c>
      <c r="U15431">
        <v>2</v>
      </c>
      <c r="V15431">
        <v>2</v>
      </c>
      <c r="W15431">
        <v>1</v>
      </c>
      <c r="X15431">
        <v>-9</v>
      </c>
      <c r="Y15431">
        <v>5</v>
      </c>
      <c r="Z15431">
        <v>2</v>
      </c>
      <c r="AA15431" s="1" t="s">
        <v>7740</v>
      </c>
      <c r="AB15431">
        <v>-9</v>
      </c>
      <c r="AC15431">
        <v>-9</v>
      </c>
      <c r="AD15431" s="1" t="s">
        <v>67</v>
      </c>
      <c r="AE15431">
        <v>-9</v>
      </c>
      <c r="AF15431">
        <v>-9</v>
      </c>
      <c r="AG15431">
        <v>-9</v>
      </c>
      <c r="AH15431">
        <v>-9</v>
      </c>
      <c r="AI15431">
        <v>-9</v>
      </c>
      <c r="AJ15431">
        <v>-9</v>
      </c>
      <c r="AK15431">
        <v>-9</v>
      </c>
      <c r="AL15431">
        <v>-9</v>
      </c>
      <c r="AM15431">
        <v>-9</v>
      </c>
      <c r="AN15431" s="1" t="s">
        <v>67</v>
      </c>
      <c r="AO15431">
        <v>-9</v>
      </c>
      <c r="AP15431" s="1" t="s">
        <v>67</v>
      </c>
      <c r="AQ15431">
        <v>-9</v>
      </c>
      <c r="AR15431">
        <v>-9</v>
      </c>
      <c r="AS15431">
        <v>-9</v>
      </c>
      <c r="AT15431">
        <v>-9</v>
      </c>
      <c r="AU15431">
        <v>-9</v>
      </c>
      <c r="AV15431">
        <v>-9</v>
      </c>
      <c r="AW15431">
        <v>-9</v>
      </c>
      <c r="AX15431">
        <v>-9</v>
      </c>
      <c r="AY15431">
        <v>0</v>
      </c>
      <c r="AZ15431">
        <v>-9</v>
      </c>
      <c r="BA15431">
        <v>-9</v>
      </c>
      <c r="BB15431" s="1" t="s">
        <v>67</v>
      </c>
      <c r="BC15431">
        <v>-9</v>
      </c>
      <c r="BD15431">
        <v>-9</v>
      </c>
      <c r="BE15431">
        <v>-9</v>
      </c>
      <c r="BF15431">
        <v>-9</v>
      </c>
      <c r="BG15431">
        <v>-9</v>
      </c>
      <c r="BH15431">
        <v>-9</v>
      </c>
      <c r="BI15431">
        <v>-9</v>
      </c>
      <c r="BJ15431">
        <v>-9</v>
      </c>
      <c r="BK15431">
        <v>2</v>
      </c>
      <c r="BL15431">
        <v>1</v>
      </c>
      <c r="BM15431">
        <v>-9</v>
      </c>
      <c r="BN15431">
        <v>2</v>
      </c>
      <c r="BO15431">
        <v>2</v>
      </c>
      <c r="BP15431">
        <v>2</v>
      </c>
      <c r="BQ15431" s="1" t="s">
        <v>67</v>
      </c>
      <c r="BR15431" s="1" t="s">
        <v>7741</v>
      </c>
      <c r="BS15431">
        <v>0</v>
      </c>
      <c r="BT15431">
        <v>5</v>
      </c>
      <c r="BU15431">
        <v>0</v>
      </c>
      <c r="BV15431">
        <v>251.52623310000001</v>
      </c>
      <c r="BW15431">
        <v>-9</v>
      </c>
      <c r="BX15431">
        <v>-9</v>
      </c>
      <c r="BY15431">
        <v>-9</v>
      </c>
      <c r="BZ15431">
        <v>-9</v>
      </c>
      <c r="CA15431">
        <v>2</v>
      </c>
      <c r="CB15431">
        <v>-9</v>
      </c>
    </row>
    <row r="15432" spans="1:80" x14ac:dyDescent="0.25">
      <c r="A15432" s="1" t="s">
        <v>6618</v>
      </c>
      <c r="B15432" s="1" t="s">
        <v>23935</v>
      </c>
      <c r="C15432">
        <v>1</v>
      </c>
      <c r="D15432" s="1"/>
      <c r="E15432" s="1"/>
      <c r="F15432" s="1"/>
      <c r="G15432">
        <v>72</v>
      </c>
      <c r="H15432" s="1"/>
      <c r="K15432">
        <v>1</v>
      </c>
      <c r="L15432">
        <v>1</v>
      </c>
      <c r="N15432">
        <v>7</v>
      </c>
      <c r="O15432">
        <v>10</v>
      </c>
      <c r="P15432">
        <v>2</v>
      </c>
      <c r="Q15432">
        <v>2</v>
      </c>
      <c r="R15432">
        <v>2</v>
      </c>
      <c r="S15432">
        <v>2</v>
      </c>
      <c r="T15432">
        <v>1</v>
      </c>
      <c r="U15432">
        <v>2</v>
      </c>
      <c r="V15432">
        <v>2</v>
      </c>
      <c r="W15432">
        <v>1</v>
      </c>
      <c r="X15432">
        <v>-9</v>
      </c>
      <c r="Y15432">
        <v>6</v>
      </c>
      <c r="Z15432">
        <v>2</v>
      </c>
      <c r="AA15432" s="1" t="s">
        <v>7791</v>
      </c>
      <c r="AB15432">
        <v>-9</v>
      </c>
      <c r="AC15432">
        <v>-9</v>
      </c>
      <c r="AD15432" s="1" t="s">
        <v>67</v>
      </c>
      <c r="AE15432">
        <v>-9</v>
      </c>
      <c r="AF15432">
        <v>-9</v>
      </c>
      <c r="AG15432">
        <v>-9</v>
      </c>
      <c r="AH15432">
        <v>-9</v>
      </c>
      <c r="AI15432">
        <v>-9</v>
      </c>
      <c r="AJ15432">
        <v>-9</v>
      </c>
      <c r="AK15432">
        <v>-9</v>
      </c>
      <c r="AL15432">
        <v>-9</v>
      </c>
      <c r="AM15432">
        <v>-9</v>
      </c>
      <c r="AN15432" s="1" t="s">
        <v>67</v>
      </c>
      <c r="AO15432">
        <v>-9</v>
      </c>
      <c r="AP15432" s="1" t="s">
        <v>67</v>
      </c>
      <c r="AQ15432">
        <v>-9</v>
      </c>
      <c r="AR15432">
        <v>-9</v>
      </c>
      <c r="AS15432">
        <v>-9</v>
      </c>
      <c r="AT15432">
        <v>-9</v>
      </c>
      <c r="AU15432">
        <v>-9</v>
      </c>
      <c r="AV15432">
        <v>-9</v>
      </c>
      <c r="AW15432">
        <v>-9</v>
      </c>
      <c r="AX15432">
        <v>-9</v>
      </c>
      <c r="AY15432">
        <v>0</v>
      </c>
      <c r="AZ15432">
        <v>-9</v>
      </c>
      <c r="BA15432">
        <v>-9</v>
      </c>
      <c r="BB15432" s="1" t="s">
        <v>67</v>
      </c>
      <c r="BC15432">
        <v>-9</v>
      </c>
      <c r="BD15432">
        <v>-9</v>
      </c>
      <c r="BE15432">
        <v>-9</v>
      </c>
      <c r="BF15432">
        <v>-9</v>
      </c>
      <c r="BG15432">
        <v>-9</v>
      </c>
      <c r="BH15432">
        <v>-9</v>
      </c>
      <c r="BI15432">
        <v>-9</v>
      </c>
      <c r="BJ15432">
        <v>-9</v>
      </c>
      <c r="BK15432">
        <v>1</v>
      </c>
      <c r="BL15432">
        <v>1</v>
      </c>
      <c r="BM15432">
        <v>-9</v>
      </c>
      <c r="BN15432">
        <v>2</v>
      </c>
      <c r="BO15432">
        <v>2</v>
      </c>
      <c r="BP15432">
        <v>2</v>
      </c>
      <c r="BQ15432" s="1" t="s">
        <v>67</v>
      </c>
      <c r="BR15432" s="1" t="s">
        <v>7741</v>
      </c>
      <c r="BS15432">
        <v>0</v>
      </c>
      <c r="BT15432">
        <v>4</v>
      </c>
      <c r="BU15432">
        <v>0</v>
      </c>
      <c r="BV15432">
        <v>283.49739840000001</v>
      </c>
      <c r="BW15432">
        <v>-9</v>
      </c>
      <c r="BX15432">
        <v>-9</v>
      </c>
      <c r="BY15432">
        <v>-9</v>
      </c>
      <c r="BZ15432">
        <v>-9</v>
      </c>
      <c r="CA15432">
        <v>2</v>
      </c>
      <c r="CB15432">
        <v>-9</v>
      </c>
    </row>
    <row r="15433" spans="1:80" x14ac:dyDescent="0.25">
      <c r="A15433" s="1" t="s">
        <v>6619</v>
      </c>
      <c r="B15433" s="1" t="s">
        <v>23936</v>
      </c>
      <c r="C15433">
        <v>1</v>
      </c>
      <c r="D15433" s="1"/>
      <c r="E15433" s="1"/>
      <c r="F15433" s="1"/>
      <c r="G15433">
        <v>27</v>
      </c>
      <c r="H15433" s="1"/>
      <c r="K15433">
        <v>2</v>
      </c>
      <c r="L15433">
        <v>2</v>
      </c>
      <c r="N15433">
        <v>5</v>
      </c>
      <c r="O15433">
        <v>6</v>
      </c>
      <c r="P15433">
        <v>2</v>
      </c>
      <c r="Q15433">
        <v>1</v>
      </c>
      <c r="R15433">
        <v>1</v>
      </c>
      <c r="S15433">
        <v>2</v>
      </c>
      <c r="T15433">
        <v>1</v>
      </c>
      <c r="U15433">
        <v>2</v>
      </c>
      <c r="V15433">
        <v>1</v>
      </c>
      <c r="W15433">
        <v>0</v>
      </c>
      <c r="X15433">
        <v>1</v>
      </c>
      <c r="Y15433">
        <v>5</v>
      </c>
      <c r="Z15433">
        <v>2</v>
      </c>
      <c r="AA15433" s="1" t="s">
        <v>7740</v>
      </c>
      <c r="AB15433">
        <v>1</v>
      </c>
      <c r="AC15433">
        <v>24</v>
      </c>
      <c r="AD15433" s="1" t="s">
        <v>7740</v>
      </c>
      <c r="AE15433">
        <v>740603</v>
      </c>
      <c r="AF15433">
        <v>2</v>
      </c>
      <c r="AG15433">
        <v>-76.729175999999995</v>
      </c>
      <c r="AH15433">
        <v>39.097884999999998</v>
      </c>
      <c r="AI15433">
        <v>3021</v>
      </c>
      <c r="AJ15433">
        <v>469</v>
      </c>
      <c r="AK15433">
        <v>1</v>
      </c>
      <c r="AL15433">
        <v>-9</v>
      </c>
      <c r="AM15433">
        <v>3</v>
      </c>
      <c r="AN15433" s="1" t="s">
        <v>7744</v>
      </c>
      <c r="AO15433">
        <v>2</v>
      </c>
      <c r="AP15433" s="1" t="s">
        <v>67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1</v>
      </c>
      <c r="AY15433">
        <v>0</v>
      </c>
      <c r="AZ15433">
        <v>-9</v>
      </c>
      <c r="BA15433">
        <v>-9</v>
      </c>
      <c r="BB15433" s="1" t="s">
        <v>67</v>
      </c>
      <c r="BC15433">
        <v>-9</v>
      </c>
      <c r="BD15433">
        <v>-9</v>
      </c>
      <c r="BE15433">
        <v>-9</v>
      </c>
      <c r="BF15433">
        <v>-9</v>
      </c>
      <c r="BG15433">
        <v>-9</v>
      </c>
      <c r="BH15433">
        <v>-9</v>
      </c>
      <c r="BI15433">
        <v>-9</v>
      </c>
      <c r="BJ15433">
        <v>-9</v>
      </c>
      <c r="BK15433">
        <v>2</v>
      </c>
      <c r="BL15433">
        <v>1</v>
      </c>
      <c r="BM15433">
        <v>-9</v>
      </c>
      <c r="BN15433">
        <v>2</v>
      </c>
      <c r="BO15433">
        <v>2</v>
      </c>
      <c r="BP15433">
        <v>2</v>
      </c>
      <c r="BQ15433" s="1" t="s">
        <v>7741</v>
      </c>
      <c r="BR15433" s="1" t="s">
        <v>7744</v>
      </c>
      <c r="BS15433">
        <v>3</v>
      </c>
      <c r="BT15433">
        <v>2</v>
      </c>
      <c r="BU15433">
        <v>2</v>
      </c>
      <c r="BV15433">
        <v>157.2743997</v>
      </c>
      <c r="BW15433">
        <v>-9</v>
      </c>
      <c r="BX15433">
        <v>-9</v>
      </c>
      <c r="BY15433">
        <v>-9</v>
      </c>
      <c r="BZ15433">
        <v>-9</v>
      </c>
      <c r="CA15433">
        <v>1</v>
      </c>
      <c r="CB15433">
        <v>-9</v>
      </c>
    </row>
    <row r="15434" spans="1:80" x14ac:dyDescent="0.25">
      <c r="A15434" s="1" t="s">
        <v>6619</v>
      </c>
      <c r="B15434" s="1" t="s">
        <v>23937</v>
      </c>
      <c r="C15434">
        <v>2</v>
      </c>
      <c r="D15434" s="1"/>
      <c r="E15434" s="1"/>
      <c r="F15434" s="1"/>
      <c r="G15434">
        <v>26</v>
      </c>
      <c r="H15434" s="1"/>
      <c r="K15434">
        <v>2</v>
      </c>
      <c r="L15434">
        <v>2</v>
      </c>
      <c r="N15434">
        <v>5</v>
      </c>
      <c r="O15434">
        <v>6</v>
      </c>
      <c r="P15434">
        <v>1</v>
      </c>
      <c r="Q15434">
        <v>1</v>
      </c>
      <c r="R15434">
        <v>1</v>
      </c>
      <c r="S15434">
        <v>2</v>
      </c>
      <c r="T15434">
        <v>1</v>
      </c>
      <c r="U15434">
        <v>2</v>
      </c>
      <c r="V15434">
        <v>1</v>
      </c>
      <c r="W15434">
        <v>0</v>
      </c>
      <c r="X15434">
        <v>1</v>
      </c>
      <c r="Y15434">
        <v>5</v>
      </c>
      <c r="Z15434">
        <v>2</v>
      </c>
      <c r="AA15434" s="1" t="s">
        <v>7740</v>
      </c>
      <c r="AB15434">
        <v>1</v>
      </c>
      <c r="AC15434">
        <v>24</v>
      </c>
      <c r="AD15434" s="1" t="s">
        <v>7740</v>
      </c>
      <c r="AE15434">
        <v>740102</v>
      </c>
      <c r="AF15434">
        <v>2</v>
      </c>
      <c r="AG15434">
        <v>-76.743747999999997</v>
      </c>
      <c r="AH15434">
        <v>39.152211999999999</v>
      </c>
      <c r="AI15434">
        <v>3027</v>
      </c>
      <c r="AJ15434">
        <v>400</v>
      </c>
      <c r="AK15434">
        <v>1</v>
      </c>
      <c r="AL15434">
        <v>-9</v>
      </c>
      <c r="AM15434">
        <v>3</v>
      </c>
      <c r="AN15434" s="1" t="s">
        <v>7744</v>
      </c>
      <c r="AO15434">
        <v>2</v>
      </c>
      <c r="AP15434" s="1" t="s">
        <v>67</v>
      </c>
      <c r="AQ15434">
        <v>1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-9</v>
      </c>
      <c r="BA15434">
        <v>-9</v>
      </c>
      <c r="BB15434" s="1" t="s">
        <v>67</v>
      </c>
      <c r="BC15434">
        <v>-9</v>
      </c>
      <c r="BD15434">
        <v>-9</v>
      </c>
      <c r="BE15434">
        <v>-9</v>
      </c>
      <c r="BF15434">
        <v>-9</v>
      </c>
      <c r="BG15434">
        <v>-9</v>
      </c>
      <c r="BH15434">
        <v>-9</v>
      </c>
      <c r="BI15434">
        <v>-9</v>
      </c>
      <c r="BJ15434">
        <v>-9</v>
      </c>
      <c r="BK15434">
        <v>1</v>
      </c>
      <c r="BL15434">
        <v>1</v>
      </c>
      <c r="BM15434">
        <v>-9</v>
      </c>
      <c r="BN15434">
        <v>2</v>
      </c>
      <c r="BO15434">
        <v>2</v>
      </c>
      <c r="BP15434">
        <v>2</v>
      </c>
      <c r="BQ15434" s="1" t="s">
        <v>7741</v>
      </c>
      <c r="BR15434" s="1" t="s">
        <v>7752</v>
      </c>
      <c r="BS15434">
        <v>4</v>
      </c>
      <c r="BT15434">
        <v>2</v>
      </c>
      <c r="BU15434">
        <v>1</v>
      </c>
      <c r="BV15434">
        <v>157.2743997</v>
      </c>
      <c r="BW15434">
        <v>-9</v>
      </c>
      <c r="BX15434">
        <v>-9</v>
      </c>
      <c r="BY15434">
        <v>-9</v>
      </c>
      <c r="BZ15434">
        <v>-9</v>
      </c>
      <c r="CA15434">
        <v>1</v>
      </c>
      <c r="CB15434">
        <v>-9</v>
      </c>
    </row>
    <row r="15435" spans="1:80" x14ac:dyDescent="0.25">
      <c r="A15435" s="1" t="s">
        <v>6620</v>
      </c>
      <c r="B15435" s="1" t="s">
        <v>23938</v>
      </c>
      <c r="C15435">
        <v>1</v>
      </c>
      <c r="D15435" s="1"/>
      <c r="E15435" s="1"/>
      <c r="F15435" s="1"/>
      <c r="G15435">
        <v>52</v>
      </c>
      <c r="H15435" s="1"/>
      <c r="K15435">
        <v>3</v>
      </c>
      <c r="L15435">
        <v>4</v>
      </c>
      <c r="N15435">
        <v>6</v>
      </c>
      <c r="O15435">
        <v>8</v>
      </c>
      <c r="P15435">
        <v>1</v>
      </c>
      <c r="Q15435">
        <v>1</v>
      </c>
      <c r="R15435">
        <v>1</v>
      </c>
      <c r="S15435">
        <v>2</v>
      </c>
      <c r="T15435">
        <v>1</v>
      </c>
      <c r="U15435">
        <v>2</v>
      </c>
      <c r="V15435">
        <v>2</v>
      </c>
      <c r="W15435">
        <v>3</v>
      </c>
      <c r="X15435">
        <v>-9</v>
      </c>
      <c r="Y15435">
        <v>8</v>
      </c>
      <c r="Z15435">
        <v>2</v>
      </c>
      <c r="AA15435" s="1" t="s">
        <v>7740</v>
      </c>
      <c r="AB15435">
        <v>-9</v>
      </c>
      <c r="AC15435">
        <v>-9</v>
      </c>
      <c r="AD15435" s="1" t="s">
        <v>67</v>
      </c>
      <c r="AE15435">
        <v>-9</v>
      </c>
      <c r="AF15435">
        <v>-9</v>
      </c>
      <c r="AG15435">
        <v>-9</v>
      </c>
      <c r="AH15435">
        <v>-9</v>
      </c>
      <c r="AI15435">
        <v>-9</v>
      </c>
      <c r="AJ15435">
        <v>-9</v>
      </c>
      <c r="AK15435">
        <v>-9</v>
      </c>
      <c r="AL15435">
        <v>-9</v>
      </c>
      <c r="AM15435">
        <v>-9</v>
      </c>
      <c r="AN15435" s="1" t="s">
        <v>67</v>
      </c>
      <c r="AO15435">
        <v>-9</v>
      </c>
      <c r="AP15435" s="1" t="s">
        <v>67</v>
      </c>
      <c r="AQ15435">
        <v>-9</v>
      </c>
      <c r="AR15435">
        <v>-9</v>
      </c>
      <c r="AS15435">
        <v>-9</v>
      </c>
      <c r="AT15435">
        <v>-9</v>
      </c>
      <c r="AU15435">
        <v>-9</v>
      </c>
      <c r="AV15435">
        <v>-9</v>
      </c>
      <c r="AW15435">
        <v>-9</v>
      </c>
      <c r="AX15435">
        <v>-9</v>
      </c>
      <c r="AY15435">
        <v>0</v>
      </c>
      <c r="AZ15435">
        <v>-9</v>
      </c>
      <c r="BA15435">
        <v>-9</v>
      </c>
      <c r="BB15435" s="1" t="s">
        <v>67</v>
      </c>
      <c r="BC15435">
        <v>-9</v>
      </c>
      <c r="BD15435">
        <v>-9</v>
      </c>
      <c r="BE15435">
        <v>-9</v>
      </c>
      <c r="BF15435">
        <v>-9</v>
      </c>
      <c r="BG15435">
        <v>-9</v>
      </c>
      <c r="BH15435">
        <v>-9</v>
      </c>
      <c r="BI15435">
        <v>-9</v>
      </c>
      <c r="BJ15435">
        <v>-9</v>
      </c>
      <c r="BK15435">
        <v>2</v>
      </c>
      <c r="BL15435">
        <v>1</v>
      </c>
      <c r="BM15435">
        <v>-9</v>
      </c>
      <c r="BN15435">
        <v>2</v>
      </c>
      <c r="BO15435">
        <v>2</v>
      </c>
      <c r="BP15435">
        <v>2</v>
      </c>
      <c r="BQ15435" s="1" t="s">
        <v>67</v>
      </c>
      <c r="BR15435" s="1" t="s">
        <v>7741</v>
      </c>
      <c r="BS15435">
        <v>0</v>
      </c>
      <c r="BT15435">
        <v>6</v>
      </c>
      <c r="BU15435">
        <v>0</v>
      </c>
      <c r="BV15435">
        <v>491.61651740000002</v>
      </c>
      <c r="BW15435">
        <v>0</v>
      </c>
      <c r="BX15435">
        <v>0</v>
      </c>
      <c r="BY15435">
        <v>0</v>
      </c>
      <c r="BZ15435">
        <v>0</v>
      </c>
      <c r="CA15435">
        <v>2</v>
      </c>
      <c r="CB15435">
        <v>0</v>
      </c>
    </row>
    <row r="15436" spans="1:80" x14ac:dyDescent="0.25">
      <c r="A15436" s="1" t="s">
        <v>6620</v>
      </c>
      <c r="B15436" s="1" t="s">
        <v>23939</v>
      </c>
      <c r="C15436">
        <v>2</v>
      </c>
      <c r="D15436" s="1"/>
      <c r="E15436" s="1"/>
      <c r="F15436" s="1"/>
      <c r="G15436">
        <v>50</v>
      </c>
      <c r="H15436" s="1"/>
      <c r="K15436">
        <v>3</v>
      </c>
      <c r="L15436">
        <v>4</v>
      </c>
      <c r="N15436">
        <v>6</v>
      </c>
      <c r="O15436">
        <v>8</v>
      </c>
      <c r="P15436">
        <v>2</v>
      </c>
      <c r="Q15436">
        <v>1</v>
      </c>
      <c r="R15436">
        <v>1</v>
      </c>
      <c r="S15436">
        <v>2</v>
      </c>
      <c r="T15436">
        <v>1</v>
      </c>
      <c r="U15436">
        <v>2</v>
      </c>
      <c r="V15436">
        <v>1</v>
      </c>
      <c r="W15436">
        <v>0</v>
      </c>
      <c r="X15436">
        <v>1</v>
      </c>
      <c r="Y15436">
        <v>8</v>
      </c>
      <c r="Z15436">
        <v>2</v>
      </c>
      <c r="AA15436" s="1" t="s">
        <v>7740</v>
      </c>
      <c r="AB15436">
        <v>1</v>
      </c>
      <c r="AC15436">
        <v>11</v>
      </c>
      <c r="AD15436" s="1" t="s">
        <v>7766</v>
      </c>
      <c r="AE15436">
        <v>6202</v>
      </c>
      <c r="AF15436">
        <v>1</v>
      </c>
      <c r="AG15436">
        <v>-77.044922999999997</v>
      </c>
      <c r="AH15436">
        <v>38.893515999999998</v>
      </c>
      <c r="AI15436">
        <v>34</v>
      </c>
      <c r="AJ15436">
        <v>1433</v>
      </c>
      <c r="AK15436">
        <v>1</v>
      </c>
      <c r="AL15436">
        <v>-9</v>
      </c>
      <c r="AM15436">
        <v>3</v>
      </c>
      <c r="AN15436" s="1" t="s">
        <v>7744</v>
      </c>
      <c r="AO15436">
        <v>2</v>
      </c>
      <c r="AP15436" s="1" t="s">
        <v>67</v>
      </c>
      <c r="AQ15436">
        <v>1</v>
      </c>
      <c r="AR15436">
        <v>0</v>
      </c>
      <c r="AS15436">
        <v>1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-9</v>
      </c>
      <c r="BA15436">
        <v>-9</v>
      </c>
      <c r="BB15436" s="1" t="s">
        <v>67</v>
      </c>
      <c r="BC15436">
        <v>-9</v>
      </c>
      <c r="BD15436">
        <v>-9</v>
      </c>
      <c r="BE15436">
        <v>-9</v>
      </c>
      <c r="BF15436">
        <v>-9</v>
      </c>
      <c r="BG15436">
        <v>-9</v>
      </c>
      <c r="BH15436">
        <v>-9</v>
      </c>
      <c r="BI15436">
        <v>-9</v>
      </c>
      <c r="BJ15436">
        <v>-9</v>
      </c>
      <c r="BK15436">
        <v>1</v>
      </c>
      <c r="BL15436">
        <v>1</v>
      </c>
      <c r="BM15436">
        <v>-9</v>
      </c>
      <c r="BN15436">
        <v>2</v>
      </c>
      <c r="BO15436">
        <v>2</v>
      </c>
      <c r="BP15436">
        <v>2</v>
      </c>
      <c r="BQ15436" s="1" t="s">
        <v>7741</v>
      </c>
      <c r="BR15436" s="1" t="s">
        <v>7743</v>
      </c>
      <c r="BS15436">
        <v>1</v>
      </c>
      <c r="BT15436">
        <v>2</v>
      </c>
      <c r="BU15436">
        <v>0</v>
      </c>
      <c r="BV15436">
        <v>491.61651740000002</v>
      </c>
      <c r="BW15436">
        <v>0</v>
      </c>
      <c r="BX15436">
        <v>0</v>
      </c>
      <c r="BY15436">
        <v>0</v>
      </c>
      <c r="BZ15436">
        <v>0</v>
      </c>
      <c r="CA15436">
        <v>1</v>
      </c>
      <c r="CB15436">
        <v>0</v>
      </c>
    </row>
    <row r="15437" spans="1:80" x14ac:dyDescent="0.25">
      <c r="A15437" s="1" t="s">
        <v>6620</v>
      </c>
      <c r="B15437" s="1" t="s">
        <v>23940</v>
      </c>
      <c r="C15437">
        <v>3</v>
      </c>
      <c r="D15437" s="1"/>
      <c r="E15437" s="1"/>
      <c r="F15437" s="1"/>
      <c r="G15437">
        <v>14</v>
      </c>
      <c r="H15437" s="1"/>
      <c r="K15437">
        <v>3</v>
      </c>
      <c r="L15437">
        <v>4</v>
      </c>
      <c r="N15437">
        <v>3</v>
      </c>
      <c r="O15437">
        <v>3</v>
      </c>
      <c r="P15437">
        <v>1</v>
      </c>
      <c r="Q15437">
        <v>1</v>
      </c>
      <c r="R15437">
        <v>1</v>
      </c>
      <c r="S15437">
        <v>2</v>
      </c>
      <c r="T15437">
        <v>2</v>
      </c>
      <c r="U15437">
        <v>2</v>
      </c>
      <c r="V15437">
        <v>-9</v>
      </c>
      <c r="W15437">
        <v>-9</v>
      </c>
      <c r="X15437">
        <v>-9</v>
      </c>
      <c r="Y15437">
        <v>8</v>
      </c>
      <c r="Z15437">
        <v>2</v>
      </c>
      <c r="AA15437" s="1" t="s">
        <v>7740</v>
      </c>
      <c r="AB15437">
        <v>-9</v>
      </c>
      <c r="AC15437">
        <v>-9</v>
      </c>
      <c r="AD15437" s="1" t="s">
        <v>67</v>
      </c>
      <c r="AE15437">
        <v>-9</v>
      </c>
      <c r="AF15437">
        <v>-9</v>
      </c>
      <c r="AG15437">
        <v>-9</v>
      </c>
      <c r="AH15437">
        <v>-9</v>
      </c>
      <c r="AI15437">
        <v>-9</v>
      </c>
      <c r="AJ15437">
        <v>-9</v>
      </c>
      <c r="AK15437">
        <v>-9</v>
      </c>
      <c r="AL15437">
        <v>-9</v>
      </c>
      <c r="AM15437">
        <v>-9</v>
      </c>
      <c r="AN15437" s="1" t="s">
        <v>67</v>
      </c>
      <c r="AO15437">
        <v>-9</v>
      </c>
      <c r="AP15437" s="1" t="s">
        <v>67</v>
      </c>
      <c r="AQ15437">
        <v>-9</v>
      </c>
      <c r="AR15437">
        <v>-9</v>
      </c>
      <c r="AS15437">
        <v>-9</v>
      </c>
      <c r="AT15437">
        <v>-9</v>
      </c>
      <c r="AU15437">
        <v>-9</v>
      </c>
      <c r="AV15437">
        <v>-9</v>
      </c>
      <c r="AW15437">
        <v>-9</v>
      </c>
      <c r="AX15437">
        <v>-9</v>
      </c>
      <c r="AY15437">
        <v>1</v>
      </c>
      <c r="AZ15437">
        <v>4</v>
      </c>
      <c r="BA15437">
        <v>-9</v>
      </c>
      <c r="BB15437" s="1" t="s">
        <v>67</v>
      </c>
      <c r="BC15437">
        <v>-9</v>
      </c>
      <c r="BD15437">
        <v>-9</v>
      </c>
      <c r="BE15437">
        <v>-9</v>
      </c>
      <c r="BF15437">
        <v>-9</v>
      </c>
      <c r="BG15437">
        <v>-9</v>
      </c>
      <c r="BH15437">
        <v>-9</v>
      </c>
      <c r="BI15437">
        <v>-9</v>
      </c>
      <c r="BJ15437">
        <v>-9</v>
      </c>
      <c r="BK15437">
        <v>-9</v>
      </c>
      <c r="BL15437">
        <v>1</v>
      </c>
      <c r="BM15437">
        <v>-9</v>
      </c>
      <c r="BN15437">
        <v>-9</v>
      </c>
      <c r="BO15437">
        <v>-9</v>
      </c>
      <c r="BP15437">
        <v>-9</v>
      </c>
      <c r="BQ15437" s="1" t="s">
        <v>67</v>
      </c>
      <c r="BR15437" s="1" t="s">
        <v>67</v>
      </c>
      <c r="BS15437">
        <v>0</v>
      </c>
      <c r="BT15437">
        <v>6</v>
      </c>
      <c r="BU15437">
        <v>-9</v>
      </c>
      <c r="BV15437">
        <v>491.61651740000002</v>
      </c>
      <c r="BW15437">
        <v>0</v>
      </c>
      <c r="BX15437">
        <v>0</v>
      </c>
      <c r="BY15437">
        <v>0</v>
      </c>
      <c r="BZ15437">
        <v>0</v>
      </c>
      <c r="CA15437">
        <v>2</v>
      </c>
      <c r="CB15437">
        <v>0</v>
      </c>
    </row>
    <row r="15438" spans="1:80" x14ac:dyDescent="0.25">
      <c r="A15438" s="1" t="s">
        <v>6620</v>
      </c>
      <c r="B15438" s="1" t="s">
        <v>23941</v>
      </c>
      <c r="C15438">
        <v>4</v>
      </c>
      <c r="D15438" s="1"/>
      <c r="E15438" s="1"/>
      <c r="F15438" s="1"/>
      <c r="G15438">
        <v>18</v>
      </c>
      <c r="H15438" s="1"/>
      <c r="K15438">
        <v>3</v>
      </c>
      <c r="L15438">
        <v>4</v>
      </c>
      <c r="N15438">
        <v>5</v>
      </c>
      <c r="O15438">
        <v>5</v>
      </c>
      <c r="P15438">
        <v>1</v>
      </c>
      <c r="Q15438">
        <v>1</v>
      </c>
      <c r="R15438">
        <v>1</v>
      </c>
      <c r="S15438">
        <v>2</v>
      </c>
      <c r="T15438">
        <v>1</v>
      </c>
      <c r="U15438">
        <v>2</v>
      </c>
      <c r="V15438">
        <v>1</v>
      </c>
      <c r="W15438">
        <v>0</v>
      </c>
      <c r="X15438">
        <v>1</v>
      </c>
      <c r="Y15438">
        <v>8</v>
      </c>
      <c r="Z15438">
        <v>2</v>
      </c>
      <c r="AA15438" s="1" t="s">
        <v>7740</v>
      </c>
      <c r="AB15438">
        <v>1</v>
      </c>
      <c r="AC15438">
        <v>24</v>
      </c>
      <c r="AD15438" s="1" t="s">
        <v>7740</v>
      </c>
      <c r="AE15438">
        <v>701101</v>
      </c>
      <c r="AF15438">
        <v>3</v>
      </c>
      <c r="AG15438">
        <v>-76.568213</v>
      </c>
      <c r="AH15438">
        <v>38.931758000000002</v>
      </c>
      <c r="AI15438">
        <v>3111</v>
      </c>
      <c r="AJ15438">
        <v>562</v>
      </c>
      <c r="AK15438">
        <v>4</v>
      </c>
      <c r="AL15438">
        <v>-9</v>
      </c>
      <c r="AM15438">
        <v>3</v>
      </c>
      <c r="AN15438" s="1" t="s">
        <v>7744</v>
      </c>
      <c r="AO15438">
        <v>2</v>
      </c>
      <c r="AP15438" s="1" t="s">
        <v>67</v>
      </c>
      <c r="AQ15438">
        <v>1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1</v>
      </c>
      <c r="AZ15438">
        <v>6</v>
      </c>
      <c r="BA15438">
        <v>24</v>
      </c>
      <c r="BB15438" s="1" t="s">
        <v>7740</v>
      </c>
      <c r="BC15438">
        <v>731103</v>
      </c>
      <c r="BD15438">
        <v>1</v>
      </c>
      <c r="BE15438">
        <v>-76.513560999999996</v>
      </c>
      <c r="BF15438">
        <v>39.049861</v>
      </c>
      <c r="BG15438">
        <v>3087</v>
      </c>
      <c r="BH15438">
        <v>522</v>
      </c>
      <c r="BI15438">
        <v>1</v>
      </c>
      <c r="BJ15438">
        <v>3</v>
      </c>
      <c r="BK15438">
        <v>2</v>
      </c>
      <c r="BL15438">
        <v>2</v>
      </c>
      <c r="BM15438">
        <v>2</v>
      </c>
      <c r="BN15438">
        <v>-9</v>
      </c>
      <c r="BO15438">
        <v>-9</v>
      </c>
      <c r="BP15438">
        <v>-9</v>
      </c>
      <c r="BQ15438" s="1" t="s">
        <v>7741</v>
      </c>
      <c r="BR15438" s="1" t="s">
        <v>7741</v>
      </c>
      <c r="BS15438">
        <v>0</v>
      </c>
      <c r="BT15438">
        <v>0</v>
      </c>
      <c r="BU15438">
        <v>0</v>
      </c>
      <c r="BV15438">
        <v>491.61651740000002</v>
      </c>
      <c r="BW15438">
        <v>0</v>
      </c>
      <c r="BX15438">
        <v>0</v>
      </c>
      <c r="BY15438">
        <v>0</v>
      </c>
      <c r="BZ15438">
        <v>0</v>
      </c>
      <c r="CA15438">
        <v>1</v>
      </c>
      <c r="CB15438">
        <v>0</v>
      </c>
    </row>
    <row r="15439" spans="1:80" x14ac:dyDescent="0.25">
      <c r="A15439" s="1" t="s">
        <v>6621</v>
      </c>
      <c r="B15439" s="1" t="s">
        <v>23942</v>
      </c>
      <c r="C15439">
        <v>1</v>
      </c>
      <c r="D15439" s="1"/>
      <c r="E15439" s="1"/>
      <c r="F15439" s="1"/>
      <c r="G15439">
        <v>59</v>
      </c>
      <c r="H15439" s="1"/>
      <c r="K15439">
        <v>3</v>
      </c>
      <c r="L15439">
        <v>2</v>
      </c>
      <c r="N15439">
        <v>6</v>
      </c>
      <c r="O15439">
        <v>9</v>
      </c>
      <c r="P15439">
        <v>2</v>
      </c>
      <c r="Q15439">
        <v>1</v>
      </c>
      <c r="R15439">
        <v>1</v>
      </c>
      <c r="S15439">
        <v>2</v>
      </c>
      <c r="T15439">
        <v>1</v>
      </c>
      <c r="U15439">
        <v>2</v>
      </c>
      <c r="V15439">
        <v>1</v>
      </c>
      <c r="W15439">
        <v>0</v>
      </c>
      <c r="X15439">
        <v>1</v>
      </c>
      <c r="Y15439">
        <v>7</v>
      </c>
      <c r="Z15439">
        <v>2</v>
      </c>
      <c r="AA15439" s="1" t="s">
        <v>7740</v>
      </c>
      <c r="AB15439">
        <v>1</v>
      </c>
      <c r="AC15439">
        <v>24</v>
      </c>
      <c r="AD15439" s="1" t="s">
        <v>7865</v>
      </c>
      <c r="AE15439">
        <v>160801</v>
      </c>
      <c r="AF15439">
        <v>4</v>
      </c>
      <c r="AG15439">
        <v>-76.683571999999998</v>
      </c>
      <c r="AH15439">
        <v>39.294964</v>
      </c>
      <c r="AI15439">
        <v>-9</v>
      </c>
      <c r="AJ15439">
        <v>158</v>
      </c>
      <c r="AK15439">
        <v>1</v>
      </c>
      <c r="AL15439">
        <v>-9</v>
      </c>
      <c r="AM15439">
        <v>3</v>
      </c>
      <c r="AN15439" s="1" t="s">
        <v>7744</v>
      </c>
      <c r="AO15439">
        <v>2</v>
      </c>
      <c r="AP15439" s="1" t="s">
        <v>67</v>
      </c>
      <c r="AQ15439">
        <v>1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-9</v>
      </c>
      <c r="BA15439">
        <v>-9</v>
      </c>
      <c r="BB15439" s="1" t="s">
        <v>67</v>
      </c>
      <c r="BC15439">
        <v>-9</v>
      </c>
      <c r="BD15439">
        <v>-9</v>
      </c>
      <c r="BE15439">
        <v>-9</v>
      </c>
      <c r="BF15439">
        <v>-9</v>
      </c>
      <c r="BG15439">
        <v>-9</v>
      </c>
      <c r="BH15439">
        <v>-9</v>
      </c>
      <c r="BI15439">
        <v>-9</v>
      </c>
      <c r="BJ15439">
        <v>-9</v>
      </c>
      <c r="BK15439">
        <v>1</v>
      </c>
      <c r="BL15439">
        <v>1</v>
      </c>
      <c r="BM15439">
        <v>-9</v>
      </c>
      <c r="BN15439">
        <v>2</v>
      </c>
      <c r="BO15439">
        <v>2</v>
      </c>
      <c r="BP15439">
        <v>2</v>
      </c>
      <c r="BQ15439" s="1" t="s">
        <v>7741</v>
      </c>
      <c r="BR15439" s="1" t="s">
        <v>7741</v>
      </c>
      <c r="BS15439">
        <v>0</v>
      </c>
      <c r="BT15439">
        <v>7</v>
      </c>
      <c r="BU15439">
        <v>0</v>
      </c>
      <c r="BV15439">
        <v>202.25203640000001</v>
      </c>
      <c r="BW15439">
        <v>0</v>
      </c>
      <c r="BX15439">
        <v>0</v>
      </c>
      <c r="BY15439">
        <v>0</v>
      </c>
      <c r="BZ15439">
        <v>0</v>
      </c>
      <c r="CA15439">
        <v>1</v>
      </c>
      <c r="CB15439">
        <v>0</v>
      </c>
    </row>
    <row r="15440" spans="1:80" x14ac:dyDescent="0.25">
      <c r="A15440" s="1" t="s">
        <v>6621</v>
      </c>
      <c r="B15440" s="1" t="s">
        <v>23943</v>
      </c>
      <c r="C15440">
        <v>2</v>
      </c>
      <c r="D15440" s="1"/>
      <c r="E15440" s="1"/>
      <c r="F15440" s="1"/>
      <c r="G15440">
        <v>57</v>
      </c>
      <c r="H15440" s="1"/>
      <c r="K15440">
        <v>3</v>
      </c>
      <c r="L15440">
        <v>2</v>
      </c>
      <c r="N15440">
        <v>6</v>
      </c>
      <c r="O15440">
        <v>9</v>
      </c>
      <c r="P15440">
        <v>1</v>
      </c>
      <c r="Q15440">
        <v>1</v>
      </c>
      <c r="R15440">
        <v>1</v>
      </c>
      <c r="S15440">
        <v>2</v>
      </c>
      <c r="T15440">
        <v>1</v>
      </c>
      <c r="U15440">
        <v>2</v>
      </c>
      <c r="V15440">
        <v>1</v>
      </c>
      <c r="W15440">
        <v>0</v>
      </c>
      <c r="X15440">
        <v>1</v>
      </c>
      <c r="Y15440">
        <v>7</v>
      </c>
      <c r="Z15440">
        <v>2</v>
      </c>
      <c r="AA15440" s="1" t="s">
        <v>7740</v>
      </c>
      <c r="AB15440">
        <v>1</v>
      </c>
      <c r="AC15440">
        <v>24</v>
      </c>
      <c r="AD15440" s="1" t="s">
        <v>7740</v>
      </c>
      <c r="AE15440">
        <v>740603</v>
      </c>
      <c r="AF15440">
        <v>2</v>
      </c>
      <c r="AG15440">
        <v>-76.726787999999999</v>
      </c>
      <c r="AH15440">
        <v>39.103102999999997</v>
      </c>
      <c r="AI15440">
        <v>3021</v>
      </c>
      <c r="AJ15440">
        <v>469</v>
      </c>
      <c r="AK15440">
        <v>8</v>
      </c>
      <c r="AL15440">
        <v>-9</v>
      </c>
      <c r="AM15440">
        <v>3</v>
      </c>
      <c r="AN15440" s="1" t="s">
        <v>7744</v>
      </c>
      <c r="AO15440">
        <v>1</v>
      </c>
      <c r="AP15440" s="1" t="s">
        <v>7744</v>
      </c>
      <c r="AQ15440">
        <v>1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-9</v>
      </c>
      <c r="BA15440">
        <v>-9</v>
      </c>
      <c r="BB15440" s="1" t="s">
        <v>67</v>
      </c>
      <c r="BC15440">
        <v>-9</v>
      </c>
      <c r="BD15440">
        <v>-9</v>
      </c>
      <c r="BE15440">
        <v>-9</v>
      </c>
      <c r="BF15440">
        <v>-9</v>
      </c>
      <c r="BG15440">
        <v>-9</v>
      </c>
      <c r="BH15440">
        <v>-9</v>
      </c>
      <c r="BI15440">
        <v>-9</v>
      </c>
      <c r="BJ15440">
        <v>-9</v>
      </c>
      <c r="BK15440">
        <v>2</v>
      </c>
      <c r="BL15440">
        <v>1</v>
      </c>
      <c r="BM15440">
        <v>-9</v>
      </c>
      <c r="BN15440">
        <v>2</v>
      </c>
      <c r="BO15440">
        <v>2</v>
      </c>
      <c r="BP15440">
        <v>2</v>
      </c>
      <c r="BQ15440" s="1" t="s">
        <v>7741</v>
      </c>
      <c r="BR15440" s="1" t="s">
        <v>7741</v>
      </c>
      <c r="BS15440">
        <v>0</v>
      </c>
      <c r="BT15440">
        <v>7</v>
      </c>
      <c r="BU15440">
        <v>0</v>
      </c>
      <c r="BV15440">
        <v>202.25203640000001</v>
      </c>
      <c r="BW15440">
        <v>0</v>
      </c>
      <c r="BX15440">
        <v>0</v>
      </c>
      <c r="BY15440">
        <v>0</v>
      </c>
      <c r="BZ15440">
        <v>0</v>
      </c>
      <c r="CA15440">
        <v>1</v>
      </c>
      <c r="CB15440">
        <v>0</v>
      </c>
    </row>
    <row r="15441" spans="1:80" x14ac:dyDescent="0.25">
      <c r="A15441" s="1" t="s">
        <v>6622</v>
      </c>
      <c r="B15441" s="1" t="s">
        <v>23944</v>
      </c>
      <c r="C15441">
        <v>1</v>
      </c>
      <c r="D15441" s="1"/>
      <c r="E15441" s="1"/>
      <c r="F15441" s="1"/>
      <c r="G15441">
        <v>38</v>
      </c>
      <c r="H15441" s="1"/>
      <c r="K15441">
        <v>4</v>
      </c>
      <c r="L15441">
        <v>4</v>
      </c>
      <c r="N15441">
        <v>5</v>
      </c>
      <c r="O15441">
        <v>7</v>
      </c>
      <c r="P15441">
        <v>2</v>
      </c>
      <c r="Q15441">
        <v>1</v>
      </c>
      <c r="R15441">
        <v>1</v>
      </c>
      <c r="S15441">
        <v>2</v>
      </c>
      <c r="T15441">
        <v>1</v>
      </c>
      <c r="U15441">
        <v>2</v>
      </c>
      <c r="V15441">
        <v>1</v>
      </c>
      <c r="W15441">
        <v>0</v>
      </c>
      <c r="X15441">
        <v>1</v>
      </c>
      <c r="Y15441">
        <v>8</v>
      </c>
      <c r="Z15441">
        <v>2</v>
      </c>
      <c r="AA15441" s="1" t="s">
        <v>8809</v>
      </c>
      <c r="AB15441">
        <v>1</v>
      </c>
      <c r="AC15441">
        <v>24</v>
      </c>
      <c r="AD15441" s="1" t="s">
        <v>7777</v>
      </c>
      <c r="AE15441">
        <v>491201</v>
      </c>
      <c r="AF15441">
        <v>2</v>
      </c>
      <c r="AG15441">
        <v>-76.582690999999997</v>
      </c>
      <c r="AH15441">
        <v>39.393945000000002</v>
      </c>
      <c r="AI15441">
        <v>-9</v>
      </c>
      <c r="AJ15441">
        <v>745</v>
      </c>
      <c r="AK15441">
        <v>1</v>
      </c>
      <c r="AL15441">
        <v>-9</v>
      </c>
      <c r="AM15441">
        <v>3</v>
      </c>
      <c r="AN15441" s="1" t="s">
        <v>7744</v>
      </c>
      <c r="AO15441">
        <v>2</v>
      </c>
      <c r="AP15441" s="1" t="s">
        <v>67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1</v>
      </c>
      <c r="AY15441">
        <v>0</v>
      </c>
      <c r="AZ15441">
        <v>-9</v>
      </c>
      <c r="BA15441">
        <v>-9</v>
      </c>
      <c r="BB15441" s="1" t="s">
        <v>67</v>
      </c>
      <c r="BC15441">
        <v>-9</v>
      </c>
      <c r="BD15441">
        <v>-9</v>
      </c>
      <c r="BE15441">
        <v>-9</v>
      </c>
      <c r="BF15441">
        <v>-9</v>
      </c>
      <c r="BG15441">
        <v>-9</v>
      </c>
      <c r="BH15441">
        <v>-9</v>
      </c>
      <c r="BI15441">
        <v>-9</v>
      </c>
      <c r="BJ15441">
        <v>-9</v>
      </c>
      <c r="BK15441">
        <v>1</v>
      </c>
      <c r="BL15441">
        <v>1</v>
      </c>
      <c r="BM15441">
        <v>-9</v>
      </c>
      <c r="BN15441">
        <v>2</v>
      </c>
      <c r="BO15441">
        <v>1</v>
      </c>
      <c r="BP15441">
        <v>2</v>
      </c>
      <c r="BQ15441" s="1" t="s">
        <v>7741</v>
      </c>
      <c r="BR15441" s="1" t="s">
        <v>7741</v>
      </c>
      <c r="BS15441">
        <v>0</v>
      </c>
      <c r="BT15441">
        <v>4</v>
      </c>
      <c r="BU15441">
        <v>0</v>
      </c>
      <c r="BV15441">
        <v>457.33245840000001</v>
      </c>
      <c r="BW15441">
        <v>-9</v>
      </c>
      <c r="BX15441">
        <v>-9</v>
      </c>
      <c r="BY15441">
        <v>-9</v>
      </c>
      <c r="BZ15441">
        <v>-9</v>
      </c>
      <c r="CA15441">
        <v>1</v>
      </c>
      <c r="CB15441">
        <v>-9</v>
      </c>
    </row>
    <row r="15442" spans="1:80" x14ac:dyDescent="0.25">
      <c r="A15442" s="1" t="s">
        <v>6622</v>
      </c>
      <c r="B15442" s="1" t="s">
        <v>23945</v>
      </c>
      <c r="C15442">
        <v>2</v>
      </c>
      <c r="D15442" s="1"/>
      <c r="E15442" s="1"/>
      <c r="F15442" s="1"/>
      <c r="G15442">
        <v>32</v>
      </c>
      <c r="H15442" s="1"/>
      <c r="K15442">
        <v>4</v>
      </c>
      <c r="L15442">
        <v>4</v>
      </c>
      <c r="N15442">
        <v>5</v>
      </c>
      <c r="O15442">
        <v>6</v>
      </c>
      <c r="P15442">
        <v>1</v>
      </c>
      <c r="Q15442">
        <v>1</v>
      </c>
      <c r="R15442">
        <v>1</v>
      </c>
      <c r="S15442">
        <v>2</v>
      </c>
      <c r="T15442">
        <v>1</v>
      </c>
      <c r="U15442">
        <v>2</v>
      </c>
      <c r="V15442">
        <v>1</v>
      </c>
      <c r="W15442">
        <v>0</v>
      </c>
      <c r="X15442">
        <v>1</v>
      </c>
      <c r="Y15442">
        <v>8</v>
      </c>
      <c r="Z15442">
        <v>2</v>
      </c>
      <c r="AA15442" s="1" t="s">
        <v>8809</v>
      </c>
      <c r="AB15442">
        <v>1</v>
      </c>
      <c r="AC15442">
        <v>24</v>
      </c>
      <c r="AD15442" s="1" t="s">
        <v>7740</v>
      </c>
      <c r="AE15442">
        <v>702701</v>
      </c>
      <c r="AF15442">
        <v>1</v>
      </c>
      <c r="AG15442">
        <v>-76.545008999999993</v>
      </c>
      <c r="AH15442">
        <v>38.990133</v>
      </c>
      <c r="AI15442">
        <v>3091</v>
      </c>
      <c r="AJ15442">
        <v>519</v>
      </c>
      <c r="AK15442">
        <v>1</v>
      </c>
      <c r="AL15442">
        <v>-9</v>
      </c>
      <c r="AM15442">
        <v>3</v>
      </c>
      <c r="AN15442" s="1" t="s">
        <v>7744</v>
      </c>
      <c r="AO15442">
        <v>2</v>
      </c>
      <c r="AP15442" s="1" t="s">
        <v>67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1</v>
      </c>
      <c r="AY15442">
        <v>0</v>
      </c>
      <c r="AZ15442">
        <v>-9</v>
      </c>
      <c r="BA15442">
        <v>-9</v>
      </c>
      <c r="BB15442" s="1" t="s">
        <v>67</v>
      </c>
      <c r="BC15442">
        <v>-9</v>
      </c>
      <c r="BD15442">
        <v>-9</v>
      </c>
      <c r="BE15442">
        <v>-9</v>
      </c>
      <c r="BF15442">
        <v>-9</v>
      </c>
      <c r="BG15442">
        <v>-9</v>
      </c>
      <c r="BH15442">
        <v>-9</v>
      </c>
      <c r="BI15442">
        <v>-9</v>
      </c>
      <c r="BJ15442">
        <v>-9</v>
      </c>
      <c r="BK15442">
        <v>1</v>
      </c>
      <c r="BL15442">
        <v>1</v>
      </c>
      <c r="BM15442">
        <v>-9</v>
      </c>
      <c r="BN15442">
        <v>2</v>
      </c>
      <c r="BO15442">
        <v>1</v>
      </c>
      <c r="BP15442">
        <v>2</v>
      </c>
      <c r="BQ15442" s="1" t="s">
        <v>7741</v>
      </c>
      <c r="BR15442" s="1" t="s">
        <v>7741</v>
      </c>
      <c r="BS15442">
        <v>0</v>
      </c>
      <c r="BT15442">
        <v>2</v>
      </c>
      <c r="BU15442">
        <v>0</v>
      </c>
      <c r="BV15442">
        <v>457.33245840000001</v>
      </c>
      <c r="BW15442">
        <v>-9</v>
      </c>
      <c r="BX15442">
        <v>-9</v>
      </c>
      <c r="BY15442">
        <v>-9</v>
      </c>
      <c r="BZ15442">
        <v>-9</v>
      </c>
      <c r="CA15442">
        <v>1</v>
      </c>
      <c r="CB15442">
        <v>-9</v>
      </c>
    </row>
    <row r="15443" spans="1:80" x14ac:dyDescent="0.25">
      <c r="A15443" s="1" t="s">
        <v>6622</v>
      </c>
      <c r="B15443" s="1" t="s">
        <v>23946</v>
      </c>
      <c r="C15443">
        <v>3</v>
      </c>
      <c r="D15443" s="1"/>
      <c r="E15443" s="1"/>
      <c r="F15443" s="1"/>
      <c r="G15443">
        <v>5</v>
      </c>
      <c r="H15443" s="1"/>
      <c r="K15443">
        <v>4</v>
      </c>
      <c r="L15443">
        <v>4</v>
      </c>
      <c r="N15443">
        <v>2</v>
      </c>
      <c r="O15443">
        <v>2</v>
      </c>
      <c r="P15443">
        <v>1</v>
      </c>
      <c r="Q15443">
        <v>1</v>
      </c>
      <c r="R15443">
        <v>1</v>
      </c>
      <c r="S15443">
        <v>2</v>
      </c>
      <c r="T15443">
        <v>-9</v>
      </c>
      <c r="U15443">
        <v>2</v>
      </c>
      <c r="V15443">
        <v>-9</v>
      </c>
      <c r="W15443">
        <v>-9</v>
      </c>
      <c r="X15443">
        <v>-9</v>
      </c>
      <c r="Y15443">
        <v>8</v>
      </c>
      <c r="Z15443">
        <v>2</v>
      </c>
      <c r="AA15443" s="1" t="s">
        <v>8809</v>
      </c>
      <c r="AB15443">
        <v>-9</v>
      </c>
      <c r="AC15443">
        <v>-9</v>
      </c>
      <c r="AD15443" s="1" t="s">
        <v>67</v>
      </c>
      <c r="AE15443">
        <v>-9</v>
      </c>
      <c r="AF15443">
        <v>-9</v>
      </c>
      <c r="AG15443">
        <v>-9</v>
      </c>
      <c r="AH15443">
        <v>-9</v>
      </c>
      <c r="AI15443">
        <v>-9</v>
      </c>
      <c r="AJ15443">
        <v>-9</v>
      </c>
      <c r="AK15443">
        <v>-9</v>
      </c>
      <c r="AL15443">
        <v>-9</v>
      </c>
      <c r="AM15443">
        <v>-9</v>
      </c>
      <c r="AN15443" s="1" t="s">
        <v>67</v>
      </c>
      <c r="AO15443">
        <v>-9</v>
      </c>
      <c r="AP15443" s="1" t="s">
        <v>67</v>
      </c>
      <c r="AQ15443">
        <v>-9</v>
      </c>
      <c r="AR15443">
        <v>-9</v>
      </c>
      <c r="AS15443">
        <v>-9</v>
      </c>
      <c r="AT15443">
        <v>-9</v>
      </c>
      <c r="AU15443">
        <v>-9</v>
      </c>
      <c r="AV15443">
        <v>-9</v>
      </c>
      <c r="AW15443">
        <v>-9</v>
      </c>
      <c r="AX15443">
        <v>-9</v>
      </c>
      <c r="AY15443">
        <v>1</v>
      </c>
      <c r="AZ15443">
        <v>2</v>
      </c>
      <c r="BA15443">
        <v>24</v>
      </c>
      <c r="BB15443" s="1" t="s">
        <v>8809</v>
      </c>
      <c r="BC15443">
        <v>505101</v>
      </c>
      <c r="BD15443">
        <v>1</v>
      </c>
      <c r="BE15443">
        <v>-76.943427999999997</v>
      </c>
      <c r="BF15443">
        <v>39.419066000000001</v>
      </c>
      <c r="BG15443">
        <v>3275</v>
      </c>
      <c r="BH15443">
        <v>1052</v>
      </c>
      <c r="BI15443">
        <v>1</v>
      </c>
      <c r="BJ15443">
        <v>9</v>
      </c>
      <c r="BK15443">
        <v>-9</v>
      </c>
      <c r="BL15443">
        <v>1</v>
      </c>
      <c r="BM15443">
        <v>-9</v>
      </c>
      <c r="BN15443">
        <v>-9</v>
      </c>
      <c r="BO15443">
        <v>-9</v>
      </c>
      <c r="BP15443">
        <v>-9</v>
      </c>
      <c r="BQ15443" s="1" t="s">
        <v>67</v>
      </c>
      <c r="BR15443" s="1" t="s">
        <v>67</v>
      </c>
      <c r="BS15443">
        <v>0</v>
      </c>
      <c r="BT15443">
        <v>4</v>
      </c>
      <c r="BU15443">
        <v>-9</v>
      </c>
      <c r="BV15443">
        <v>457.33245840000001</v>
      </c>
      <c r="BW15443">
        <v>-9</v>
      </c>
      <c r="BX15443">
        <v>-9</v>
      </c>
      <c r="BY15443">
        <v>-9</v>
      </c>
      <c r="BZ15443">
        <v>-9</v>
      </c>
      <c r="CA15443">
        <v>2</v>
      </c>
      <c r="CB15443">
        <v>-9</v>
      </c>
    </row>
    <row r="15444" spans="1:80" x14ac:dyDescent="0.25">
      <c r="A15444" s="1" t="s">
        <v>6622</v>
      </c>
      <c r="B15444" s="1" t="s">
        <v>23947</v>
      </c>
      <c r="C15444">
        <v>4</v>
      </c>
      <c r="D15444" s="1"/>
      <c r="E15444" s="1"/>
      <c r="F15444" s="1"/>
      <c r="G15444">
        <v>1</v>
      </c>
      <c r="H15444" s="1"/>
      <c r="K15444">
        <v>4</v>
      </c>
      <c r="L15444">
        <v>4</v>
      </c>
      <c r="N15444">
        <v>1</v>
      </c>
      <c r="O15444">
        <v>1</v>
      </c>
      <c r="P15444">
        <v>2</v>
      </c>
      <c r="Q15444">
        <v>1</v>
      </c>
      <c r="R15444">
        <v>1</v>
      </c>
      <c r="S15444">
        <v>2</v>
      </c>
      <c r="T15444">
        <v>-9</v>
      </c>
      <c r="U15444">
        <v>-9</v>
      </c>
      <c r="V15444">
        <v>-9</v>
      </c>
      <c r="W15444">
        <v>-9</v>
      </c>
      <c r="X15444">
        <v>-9</v>
      </c>
      <c r="Y15444">
        <v>8</v>
      </c>
      <c r="Z15444">
        <v>2</v>
      </c>
      <c r="AA15444" s="1" t="s">
        <v>8809</v>
      </c>
      <c r="AB15444">
        <v>-9</v>
      </c>
      <c r="AC15444">
        <v>-9</v>
      </c>
      <c r="AD15444" s="1" t="s">
        <v>67</v>
      </c>
      <c r="AE15444">
        <v>-9</v>
      </c>
      <c r="AF15444">
        <v>-9</v>
      </c>
      <c r="AG15444">
        <v>-9</v>
      </c>
      <c r="AH15444">
        <v>-9</v>
      </c>
      <c r="AI15444">
        <v>-9</v>
      </c>
      <c r="AJ15444">
        <v>-9</v>
      </c>
      <c r="AK15444">
        <v>-9</v>
      </c>
      <c r="AL15444">
        <v>-9</v>
      </c>
      <c r="AM15444">
        <v>-9</v>
      </c>
      <c r="AN15444" s="1" t="s">
        <v>67</v>
      </c>
      <c r="AO15444">
        <v>-9</v>
      </c>
      <c r="AP15444" s="1" t="s">
        <v>67</v>
      </c>
      <c r="AQ15444">
        <v>-9</v>
      </c>
      <c r="AR15444">
        <v>-9</v>
      </c>
      <c r="AS15444">
        <v>-9</v>
      </c>
      <c r="AT15444">
        <v>-9</v>
      </c>
      <c r="AU15444">
        <v>-9</v>
      </c>
      <c r="AV15444">
        <v>-9</v>
      </c>
      <c r="AW15444">
        <v>-9</v>
      </c>
      <c r="AX15444">
        <v>-9</v>
      </c>
      <c r="AY15444">
        <v>1</v>
      </c>
      <c r="AZ15444">
        <v>1</v>
      </c>
      <c r="BA15444">
        <v>-9</v>
      </c>
      <c r="BB15444" s="1" t="s">
        <v>67</v>
      </c>
      <c r="BC15444">
        <v>-9</v>
      </c>
      <c r="BD15444">
        <v>-9</v>
      </c>
      <c r="BE15444">
        <v>-9</v>
      </c>
      <c r="BF15444">
        <v>-9</v>
      </c>
      <c r="BG15444">
        <v>-9</v>
      </c>
      <c r="BH15444">
        <v>-9</v>
      </c>
      <c r="BI15444">
        <v>-9</v>
      </c>
      <c r="BJ15444">
        <v>-9</v>
      </c>
      <c r="BK15444">
        <v>-9</v>
      </c>
      <c r="BL15444">
        <v>1</v>
      </c>
      <c r="BM15444">
        <v>-9</v>
      </c>
      <c r="BN15444">
        <v>-9</v>
      </c>
      <c r="BO15444">
        <v>-9</v>
      </c>
      <c r="BP15444">
        <v>-9</v>
      </c>
      <c r="BQ15444" s="1" t="s">
        <v>67</v>
      </c>
      <c r="BR15444" s="1" t="s">
        <v>67</v>
      </c>
      <c r="BS15444">
        <v>0</v>
      </c>
      <c r="BT15444">
        <v>4</v>
      </c>
      <c r="BU15444">
        <v>-9</v>
      </c>
      <c r="BV15444">
        <v>457.33245840000001</v>
      </c>
      <c r="BW15444">
        <v>-9</v>
      </c>
      <c r="BX15444">
        <v>-9</v>
      </c>
      <c r="BY15444">
        <v>-9</v>
      </c>
      <c r="BZ15444">
        <v>-9</v>
      </c>
      <c r="CA15444">
        <v>2</v>
      </c>
      <c r="CB15444">
        <v>-9</v>
      </c>
    </row>
    <row r="15445" spans="1:80" x14ac:dyDescent="0.25">
      <c r="A15445" s="1" t="s">
        <v>6623</v>
      </c>
      <c r="B15445" s="1" t="s">
        <v>23948</v>
      </c>
      <c r="C15445">
        <v>1</v>
      </c>
      <c r="D15445" s="1"/>
      <c r="E15445" s="1"/>
      <c r="F15445" s="1"/>
      <c r="G15445">
        <v>76</v>
      </c>
      <c r="H15445" s="1"/>
      <c r="K15445">
        <v>4</v>
      </c>
      <c r="L15445">
        <v>1</v>
      </c>
      <c r="N15445">
        <v>7</v>
      </c>
      <c r="O15445">
        <v>11</v>
      </c>
      <c r="P15445">
        <v>2</v>
      </c>
      <c r="Q15445">
        <v>1</v>
      </c>
      <c r="R15445">
        <v>1</v>
      </c>
      <c r="S15445">
        <v>2</v>
      </c>
      <c r="T15445">
        <v>1</v>
      </c>
      <c r="U15445">
        <v>2</v>
      </c>
      <c r="V15445">
        <v>1</v>
      </c>
      <c r="W15445">
        <v>1</v>
      </c>
      <c r="X15445">
        <v>-9</v>
      </c>
      <c r="Y15445">
        <v>5</v>
      </c>
      <c r="Z15445">
        <v>2</v>
      </c>
      <c r="AA15445" s="1" t="s">
        <v>7740</v>
      </c>
      <c r="AB15445">
        <v>-9</v>
      </c>
      <c r="AC15445">
        <v>-9</v>
      </c>
      <c r="AD15445" s="1" t="s">
        <v>67</v>
      </c>
      <c r="AE15445">
        <v>-9</v>
      </c>
      <c r="AF15445">
        <v>-9</v>
      </c>
      <c r="AG15445">
        <v>-9</v>
      </c>
      <c r="AH15445">
        <v>-9</v>
      </c>
      <c r="AI15445">
        <v>-9</v>
      </c>
      <c r="AJ15445">
        <v>-9</v>
      </c>
      <c r="AK15445">
        <v>-9</v>
      </c>
      <c r="AL15445">
        <v>-9</v>
      </c>
      <c r="AM15445">
        <v>-9</v>
      </c>
      <c r="AN15445" s="1" t="s">
        <v>67</v>
      </c>
      <c r="AO15445">
        <v>-9</v>
      </c>
      <c r="AP15445" s="1" t="s">
        <v>67</v>
      </c>
      <c r="AQ15445">
        <v>-9</v>
      </c>
      <c r="AR15445">
        <v>-9</v>
      </c>
      <c r="AS15445">
        <v>-9</v>
      </c>
      <c r="AT15445">
        <v>-9</v>
      </c>
      <c r="AU15445">
        <v>-9</v>
      </c>
      <c r="AV15445">
        <v>-9</v>
      </c>
      <c r="AW15445">
        <v>-9</v>
      </c>
      <c r="AX15445">
        <v>-9</v>
      </c>
      <c r="AY15445">
        <v>0</v>
      </c>
      <c r="AZ15445">
        <v>-9</v>
      </c>
      <c r="BA15445">
        <v>-9</v>
      </c>
      <c r="BB15445" s="1" t="s">
        <v>67</v>
      </c>
      <c r="BC15445">
        <v>-9</v>
      </c>
      <c r="BD15445">
        <v>-9</v>
      </c>
      <c r="BE15445">
        <v>-9</v>
      </c>
      <c r="BF15445">
        <v>-9</v>
      </c>
      <c r="BG15445">
        <v>-9</v>
      </c>
      <c r="BH15445">
        <v>-9</v>
      </c>
      <c r="BI15445">
        <v>-9</v>
      </c>
      <c r="BJ15445">
        <v>-9</v>
      </c>
      <c r="BK15445">
        <v>2</v>
      </c>
      <c r="BL15445">
        <v>1</v>
      </c>
      <c r="BM15445">
        <v>-9</v>
      </c>
      <c r="BN15445">
        <v>2</v>
      </c>
      <c r="BO15445">
        <v>2</v>
      </c>
      <c r="BP15445">
        <v>2</v>
      </c>
      <c r="BQ15445" s="1" t="s">
        <v>67</v>
      </c>
      <c r="BR15445" s="1" t="s">
        <v>7741</v>
      </c>
      <c r="BS15445">
        <v>0</v>
      </c>
      <c r="BT15445">
        <v>7</v>
      </c>
      <c r="BU15445">
        <v>0</v>
      </c>
      <c r="BV15445">
        <v>292.33361000000002</v>
      </c>
      <c r="BW15445">
        <v>-9</v>
      </c>
      <c r="BX15445">
        <v>-9</v>
      </c>
      <c r="BY15445">
        <v>-9</v>
      </c>
      <c r="BZ15445">
        <v>-9</v>
      </c>
      <c r="CA15445">
        <v>2</v>
      </c>
      <c r="CB15445">
        <v>-9</v>
      </c>
    </row>
    <row r="15446" spans="1:80" x14ac:dyDescent="0.25">
      <c r="A15446" s="1" t="s">
        <v>6624</v>
      </c>
      <c r="B15446" s="1" t="s">
        <v>23949</v>
      </c>
      <c r="C15446">
        <v>1</v>
      </c>
      <c r="D15446" s="1"/>
      <c r="E15446" s="1"/>
      <c r="F15446" s="1"/>
      <c r="G15446">
        <v>76</v>
      </c>
      <c r="H15446" s="1"/>
      <c r="K15446">
        <v>4</v>
      </c>
      <c r="L15446">
        <v>2</v>
      </c>
      <c r="N15446">
        <v>7</v>
      </c>
      <c r="O15446">
        <v>11</v>
      </c>
      <c r="P15446">
        <v>2</v>
      </c>
      <c r="Q15446">
        <v>3</v>
      </c>
      <c r="R15446">
        <v>3</v>
      </c>
      <c r="S15446">
        <v>2</v>
      </c>
      <c r="T15446">
        <v>1</v>
      </c>
      <c r="U15446">
        <v>2</v>
      </c>
      <c r="V15446">
        <v>2</v>
      </c>
      <c r="W15446">
        <v>1</v>
      </c>
      <c r="X15446">
        <v>-9</v>
      </c>
      <c r="Y15446">
        <v>4</v>
      </c>
      <c r="Z15446">
        <v>1</v>
      </c>
      <c r="AA15446" s="1" t="s">
        <v>7791</v>
      </c>
      <c r="AB15446">
        <v>-9</v>
      </c>
      <c r="AC15446">
        <v>-9</v>
      </c>
      <c r="AD15446" s="1" t="s">
        <v>67</v>
      </c>
      <c r="AE15446">
        <v>-9</v>
      </c>
      <c r="AF15446">
        <v>-9</v>
      </c>
      <c r="AG15446">
        <v>-9</v>
      </c>
      <c r="AH15446">
        <v>-9</v>
      </c>
      <c r="AI15446">
        <v>-9</v>
      </c>
      <c r="AJ15446">
        <v>-9</v>
      </c>
      <c r="AK15446">
        <v>-9</v>
      </c>
      <c r="AL15446">
        <v>-9</v>
      </c>
      <c r="AM15446">
        <v>-9</v>
      </c>
      <c r="AN15446" s="1" t="s">
        <v>67</v>
      </c>
      <c r="AO15446">
        <v>-9</v>
      </c>
      <c r="AP15446" s="1" t="s">
        <v>67</v>
      </c>
      <c r="AQ15446">
        <v>-9</v>
      </c>
      <c r="AR15446">
        <v>-9</v>
      </c>
      <c r="AS15446">
        <v>-9</v>
      </c>
      <c r="AT15446">
        <v>-9</v>
      </c>
      <c r="AU15446">
        <v>-9</v>
      </c>
      <c r="AV15446">
        <v>-9</v>
      </c>
      <c r="AW15446">
        <v>-9</v>
      </c>
      <c r="AX15446">
        <v>-9</v>
      </c>
      <c r="AY15446">
        <v>0</v>
      </c>
      <c r="AZ15446">
        <v>-9</v>
      </c>
      <c r="BA15446">
        <v>-9</v>
      </c>
      <c r="BB15446" s="1" t="s">
        <v>67</v>
      </c>
      <c r="BC15446">
        <v>-9</v>
      </c>
      <c r="BD15446">
        <v>-9</v>
      </c>
      <c r="BE15446">
        <v>-9</v>
      </c>
      <c r="BF15446">
        <v>-9</v>
      </c>
      <c r="BG15446">
        <v>-9</v>
      </c>
      <c r="BH15446">
        <v>-9</v>
      </c>
      <c r="BI15446">
        <v>-9</v>
      </c>
      <c r="BJ15446">
        <v>-9</v>
      </c>
      <c r="BK15446">
        <v>1</v>
      </c>
      <c r="BL15446">
        <v>1</v>
      </c>
      <c r="BM15446">
        <v>-9</v>
      </c>
      <c r="BN15446">
        <v>2</v>
      </c>
      <c r="BO15446">
        <v>2</v>
      </c>
      <c r="BP15446">
        <v>2</v>
      </c>
      <c r="BQ15446" s="1" t="s">
        <v>67</v>
      </c>
      <c r="BR15446" s="1" t="s">
        <v>7741</v>
      </c>
      <c r="BS15446">
        <v>0</v>
      </c>
      <c r="BT15446">
        <v>2</v>
      </c>
      <c r="BU15446">
        <v>1</v>
      </c>
      <c r="BV15446">
        <v>133.84333989999999</v>
      </c>
      <c r="BW15446">
        <v>0</v>
      </c>
      <c r="BX15446">
        <v>0</v>
      </c>
      <c r="BY15446">
        <v>0</v>
      </c>
      <c r="BZ15446">
        <v>0</v>
      </c>
      <c r="CA15446">
        <v>2</v>
      </c>
      <c r="CB15446">
        <v>0</v>
      </c>
    </row>
    <row r="15447" spans="1:80" x14ac:dyDescent="0.25">
      <c r="A15447" s="1" t="s">
        <v>6624</v>
      </c>
      <c r="B15447" s="1" t="s">
        <v>23950</v>
      </c>
      <c r="C15447">
        <v>2</v>
      </c>
      <c r="D15447" s="1"/>
      <c r="E15447" s="1"/>
      <c r="F15447" s="1"/>
      <c r="G15447">
        <v>70</v>
      </c>
      <c r="H15447" s="1"/>
      <c r="K15447">
        <v>4</v>
      </c>
      <c r="L15447">
        <v>2</v>
      </c>
      <c r="N15447">
        <v>7</v>
      </c>
      <c r="O15447">
        <v>10</v>
      </c>
      <c r="P15447">
        <v>1</v>
      </c>
      <c r="Q15447">
        <v>3</v>
      </c>
      <c r="R15447">
        <v>3</v>
      </c>
      <c r="S15447">
        <v>2</v>
      </c>
      <c r="T15447">
        <v>1</v>
      </c>
      <c r="U15447">
        <v>2</v>
      </c>
      <c r="V15447">
        <v>2</v>
      </c>
      <c r="W15447">
        <v>1</v>
      </c>
      <c r="X15447">
        <v>-9</v>
      </c>
      <c r="Y15447">
        <v>4</v>
      </c>
      <c r="Z15447">
        <v>1</v>
      </c>
      <c r="AA15447" s="1" t="s">
        <v>7791</v>
      </c>
      <c r="AB15447">
        <v>-9</v>
      </c>
      <c r="AC15447">
        <v>-9</v>
      </c>
      <c r="AD15447" s="1" t="s">
        <v>67</v>
      </c>
      <c r="AE15447">
        <v>-9</v>
      </c>
      <c r="AF15447">
        <v>-9</v>
      </c>
      <c r="AG15447">
        <v>-9</v>
      </c>
      <c r="AH15447">
        <v>-9</v>
      </c>
      <c r="AI15447">
        <v>-9</v>
      </c>
      <c r="AJ15447">
        <v>-9</v>
      </c>
      <c r="AK15447">
        <v>-9</v>
      </c>
      <c r="AL15447">
        <v>-9</v>
      </c>
      <c r="AM15447">
        <v>-9</v>
      </c>
      <c r="AN15447" s="1" t="s">
        <v>67</v>
      </c>
      <c r="AO15447">
        <v>-9</v>
      </c>
      <c r="AP15447" s="1" t="s">
        <v>67</v>
      </c>
      <c r="AQ15447">
        <v>-9</v>
      </c>
      <c r="AR15447">
        <v>-9</v>
      </c>
      <c r="AS15447">
        <v>-9</v>
      </c>
      <c r="AT15447">
        <v>-9</v>
      </c>
      <c r="AU15447">
        <v>-9</v>
      </c>
      <c r="AV15447">
        <v>-9</v>
      </c>
      <c r="AW15447">
        <v>-9</v>
      </c>
      <c r="AX15447">
        <v>-9</v>
      </c>
      <c r="AY15447">
        <v>0</v>
      </c>
      <c r="AZ15447">
        <v>-9</v>
      </c>
      <c r="BA15447">
        <v>-9</v>
      </c>
      <c r="BB15447" s="1" t="s">
        <v>67</v>
      </c>
      <c r="BC15447">
        <v>-9</v>
      </c>
      <c r="BD15447">
        <v>-9</v>
      </c>
      <c r="BE15447">
        <v>-9</v>
      </c>
      <c r="BF15447">
        <v>-9</v>
      </c>
      <c r="BG15447">
        <v>-9</v>
      </c>
      <c r="BH15447">
        <v>-9</v>
      </c>
      <c r="BI15447">
        <v>-9</v>
      </c>
      <c r="BJ15447">
        <v>-9</v>
      </c>
      <c r="BK15447">
        <v>1</v>
      </c>
      <c r="BL15447">
        <v>1</v>
      </c>
      <c r="BM15447">
        <v>-9</v>
      </c>
      <c r="BN15447">
        <v>2</v>
      </c>
      <c r="BO15447">
        <v>2</v>
      </c>
      <c r="BP15447">
        <v>2</v>
      </c>
      <c r="BQ15447" s="1" t="s">
        <v>67</v>
      </c>
      <c r="BR15447" s="1" t="s">
        <v>7743</v>
      </c>
      <c r="BS15447">
        <v>1</v>
      </c>
      <c r="BT15447">
        <v>2</v>
      </c>
      <c r="BU15447">
        <v>1</v>
      </c>
      <c r="BV15447">
        <v>133.84333989999999</v>
      </c>
      <c r="BW15447">
        <v>0</v>
      </c>
      <c r="BX15447">
        <v>0</v>
      </c>
      <c r="BY15447">
        <v>0</v>
      </c>
      <c r="BZ15447">
        <v>0</v>
      </c>
      <c r="CA15447">
        <v>2</v>
      </c>
      <c r="CB15447">
        <v>0</v>
      </c>
    </row>
    <row r="15448" spans="1:80" x14ac:dyDescent="0.25">
      <c r="A15448" s="1" t="s">
        <v>6625</v>
      </c>
      <c r="B15448" s="1" t="s">
        <v>23951</v>
      </c>
      <c r="C15448">
        <v>1</v>
      </c>
      <c r="D15448" s="1"/>
      <c r="E15448" s="1"/>
      <c r="F15448" s="1"/>
      <c r="G15448">
        <v>69</v>
      </c>
      <c r="H15448" s="1"/>
      <c r="K15448">
        <v>3</v>
      </c>
      <c r="L15448">
        <v>2</v>
      </c>
      <c r="N15448">
        <v>7</v>
      </c>
      <c r="O15448">
        <v>10</v>
      </c>
      <c r="P15448">
        <v>2</v>
      </c>
      <c r="Q15448">
        <v>1</v>
      </c>
      <c r="R15448">
        <v>1</v>
      </c>
      <c r="S15448">
        <v>2</v>
      </c>
      <c r="T15448">
        <v>1</v>
      </c>
      <c r="U15448">
        <v>2</v>
      </c>
      <c r="V15448">
        <v>1</v>
      </c>
      <c r="W15448">
        <v>1</v>
      </c>
      <c r="X15448">
        <v>-9</v>
      </c>
      <c r="Y15448">
        <v>5</v>
      </c>
      <c r="Z15448">
        <v>2</v>
      </c>
      <c r="AA15448" s="1" t="s">
        <v>8809</v>
      </c>
      <c r="AB15448">
        <v>-9</v>
      </c>
      <c r="AC15448">
        <v>-9</v>
      </c>
      <c r="AD15448" s="1" t="s">
        <v>67</v>
      </c>
      <c r="AE15448">
        <v>-9</v>
      </c>
      <c r="AF15448">
        <v>-9</v>
      </c>
      <c r="AG15448">
        <v>-9</v>
      </c>
      <c r="AH15448">
        <v>-9</v>
      </c>
      <c r="AI15448">
        <v>-9</v>
      </c>
      <c r="AJ15448">
        <v>-9</v>
      </c>
      <c r="AK15448">
        <v>-9</v>
      </c>
      <c r="AL15448">
        <v>-9</v>
      </c>
      <c r="AM15448">
        <v>-9</v>
      </c>
      <c r="AN15448" s="1" t="s">
        <v>67</v>
      </c>
      <c r="AO15448">
        <v>-9</v>
      </c>
      <c r="AP15448" s="1" t="s">
        <v>67</v>
      </c>
      <c r="AQ15448">
        <v>-9</v>
      </c>
      <c r="AR15448">
        <v>-9</v>
      </c>
      <c r="AS15448">
        <v>-9</v>
      </c>
      <c r="AT15448">
        <v>-9</v>
      </c>
      <c r="AU15448">
        <v>-9</v>
      </c>
      <c r="AV15448">
        <v>-9</v>
      </c>
      <c r="AW15448">
        <v>-9</v>
      </c>
      <c r="AX15448">
        <v>-9</v>
      </c>
      <c r="AY15448">
        <v>0</v>
      </c>
      <c r="AZ15448">
        <v>-9</v>
      </c>
      <c r="BA15448">
        <v>-9</v>
      </c>
      <c r="BB15448" s="1" t="s">
        <v>67</v>
      </c>
      <c r="BC15448">
        <v>-9</v>
      </c>
      <c r="BD15448">
        <v>-9</v>
      </c>
      <c r="BE15448">
        <v>-9</v>
      </c>
      <c r="BF15448">
        <v>-9</v>
      </c>
      <c r="BG15448">
        <v>-9</v>
      </c>
      <c r="BH15448">
        <v>-9</v>
      </c>
      <c r="BI15448">
        <v>-9</v>
      </c>
      <c r="BJ15448">
        <v>-9</v>
      </c>
      <c r="BK15448">
        <v>1</v>
      </c>
      <c r="BL15448">
        <v>1</v>
      </c>
      <c r="BM15448">
        <v>-9</v>
      </c>
      <c r="BN15448">
        <v>2</v>
      </c>
      <c r="BO15448">
        <v>2</v>
      </c>
      <c r="BP15448">
        <v>2</v>
      </c>
      <c r="BQ15448" s="1" t="s">
        <v>67</v>
      </c>
      <c r="BR15448" s="1" t="s">
        <v>7741</v>
      </c>
      <c r="BS15448">
        <v>0</v>
      </c>
      <c r="BT15448">
        <v>7</v>
      </c>
      <c r="BU15448">
        <v>0</v>
      </c>
      <c r="BV15448">
        <v>95.212440409999999</v>
      </c>
      <c r="BW15448">
        <v>-9</v>
      </c>
      <c r="BX15448">
        <v>-9</v>
      </c>
      <c r="BY15448">
        <v>-9</v>
      </c>
      <c r="BZ15448">
        <v>-9</v>
      </c>
      <c r="CA15448">
        <v>2</v>
      </c>
      <c r="CB15448">
        <v>-9</v>
      </c>
    </row>
    <row r="15449" spans="1:80" x14ac:dyDescent="0.25">
      <c r="A15449" s="1" t="s">
        <v>6625</v>
      </c>
      <c r="B15449" s="1" t="s">
        <v>23952</v>
      </c>
      <c r="C15449">
        <v>2</v>
      </c>
      <c r="D15449" s="1"/>
      <c r="E15449" s="1"/>
      <c r="F15449" s="1"/>
      <c r="G15449">
        <v>68</v>
      </c>
      <c r="H15449" s="1"/>
      <c r="K15449">
        <v>3</v>
      </c>
      <c r="L15449">
        <v>2</v>
      </c>
      <c r="N15449">
        <v>7</v>
      </c>
      <c r="O15449">
        <v>10</v>
      </c>
      <c r="P15449">
        <v>1</v>
      </c>
      <c r="Q15449">
        <v>1</v>
      </c>
      <c r="R15449">
        <v>1</v>
      </c>
      <c r="S15449">
        <v>2</v>
      </c>
      <c r="T15449">
        <v>1</v>
      </c>
      <c r="U15449">
        <v>2</v>
      </c>
      <c r="V15449">
        <v>2</v>
      </c>
      <c r="W15449">
        <v>1</v>
      </c>
      <c r="X15449">
        <v>-9</v>
      </c>
      <c r="Y15449">
        <v>5</v>
      </c>
      <c r="Z15449">
        <v>2</v>
      </c>
      <c r="AA15449" s="1" t="s">
        <v>8809</v>
      </c>
      <c r="AB15449">
        <v>-9</v>
      </c>
      <c r="AC15449">
        <v>-9</v>
      </c>
      <c r="AD15449" s="1" t="s">
        <v>67</v>
      </c>
      <c r="AE15449">
        <v>-9</v>
      </c>
      <c r="AF15449">
        <v>-9</v>
      </c>
      <c r="AG15449">
        <v>-9</v>
      </c>
      <c r="AH15449">
        <v>-9</v>
      </c>
      <c r="AI15449">
        <v>-9</v>
      </c>
      <c r="AJ15449">
        <v>-9</v>
      </c>
      <c r="AK15449">
        <v>-9</v>
      </c>
      <c r="AL15449">
        <v>-9</v>
      </c>
      <c r="AM15449">
        <v>-9</v>
      </c>
      <c r="AN15449" s="1" t="s">
        <v>67</v>
      </c>
      <c r="AO15449">
        <v>-9</v>
      </c>
      <c r="AP15449" s="1" t="s">
        <v>67</v>
      </c>
      <c r="AQ15449">
        <v>-9</v>
      </c>
      <c r="AR15449">
        <v>-9</v>
      </c>
      <c r="AS15449">
        <v>-9</v>
      </c>
      <c r="AT15449">
        <v>-9</v>
      </c>
      <c r="AU15449">
        <v>-9</v>
      </c>
      <c r="AV15449">
        <v>-9</v>
      </c>
      <c r="AW15449">
        <v>-9</v>
      </c>
      <c r="AX15449">
        <v>-9</v>
      </c>
      <c r="AY15449">
        <v>0</v>
      </c>
      <c r="AZ15449">
        <v>-9</v>
      </c>
      <c r="BA15449">
        <v>-9</v>
      </c>
      <c r="BB15449" s="1" t="s">
        <v>67</v>
      </c>
      <c r="BC15449">
        <v>-9</v>
      </c>
      <c r="BD15449">
        <v>-9</v>
      </c>
      <c r="BE15449">
        <v>-9</v>
      </c>
      <c r="BF15449">
        <v>-9</v>
      </c>
      <c r="BG15449">
        <v>-9</v>
      </c>
      <c r="BH15449">
        <v>-9</v>
      </c>
      <c r="BI15449">
        <v>-9</v>
      </c>
      <c r="BJ15449">
        <v>-9</v>
      </c>
      <c r="BK15449">
        <v>2</v>
      </c>
      <c r="BL15449">
        <v>1</v>
      </c>
      <c r="BM15449">
        <v>-9</v>
      </c>
      <c r="BN15449">
        <v>2</v>
      </c>
      <c r="BO15449">
        <v>2</v>
      </c>
      <c r="BP15449">
        <v>2</v>
      </c>
      <c r="BQ15449" s="1" t="s">
        <v>67</v>
      </c>
      <c r="BR15449" s="1" t="s">
        <v>7741</v>
      </c>
      <c r="BS15449">
        <v>0</v>
      </c>
      <c r="BT15449">
        <v>2</v>
      </c>
      <c r="BU15449">
        <v>0</v>
      </c>
      <c r="BV15449">
        <v>95.212440409999999</v>
      </c>
      <c r="BW15449">
        <v>-9</v>
      </c>
      <c r="BX15449">
        <v>-9</v>
      </c>
      <c r="BY15449">
        <v>-9</v>
      </c>
      <c r="BZ15449">
        <v>-9</v>
      </c>
      <c r="CA15449">
        <v>2</v>
      </c>
      <c r="CB15449">
        <v>-9</v>
      </c>
    </row>
    <row r="15450" spans="1:80" x14ac:dyDescent="0.25">
      <c r="A15450" s="1" t="s">
        <v>6626</v>
      </c>
      <c r="B15450" s="1" t="s">
        <v>23953</v>
      </c>
      <c r="C15450">
        <v>1</v>
      </c>
      <c r="D15450" s="1"/>
      <c r="E15450" s="1"/>
      <c r="F15450" s="1"/>
      <c r="G15450">
        <v>69</v>
      </c>
      <c r="H15450" s="1"/>
      <c r="K15450">
        <v>5</v>
      </c>
      <c r="L15450">
        <v>2</v>
      </c>
      <c r="N15450">
        <v>7</v>
      </c>
      <c r="O15450">
        <v>10</v>
      </c>
      <c r="P15450">
        <v>1</v>
      </c>
      <c r="Q15450">
        <v>1</v>
      </c>
      <c r="R15450">
        <v>1</v>
      </c>
      <c r="S15450">
        <v>2</v>
      </c>
      <c r="T15450">
        <v>1</v>
      </c>
      <c r="U15450">
        <v>2</v>
      </c>
      <c r="V15450">
        <v>1</v>
      </c>
      <c r="W15450">
        <v>3</v>
      </c>
      <c r="X15450">
        <v>-9</v>
      </c>
      <c r="Y15450">
        <v>3</v>
      </c>
      <c r="Z15450">
        <v>1</v>
      </c>
      <c r="AA15450" s="1" t="s">
        <v>7740</v>
      </c>
      <c r="AB15450">
        <v>-9</v>
      </c>
      <c r="AC15450">
        <v>-9</v>
      </c>
      <c r="AD15450" s="1" t="s">
        <v>67</v>
      </c>
      <c r="AE15450">
        <v>-9</v>
      </c>
      <c r="AF15450">
        <v>-9</v>
      </c>
      <c r="AG15450">
        <v>-9</v>
      </c>
      <c r="AH15450">
        <v>-9</v>
      </c>
      <c r="AI15450">
        <v>-9</v>
      </c>
      <c r="AJ15450">
        <v>-9</v>
      </c>
      <c r="AK15450">
        <v>-9</v>
      </c>
      <c r="AL15450">
        <v>-9</v>
      </c>
      <c r="AM15450">
        <v>-9</v>
      </c>
      <c r="AN15450" s="1" t="s">
        <v>67</v>
      </c>
      <c r="AO15450">
        <v>-9</v>
      </c>
      <c r="AP15450" s="1" t="s">
        <v>67</v>
      </c>
      <c r="AQ15450">
        <v>-9</v>
      </c>
      <c r="AR15450">
        <v>-9</v>
      </c>
      <c r="AS15450">
        <v>-9</v>
      </c>
      <c r="AT15450">
        <v>-9</v>
      </c>
      <c r="AU15450">
        <v>-9</v>
      </c>
      <c r="AV15450">
        <v>-9</v>
      </c>
      <c r="AW15450">
        <v>-9</v>
      </c>
      <c r="AX15450">
        <v>-9</v>
      </c>
      <c r="AY15450">
        <v>0</v>
      </c>
      <c r="AZ15450">
        <v>-9</v>
      </c>
      <c r="BA15450">
        <v>-9</v>
      </c>
      <c r="BB15450" s="1" t="s">
        <v>67</v>
      </c>
      <c r="BC15450">
        <v>-9</v>
      </c>
      <c r="BD15450">
        <v>-9</v>
      </c>
      <c r="BE15450">
        <v>-9</v>
      </c>
      <c r="BF15450">
        <v>-9</v>
      </c>
      <c r="BG15450">
        <v>-9</v>
      </c>
      <c r="BH15450">
        <v>-9</v>
      </c>
      <c r="BI15450">
        <v>-9</v>
      </c>
      <c r="BJ15450">
        <v>-9</v>
      </c>
      <c r="BK15450">
        <v>1</v>
      </c>
      <c r="BL15450">
        <v>1</v>
      </c>
      <c r="BM15450">
        <v>-9</v>
      </c>
      <c r="BN15450">
        <v>2</v>
      </c>
      <c r="BO15450">
        <v>2</v>
      </c>
      <c r="BP15450">
        <v>1</v>
      </c>
      <c r="BQ15450" s="1" t="s">
        <v>67</v>
      </c>
      <c r="BR15450" s="1" t="s">
        <v>7741</v>
      </c>
      <c r="BS15450">
        <v>0</v>
      </c>
      <c r="BT15450">
        <v>6</v>
      </c>
      <c r="BU15450">
        <v>0</v>
      </c>
      <c r="BV15450">
        <v>231.054858</v>
      </c>
      <c r="BW15450">
        <v>0</v>
      </c>
      <c r="BX15450">
        <v>0</v>
      </c>
      <c r="BY15450">
        <v>0</v>
      </c>
      <c r="BZ15450">
        <v>0</v>
      </c>
      <c r="CA15450">
        <v>2</v>
      </c>
      <c r="CB15450">
        <v>0</v>
      </c>
    </row>
    <row r="15451" spans="1:80" x14ac:dyDescent="0.25">
      <c r="A15451" s="1" t="s">
        <v>6626</v>
      </c>
      <c r="B15451" s="1" t="s">
        <v>23954</v>
      </c>
      <c r="C15451">
        <v>2</v>
      </c>
      <c r="D15451" s="1"/>
      <c r="E15451" s="1"/>
      <c r="F15451" s="1"/>
      <c r="G15451">
        <v>68</v>
      </c>
      <c r="H15451" s="1"/>
      <c r="K15451">
        <v>5</v>
      </c>
      <c r="L15451">
        <v>2</v>
      </c>
      <c r="N15451">
        <v>7</v>
      </c>
      <c r="O15451">
        <v>10</v>
      </c>
      <c r="P15451">
        <v>2</v>
      </c>
      <c r="Q15451">
        <v>1</v>
      </c>
      <c r="R15451">
        <v>1</v>
      </c>
      <c r="S15451">
        <v>2</v>
      </c>
      <c r="T15451">
        <v>1</v>
      </c>
      <c r="U15451">
        <v>2</v>
      </c>
      <c r="V15451">
        <v>2</v>
      </c>
      <c r="W15451">
        <v>1</v>
      </c>
      <c r="X15451">
        <v>-9</v>
      </c>
      <c r="Y15451">
        <v>3</v>
      </c>
      <c r="Z15451">
        <v>1</v>
      </c>
      <c r="AA15451" s="1" t="s">
        <v>7740</v>
      </c>
      <c r="AB15451">
        <v>-9</v>
      </c>
      <c r="AC15451">
        <v>-9</v>
      </c>
      <c r="AD15451" s="1" t="s">
        <v>67</v>
      </c>
      <c r="AE15451">
        <v>-9</v>
      </c>
      <c r="AF15451">
        <v>-9</v>
      </c>
      <c r="AG15451">
        <v>-9</v>
      </c>
      <c r="AH15451">
        <v>-9</v>
      </c>
      <c r="AI15451">
        <v>-9</v>
      </c>
      <c r="AJ15451">
        <v>-9</v>
      </c>
      <c r="AK15451">
        <v>-9</v>
      </c>
      <c r="AL15451">
        <v>-9</v>
      </c>
      <c r="AM15451">
        <v>-9</v>
      </c>
      <c r="AN15451" s="1" t="s">
        <v>67</v>
      </c>
      <c r="AO15451">
        <v>-9</v>
      </c>
      <c r="AP15451" s="1" t="s">
        <v>67</v>
      </c>
      <c r="AQ15451">
        <v>-9</v>
      </c>
      <c r="AR15451">
        <v>-9</v>
      </c>
      <c r="AS15451">
        <v>-9</v>
      </c>
      <c r="AT15451">
        <v>-9</v>
      </c>
      <c r="AU15451">
        <v>-9</v>
      </c>
      <c r="AV15451">
        <v>-9</v>
      </c>
      <c r="AW15451">
        <v>-9</v>
      </c>
      <c r="AX15451">
        <v>-9</v>
      </c>
      <c r="AY15451">
        <v>0</v>
      </c>
      <c r="AZ15451">
        <v>-9</v>
      </c>
      <c r="BA15451">
        <v>-9</v>
      </c>
      <c r="BB15451" s="1" t="s">
        <v>67</v>
      </c>
      <c r="BC15451">
        <v>-9</v>
      </c>
      <c r="BD15451">
        <v>-9</v>
      </c>
      <c r="BE15451">
        <v>-9</v>
      </c>
      <c r="BF15451">
        <v>-9</v>
      </c>
      <c r="BG15451">
        <v>-9</v>
      </c>
      <c r="BH15451">
        <v>-9</v>
      </c>
      <c r="BI15451">
        <v>-9</v>
      </c>
      <c r="BJ15451">
        <v>-9</v>
      </c>
      <c r="BK15451">
        <v>1</v>
      </c>
      <c r="BL15451">
        <v>1</v>
      </c>
      <c r="BM15451">
        <v>-9</v>
      </c>
      <c r="BN15451">
        <v>2</v>
      </c>
      <c r="BO15451">
        <v>2</v>
      </c>
      <c r="BP15451">
        <v>1</v>
      </c>
      <c r="BQ15451" s="1" t="s">
        <v>67</v>
      </c>
      <c r="BR15451" s="1" t="s">
        <v>7741</v>
      </c>
      <c r="BS15451">
        <v>0</v>
      </c>
      <c r="BT15451">
        <v>9</v>
      </c>
      <c r="BU15451">
        <v>0</v>
      </c>
      <c r="BV15451">
        <v>231.054858</v>
      </c>
      <c r="BW15451">
        <v>0</v>
      </c>
      <c r="BX15451">
        <v>0</v>
      </c>
      <c r="BY15451">
        <v>0</v>
      </c>
      <c r="BZ15451">
        <v>0</v>
      </c>
      <c r="CA15451">
        <v>2</v>
      </c>
      <c r="CB15451">
        <v>0</v>
      </c>
    </row>
    <row r="15452" spans="1:80" x14ac:dyDescent="0.25">
      <c r="A15452" s="1" t="s">
        <v>6627</v>
      </c>
      <c r="B15452" s="1" t="s">
        <v>23955</v>
      </c>
      <c r="C15452">
        <v>1</v>
      </c>
      <c r="D15452" s="1"/>
      <c r="E15452" s="1"/>
      <c r="F15452" s="1"/>
      <c r="G15452">
        <v>43</v>
      </c>
      <c r="H15452" s="1" t="s">
        <v>7743</v>
      </c>
      <c r="K15452">
        <v>5</v>
      </c>
      <c r="L15452">
        <v>5</v>
      </c>
      <c r="N15452">
        <v>5</v>
      </c>
      <c r="O15452">
        <v>7</v>
      </c>
      <c r="P15452">
        <v>1</v>
      </c>
      <c r="Q15452">
        <v>1</v>
      </c>
      <c r="R15452">
        <v>1</v>
      </c>
      <c r="S15452">
        <v>2</v>
      </c>
      <c r="T15452">
        <v>1</v>
      </c>
      <c r="U15452">
        <v>2</v>
      </c>
      <c r="V15452">
        <v>2</v>
      </c>
      <c r="W15452">
        <v>0</v>
      </c>
      <c r="X15452">
        <v>1</v>
      </c>
      <c r="Y15452">
        <v>7</v>
      </c>
      <c r="Z15452">
        <v>2</v>
      </c>
      <c r="AA15452" s="1" t="s">
        <v>7740</v>
      </c>
      <c r="AB15452">
        <v>2</v>
      </c>
      <c r="AC15452">
        <v>24</v>
      </c>
      <c r="AD15452" s="1" t="s">
        <v>7740</v>
      </c>
      <c r="AE15452">
        <v>740304</v>
      </c>
      <c r="AF15452">
        <v>1</v>
      </c>
      <c r="AG15452">
        <v>-76.700588999999994</v>
      </c>
      <c r="AH15452">
        <v>39.087074000000001</v>
      </c>
      <c r="AI15452">
        <v>3045</v>
      </c>
      <c r="AJ15452">
        <v>472</v>
      </c>
      <c r="AK15452">
        <v>4</v>
      </c>
      <c r="AL15452">
        <v>-9</v>
      </c>
      <c r="AM15452">
        <v>3</v>
      </c>
      <c r="AN15452" s="1" t="s">
        <v>7744</v>
      </c>
      <c r="AO15452">
        <v>2</v>
      </c>
      <c r="AP15452" s="1" t="s">
        <v>67</v>
      </c>
      <c r="AQ15452">
        <v>1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-9</v>
      </c>
      <c r="BA15452">
        <v>-9</v>
      </c>
      <c r="BB15452" s="1" t="s">
        <v>67</v>
      </c>
      <c r="BC15452">
        <v>-9</v>
      </c>
      <c r="BD15452">
        <v>-9</v>
      </c>
      <c r="BE15452">
        <v>-9</v>
      </c>
      <c r="BF15452">
        <v>-9</v>
      </c>
      <c r="BG15452">
        <v>-9</v>
      </c>
      <c r="BH15452">
        <v>-9</v>
      </c>
      <c r="BI15452">
        <v>-9</v>
      </c>
      <c r="BJ15452">
        <v>-9</v>
      </c>
      <c r="BK15452">
        <v>1</v>
      </c>
      <c r="BL15452">
        <v>1</v>
      </c>
      <c r="BM15452">
        <v>-9</v>
      </c>
      <c r="BN15452">
        <v>2</v>
      </c>
      <c r="BO15452">
        <v>2</v>
      </c>
      <c r="BP15452">
        <v>2</v>
      </c>
      <c r="BQ15452" s="1" t="s">
        <v>7741</v>
      </c>
      <c r="BR15452" s="1" t="s">
        <v>7741</v>
      </c>
      <c r="BS15452">
        <v>0</v>
      </c>
      <c r="BT15452">
        <v>8</v>
      </c>
      <c r="BU15452">
        <v>0</v>
      </c>
      <c r="BV15452">
        <v>536.00581490000002</v>
      </c>
      <c r="BW15452">
        <v>0</v>
      </c>
      <c r="BX15452">
        <v>0</v>
      </c>
      <c r="BY15452">
        <v>0</v>
      </c>
      <c r="BZ15452">
        <v>0</v>
      </c>
      <c r="CA15452">
        <v>1</v>
      </c>
      <c r="CB15452">
        <v>0</v>
      </c>
    </row>
    <row r="15453" spans="1:80" x14ac:dyDescent="0.25">
      <c r="A15453" s="1" t="s">
        <v>6627</v>
      </c>
      <c r="B15453" s="1" t="s">
        <v>23956</v>
      </c>
      <c r="C15453">
        <v>2</v>
      </c>
      <c r="D15453" s="1"/>
      <c r="E15453" s="1"/>
      <c r="F15453" s="1"/>
      <c r="G15453">
        <v>40</v>
      </c>
      <c r="H15453" s="1"/>
      <c r="K15453">
        <v>5</v>
      </c>
      <c r="L15453">
        <v>5</v>
      </c>
      <c r="N15453">
        <v>5</v>
      </c>
      <c r="O15453">
        <v>7</v>
      </c>
      <c r="P15453">
        <v>2</v>
      </c>
      <c r="Q15453">
        <v>1</v>
      </c>
      <c r="R15453">
        <v>1</v>
      </c>
      <c r="S15453">
        <v>2</v>
      </c>
      <c r="T15453">
        <v>1</v>
      </c>
      <c r="U15453">
        <v>2</v>
      </c>
      <c r="V15453">
        <v>2</v>
      </c>
      <c r="W15453">
        <v>0</v>
      </c>
      <c r="X15453">
        <v>1</v>
      </c>
      <c r="Y15453">
        <v>7</v>
      </c>
      <c r="Z15453">
        <v>2</v>
      </c>
      <c r="AA15453" s="1" t="s">
        <v>7740</v>
      </c>
      <c r="AB15453">
        <v>1</v>
      </c>
      <c r="AC15453">
        <v>24</v>
      </c>
      <c r="AD15453" s="1" t="s">
        <v>7740</v>
      </c>
      <c r="AE15453">
        <v>740603</v>
      </c>
      <c r="AF15453">
        <v>2</v>
      </c>
      <c r="AG15453">
        <v>-76.770859999999999</v>
      </c>
      <c r="AH15453">
        <v>39.108525</v>
      </c>
      <c r="AI15453">
        <v>3021</v>
      </c>
      <c r="AJ15453">
        <v>469</v>
      </c>
      <c r="AK15453">
        <v>1</v>
      </c>
      <c r="AL15453">
        <v>-9</v>
      </c>
      <c r="AM15453">
        <v>2</v>
      </c>
      <c r="AN15453" s="1" t="s">
        <v>7745</v>
      </c>
      <c r="AO15453">
        <v>2</v>
      </c>
      <c r="AP15453" s="1" t="s">
        <v>67</v>
      </c>
      <c r="AQ15453">
        <v>1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1</v>
      </c>
      <c r="AX15453">
        <v>0</v>
      </c>
      <c r="AY15453">
        <v>0</v>
      </c>
      <c r="AZ15453">
        <v>-9</v>
      </c>
      <c r="BA15453">
        <v>-9</v>
      </c>
      <c r="BB15453" s="1" t="s">
        <v>67</v>
      </c>
      <c r="BC15453">
        <v>-9</v>
      </c>
      <c r="BD15453">
        <v>-9</v>
      </c>
      <c r="BE15453">
        <v>-9</v>
      </c>
      <c r="BF15453">
        <v>-9</v>
      </c>
      <c r="BG15453">
        <v>-9</v>
      </c>
      <c r="BH15453">
        <v>-9</v>
      </c>
      <c r="BI15453">
        <v>-9</v>
      </c>
      <c r="BJ15453">
        <v>-9</v>
      </c>
      <c r="BK15453">
        <v>1</v>
      </c>
      <c r="BL15453">
        <v>1</v>
      </c>
      <c r="BM15453">
        <v>-9</v>
      </c>
      <c r="BN15453">
        <v>2</v>
      </c>
      <c r="BO15453">
        <v>2</v>
      </c>
      <c r="BP15453">
        <v>2</v>
      </c>
      <c r="BQ15453" s="1" t="s">
        <v>7741</v>
      </c>
      <c r="BR15453" s="1" t="s">
        <v>7741</v>
      </c>
      <c r="BS15453">
        <v>0</v>
      </c>
      <c r="BT15453">
        <v>3</v>
      </c>
      <c r="BU15453">
        <v>0</v>
      </c>
      <c r="BV15453">
        <v>536.00581490000002</v>
      </c>
      <c r="BW15453">
        <v>0</v>
      </c>
      <c r="BX15453">
        <v>0</v>
      </c>
      <c r="BY15453">
        <v>0</v>
      </c>
      <c r="BZ15453">
        <v>0</v>
      </c>
      <c r="CA15453">
        <v>1</v>
      </c>
      <c r="CB15453">
        <v>0</v>
      </c>
    </row>
    <row r="15454" spans="1:80" x14ac:dyDescent="0.25">
      <c r="A15454" s="1" t="s">
        <v>6627</v>
      </c>
      <c r="B15454" s="1" t="s">
        <v>23957</v>
      </c>
      <c r="C15454">
        <v>3</v>
      </c>
      <c r="D15454" s="1"/>
      <c r="E15454" s="1"/>
      <c r="F15454" s="1"/>
      <c r="G15454">
        <v>16</v>
      </c>
      <c r="H15454" s="1"/>
      <c r="K15454">
        <v>5</v>
      </c>
      <c r="L15454">
        <v>5</v>
      </c>
      <c r="N15454">
        <v>4</v>
      </c>
      <c r="O15454">
        <v>4</v>
      </c>
      <c r="P15454">
        <v>2</v>
      </c>
      <c r="Q15454">
        <v>1</v>
      </c>
      <c r="R15454">
        <v>1</v>
      </c>
      <c r="S15454">
        <v>2</v>
      </c>
      <c r="T15454">
        <v>2</v>
      </c>
      <c r="U15454">
        <v>2</v>
      </c>
      <c r="V15454">
        <v>2</v>
      </c>
      <c r="W15454">
        <v>0</v>
      </c>
      <c r="X15454">
        <v>1</v>
      </c>
      <c r="Y15454">
        <v>7</v>
      </c>
      <c r="Z15454">
        <v>2</v>
      </c>
      <c r="AA15454" s="1" t="s">
        <v>7740</v>
      </c>
      <c r="AB15454">
        <v>1</v>
      </c>
      <c r="AC15454">
        <v>24</v>
      </c>
      <c r="AD15454" s="1" t="s">
        <v>7740</v>
      </c>
      <c r="AE15454">
        <v>740900</v>
      </c>
      <c r="AF15454">
        <v>2</v>
      </c>
      <c r="AG15454">
        <v>-76.696286000000001</v>
      </c>
      <c r="AH15454">
        <v>39.062184999999999</v>
      </c>
      <c r="AI15454">
        <v>3045</v>
      </c>
      <c r="AJ15454">
        <v>485</v>
      </c>
      <c r="AK15454">
        <v>3</v>
      </c>
      <c r="AL15454">
        <v>-9</v>
      </c>
      <c r="AM15454">
        <v>1</v>
      </c>
      <c r="AN15454" s="1" t="s">
        <v>7743</v>
      </c>
      <c r="AO15454">
        <v>2</v>
      </c>
      <c r="AP15454" s="1" t="s">
        <v>67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1</v>
      </c>
      <c r="AY15454">
        <v>1</v>
      </c>
      <c r="AZ15454">
        <v>3</v>
      </c>
      <c r="BA15454">
        <v>24</v>
      </c>
      <c r="BB15454" s="1" t="s">
        <v>7740</v>
      </c>
      <c r="BC15454">
        <v>740900</v>
      </c>
      <c r="BD15454">
        <v>5</v>
      </c>
      <c r="BE15454">
        <v>-76.682170999999997</v>
      </c>
      <c r="BF15454">
        <v>39.071074000000003</v>
      </c>
      <c r="BG15454">
        <v>3045</v>
      </c>
      <c r="BH15454">
        <v>484</v>
      </c>
      <c r="BI15454">
        <v>1</v>
      </c>
      <c r="BJ15454">
        <v>9</v>
      </c>
      <c r="BK15454">
        <v>1</v>
      </c>
      <c r="BL15454">
        <v>1</v>
      </c>
      <c r="BM15454">
        <v>-9</v>
      </c>
      <c r="BN15454">
        <v>2</v>
      </c>
      <c r="BO15454">
        <v>2</v>
      </c>
      <c r="BP15454">
        <v>2</v>
      </c>
      <c r="BQ15454" s="1" t="s">
        <v>67</v>
      </c>
      <c r="BR15454" s="1" t="s">
        <v>67</v>
      </c>
      <c r="BS15454">
        <v>0</v>
      </c>
      <c r="BT15454">
        <v>2</v>
      </c>
      <c r="BU15454">
        <v>-9</v>
      </c>
      <c r="BV15454">
        <v>536.00581490000002</v>
      </c>
      <c r="BW15454">
        <v>0</v>
      </c>
      <c r="BX15454">
        <v>0</v>
      </c>
      <c r="BY15454">
        <v>0</v>
      </c>
      <c r="BZ15454">
        <v>0</v>
      </c>
      <c r="CA15454">
        <v>1</v>
      </c>
      <c r="CB15454">
        <v>0</v>
      </c>
    </row>
    <row r="15455" spans="1:80" x14ac:dyDescent="0.25">
      <c r="A15455" s="1" t="s">
        <v>6627</v>
      </c>
      <c r="B15455" s="1" t="s">
        <v>23958</v>
      </c>
      <c r="C15455">
        <v>4</v>
      </c>
      <c r="D15455" s="1"/>
      <c r="E15455" s="1"/>
      <c r="F15455" s="1"/>
      <c r="G15455">
        <v>12</v>
      </c>
      <c r="H15455" s="1"/>
      <c r="K15455">
        <v>5</v>
      </c>
      <c r="L15455">
        <v>5</v>
      </c>
      <c r="N15455">
        <v>2</v>
      </c>
      <c r="O15455">
        <v>2</v>
      </c>
      <c r="P15455">
        <v>1</v>
      </c>
      <c r="Q15455">
        <v>1</v>
      </c>
      <c r="R15455">
        <v>1</v>
      </c>
      <c r="S15455">
        <v>2</v>
      </c>
      <c r="T15455">
        <v>-9</v>
      </c>
      <c r="U15455">
        <v>2</v>
      </c>
      <c r="V15455">
        <v>-9</v>
      </c>
      <c r="W15455">
        <v>-9</v>
      </c>
      <c r="X15455">
        <v>-9</v>
      </c>
      <c r="Y15455">
        <v>7</v>
      </c>
      <c r="Z15455">
        <v>2</v>
      </c>
      <c r="AA15455" s="1" t="s">
        <v>7740</v>
      </c>
      <c r="AB15455">
        <v>-9</v>
      </c>
      <c r="AC15455">
        <v>-9</v>
      </c>
      <c r="AD15455" s="1" t="s">
        <v>67</v>
      </c>
      <c r="AE15455">
        <v>-9</v>
      </c>
      <c r="AF15455">
        <v>-9</v>
      </c>
      <c r="AG15455">
        <v>-9</v>
      </c>
      <c r="AH15455">
        <v>-9</v>
      </c>
      <c r="AI15455">
        <v>-9</v>
      </c>
      <c r="AJ15455">
        <v>-9</v>
      </c>
      <c r="AK15455">
        <v>-9</v>
      </c>
      <c r="AL15455">
        <v>-9</v>
      </c>
      <c r="AM15455">
        <v>-9</v>
      </c>
      <c r="AN15455" s="1" t="s">
        <v>67</v>
      </c>
      <c r="AO15455">
        <v>-9</v>
      </c>
      <c r="AP15455" s="1" t="s">
        <v>67</v>
      </c>
      <c r="AQ15455">
        <v>-9</v>
      </c>
      <c r="AR15455">
        <v>-9</v>
      </c>
      <c r="AS15455">
        <v>-9</v>
      </c>
      <c r="AT15455">
        <v>-9</v>
      </c>
      <c r="AU15455">
        <v>-9</v>
      </c>
      <c r="AV15455">
        <v>-9</v>
      </c>
      <c r="AW15455">
        <v>-9</v>
      </c>
      <c r="AX15455">
        <v>-9</v>
      </c>
      <c r="AY15455">
        <v>1</v>
      </c>
      <c r="AZ15455">
        <v>2</v>
      </c>
      <c r="BA15455">
        <v>24</v>
      </c>
      <c r="BB15455" s="1" t="s">
        <v>7740</v>
      </c>
      <c r="BC15455">
        <v>740900</v>
      </c>
      <c r="BD15455">
        <v>5</v>
      </c>
      <c r="BE15455">
        <v>-76.686199000000002</v>
      </c>
      <c r="BF15455">
        <v>39.072645999999999</v>
      </c>
      <c r="BG15455">
        <v>3045</v>
      </c>
      <c r="BH15455">
        <v>484</v>
      </c>
      <c r="BI15455">
        <v>1</v>
      </c>
      <c r="BJ15455">
        <v>9</v>
      </c>
      <c r="BK15455">
        <v>-9</v>
      </c>
      <c r="BL15455">
        <v>1</v>
      </c>
      <c r="BM15455">
        <v>-9</v>
      </c>
      <c r="BN15455">
        <v>-9</v>
      </c>
      <c r="BO15455">
        <v>-9</v>
      </c>
      <c r="BP15455">
        <v>-9</v>
      </c>
      <c r="BQ15455" s="1" t="s">
        <v>67</v>
      </c>
      <c r="BR15455" s="1" t="s">
        <v>67</v>
      </c>
      <c r="BS15455">
        <v>0</v>
      </c>
      <c r="BT15455">
        <v>2</v>
      </c>
      <c r="BU15455">
        <v>-9</v>
      </c>
      <c r="BV15455">
        <v>536.00581490000002</v>
      </c>
      <c r="BW15455">
        <v>0</v>
      </c>
      <c r="BX15455">
        <v>0</v>
      </c>
      <c r="BY15455">
        <v>0</v>
      </c>
      <c r="BZ15455">
        <v>0</v>
      </c>
      <c r="CA15455">
        <v>2</v>
      </c>
      <c r="CB15455">
        <v>0</v>
      </c>
    </row>
    <row r="15456" spans="1:80" x14ac:dyDescent="0.25">
      <c r="A15456" s="1" t="s">
        <v>6627</v>
      </c>
      <c r="B15456" s="1" t="s">
        <v>23959</v>
      </c>
      <c r="C15456">
        <v>5</v>
      </c>
      <c r="D15456" s="1"/>
      <c r="E15456" s="1"/>
      <c r="F15456" s="1"/>
      <c r="G15456">
        <v>10</v>
      </c>
      <c r="H15456" s="1" t="s">
        <v>7743</v>
      </c>
      <c r="K15456">
        <v>5</v>
      </c>
      <c r="L15456">
        <v>5</v>
      </c>
      <c r="N15456">
        <v>2</v>
      </c>
      <c r="O15456">
        <v>2</v>
      </c>
      <c r="P15456">
        <v>2</v>
      </c>
      <c r="Q15456">
        <v>1</v>
      </c>
      <c r="R15456">
        <v>1</v>
      </c>
      <c r="S15456">
        <v>2</v>
      </c>
      <c r="T15456">
        <v>-9</v>
      </c>
      <c r="U15456">
        <v>2</v>
      </c>
      <c r="V15456">
        <v>-9</v>
      </c>
      <c r="W15456">
        <v>-9</v>
      </c>
      <c r="X15456">
        <v>-9</v>
      </c>
      <c r="Y15456">
        <v>7</v>
      </c>
      <c r="Z15456">
        <v>2</v>
      </c>
      <c r="AA15456" s="1" t="s">
        <v>7740</v>
      </c>
      <c r="AB15456">
        <v>-9</v>
      </c>
      <c r="AC15456">
        <v>-9</v>
      </c>
      <c r="AD15456" s="1" t="s">
        <v>67</v>
      </c>
      <c r="AE15456">
        <v>-9</v>
      </c>
      <c r="AF15456">
        <v>-9</v>
      </c>
      <c r="AG15456">
        <v>-9</v>
      </c>
      <c r="AH15456">
        <v>-9</v>
      </c>
      <c r="AI15456">
        <v>-9</v>
      </c>
      <c r="AJ15456">
        <v>-9</v>
      </c>
      <c r="AK15456">
        <v>-9</v>
      </c>
      <c r="AL15456">
        <v>-9</v>
      </c>
      <c r="AM15456">
        <v>-9</v>
      </c>
      <c r="AN15456" s="1" t="s">
        <v>67</v>
      </c>
      <c r="AO15456">
        <v>-9</v>
      </c>
      <c r="AP15456" s="1" t="s">
        <v>67</v>
      </c>
      <c r="AQ15456">
        <v>-9</v>
      </c>
      <c r="AR15456">
        <v>-9</v>
      </c>
      <c r="AS15456">
        <v>-9</v>
      </c>
      <c r="AT15456">
        <v>-9</v>
      </c>
      <c r="AU15456">
        <v>-9</v>
      </c>
      <c r="AV15456">
        <v>-9</v>
      </c>
      <c r="AW15456">
        <v>-9</v>
      </c>
      <c r="AX15456">
        <v>-9</v>
      </c>
      <c r="AY15456">
        <v>1</v>
      </c>
      <c r="AZ15456">
        <v>2</v>
      </c>
      <c r="BA15456">
        <v>24</v>
      </c>
      <c r="BB15456" s="1" t="s">
        <v>7740</v>
      </c>
      <c r="BC15456">
        <v>740800</v>
      </c>
      <c r="BD15456">
        <v>3</v>
      </c>
      <c r="BE15456">
        <v>-76.694457999999997</v>
      </c>
      <c r="BF15456">
        <v>39.053337999999997</v>
      </c>
      <c r="BG15456">
        <v>3049</v>
      </c>
      <c r="BH15456">
        <v>481</v>
      </c>
      <c r="BI15456">
        <v>1</v>
      </c>
      <c r="BJ15456">
        <v>1</v>
      </c>
      <c r="BK15456">
        <v>-9</v>
      </c>
      <c r="BL15456">
        <v>1</v>
      </c>
      <c r="BM15456">
        <v>-9</v>
      </c>
      <c r="BN15456">
        <v>-9</v>
      </c>
      <c r="BO15456">
        <v>-9</v>
      </c>
      <c r="BP15456">
        <v>-9</v>
      </c>
      <c r="BQ15456" s="1" t="s">
        <v>67</v>
      </c>
      <c r="BR15456" s="1" t="s">
        <v>67</v>
      </c>
      <c r="BS15456">
        <v>0</v>
      </c>
      <c r="BT15456">
        <v>2</v>
      </c>
      <c r="BU15456">
        <v>-9</v>
      </c>
      <c r="BV15456">
        <v>536.00581490000002</v>
      </c>
      <c r="BW15456">
        <v>0</v>
      </c>
      <c r="BX15456">
        <v>0</v>
      </c>
      <c r="BY15456">
        <v>0</v>
      </c>
      <c r="BZ15456">
        <v>0</v>
      </c>
      <c r="CA15456">
        <v>2</v>
      </c>
      <c r="CB15456">
        <v>0</v>
      </c>
    </row>
    <row r="15457" spans="1:80" x14ac:dyDescent="0.25">
      <c r="A15457" s="1" t="s">
        <v>6628</v>
      </c>
      <c r="B15457" s="1" t="s">
        <v>23960</v>
      </c>
      <c r="C15457">
        <v>1</v>
      </c>
      <c r="D15457" s="1"/>
      <c r="E15457" s="1"/>
      <c r="F15457" s="1"/>
      <c r="G15457">
        <v>33</v>
      </c>
      <c r="H15457" s="1"/>
      <c r="K15457">
        <v>5</v>
      </c>
      <c r="L15457">
        <v>3</v>
      </c>
      <c r="N15457">
        <v>5</v>
      </c>
      <c r="O15457">
        <v>6</v>
      </c>
      <c r="P15457">
        <v>2</v>
      </c>
      <c r="Q15457">
        <v>1</v>
      </c>
      <c r="R15457">
        <v>1</v>
      </c>
      <c r="S15457">
        <v>2</v>
      </c>
      <c r="T15457">
        <v>1</v>
      </c>
      <c r="U15457">
        <v>2</v>
      </c>
      <c r="V15457">
        <v>1</v>
      </c>
      <c r="W15457">
        <v>0</v>
      </c>
      <c r="X15457">
        <v>1</v>
      </c>
      <c r="Y15457">
        <v>6</v>
      </c>
      <c r="Z15457">
        <v>2</v>
      </c>
      <c r="AA15457" s="1" t="s">
        <v>8809</v>
      </c>
      <c r="AB15457">
        <v>1</v>
      </c>
      <c r="AC15457">
        <v>24</v>
      </c>
      <c r="AD15457" s="1" t="s">
        <v>7777</v>
      </c>
      <c r="AE15457">
        <v>402407</v>
      </c>
      <c r="AF15457">
        <v>1</v>
      </c>
      <c r="AG15457">
        <v>-76.750766999999996</v>
      </c>
      <c r="AH15457">
        <v>39.332557000000001</v>
      </c>
      <c r="AI15457">
        <v>-9</v>
      </c>
      <c r="AJ15457">
        <v>816</v>
      </c>
      <c r="AK15457">
        <v>1</v>
      </c>
      <c r="AL15457">
        <v>-9</v>
      </c>
      <c r="AM15457">
        <v>3</v>
      </c>
      <c r="AN15457" s="1" t="s">
        <v>7744</v>
      </c>
      <c r="AO15457">
        <v>1</v>
      </c>
      <c r="AP15457" s="1" t="s">
        <v>67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1</v>
      </c>
      <c r="AY15457">
        <v>0</v>
      </c>
      <c r="AZ15457">
        <v>-9</v>
      </c>
      <c r="BA15457">
        <v>-9</v>
      </c>
      <c r="BB15457" s="1" t="s">
        <v>67</v>
      </c>
      <c r="BC15457">
        <v>-9</v>
      </c>
      <c r="BD15457">
        <v>-9</v>
      </c>
      <c r="BE15457">
        <v>-9</v>
      </c>
      <c r="BF15457">
        <v>-9</v>
      </c>
      <c r="BG15457">
        <v>-9</v>
      </c>
      <c r="BH15457">
        <v>-9</v>
      </c>
      <c r="BI15457">
        <v>-9</v>
      </c>
      <c r="BJ15457">
        <v>-9</v>
      </c>
      <c r="BK15457">
        <v>1</v>
      </c>
      <c r="BL15457">
        <v>1</v>
      </c>
      <c r="BM15457">
        <v>-9</v>
      </c>
      <c r="BN15457">
        <v>2</v>
      </c>
      <c r="BO15457">
        <v>2</v>
      </c>
      <c r="BP15457">
        <v>2</v>
      </c>
      <c r="BQ15457" s="1" t="s">
        <v>7741</v>
      </c>
      <c r="BR15457" s="1" t="s">
        <v>7741</v>
      </c>
      <c r="BS15457">
        <v>0</v>
      </c>
      <c r="BT15457">
        <v>2</v>
      </c>
      <c r="BU15457">
        <v>0</v>
      </c>
      <c r="BV15457">
        <v>46.211495640000003</v>
      </c>
      <c r="BW15457">
        <v>0</v>
      </c>
      <c r="BX15457">
        <v>0</v>
      </c>
      <c r="BY15457">
        <v>0</v>
      </c>
      <c r="BZ15457">
        <v>0</v>
      </c>
      <c r="CA15457">
        <v>1</v>
      </c>
      <c r="CB15457">
        <v>0</v>
      </c>
    </row>
    <row r="15458" spans="1:80" x14ac:dyDescent="0.25">
      <c r="A15458" s="1" t="s">
        <v>6628</v>
      </c>
      <c r="B15458" s="1" t="s">
        <v>23961</v>
      </c>
      <c r="C15458">
        <v>2</v>
      </c>
      <c r="D15458" s="1"/>
      <c r="E15458" s="1"/>
      <c r="F15458" s="1"/>
      <c r="G15458">
        <v>32</v>
      </c>
      <c r="H15458" s="1"/>
      <c r="K15458">
        <v>5</v>
      </c>
      <c r="L15458">
        <v>3</v>
      </c>
      <c r="N15458">
        <v>5</v>
      </c>
      <c r="O15458">
        <v>6</v>
      </c>
      <c r="P15458">
        <v>1</v>
      </c>
      <c r="Q15458">
        <v>1</v>
      </c>
      <c r="R15458">
        <v>1</v>
      </c>
      <c r="S15458">
        <v>2</v>
      </c>
      <c r="T15458">
        <v>1</v>
      </c>
      <c r="U15458">
        <v>2</v>
      </c>
      <c r="V15458">
        <v>1</v>
      </c>
      <c r="W15458">
        <v>0</v>
      </c>
      <c r="X15458">
        <v>1</v>
      </c>
      <c r="Y15458">
        <v>6</v>
      </c>
      <c r="Z15458">
        <v>2</v>
      </c>
      <c r="AA15458" s="1" t="s">
        <v>8809</v>
      </c>
      <c r="AB15458">
        <v>1</v>
      </c>
      <c r="AC15458">
        <v>24</v>
      </c>
      <c r="AD15458" s="1" t="s">
        <v>7777</v>
      </c>
      <c r="AE15458">
        <v>403602</v>
      </c>
      <c r="AF15458">
        <v>1</v>
      </c>
      <c r="AG15458">
        <v>-76.654715999999993</v>
      </c>
      <c r="AH15458">
        <v>39.378104</v>
      </c>
      <c r="AI15458">
        <v>-9</v>
      </c>
      <c r="AJ15458">
        <v>709</v>
      </c>
      <c r="AK15458">
        <v>1</v>
      </c>
      <c r="AL15458">
        <v>-9</v>
      </c>
      <c r="AM15458">
        <v>3</v>
      </c>
      <c r="AN15458" s="1" t="s">
        <v>7744</v>
      </c>
      <c r="AO15458">
        <v>1</v>
      </c>
      <c r="AP15458" s="1" t="s">
        <v>67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1</v>
      </c>
      <c r="AY15458">
        <v>0</v>
      </c>
      <c r="AZ15458">
        <v>-9</v>
      </c>
      <c r="BA15458">
        <v>-9</v>
      </c>
      <c r="BB15458" s="1" t="s">
        <v>67</v>
      </c>
      <c r="BC15458">
        <v>-9</v>
      </c>
      <c r="BD15458">
        <v>-9</v>
      </c>
      <c r="BE15458">
        <v>-9</v>
      </c>
      <c r="BF15458">
        <v>-9</v>
      </c>
      <c r="BG15458">
        <v>-9</v>
      </c>
      <c r="BH15458">
        <v>-9</v>
      </c>
      <c r="BI15458">
        <v>-9</v>
      </c>
      <c r="BJ15458">
        <v>-9</v>
      </c>
      <c r="BK15458">
        <v>1</v>
      </c>
      <c r="BL15458">
        <v>1</v>
      </c>
      <c r="BM15458">
        <v>-9</v>
      </c>
      <c r="BN15458">
        <v>2</v>
      </c>
      <c r="BO15458">
        <v>2</v>
      </c>
      <c r="BP15458">
        <v>2</v>
      </c>
      <c r="BQ15458" s="1" t="s">
        <v>7741</v>
      </c>
      <c r="BR15458" s="1" t="s">
        <v>7741</v>
      </c>
      <c r="BS15458">
        <v>0</v>
      </c>
      <c r="BT15458">
        <v>2</v>
      </c>
      <c r="BU15458">
        <v>0</v>
      </c>
      <c r="BV15458">
        <v>46.211495640000003</v>
      </c>
      <c r="BW15458">
        <v>0</v>
      </c>
      <c r="BX15458">
        <v>0</v>
      </c>
      <c r="BY15458">
        <v>0</v>
      </c>
      <c r="BZ15458">
        <v>0</v>
      </c>
      <c r="CA15458">
        <v>1</v>
      </c>
      <c r="CB15458">
        <v>0</v>
      </c>
    </row>
    <row r="15459" spans="1:80" x14ac:dyDescent="0.25">
      <c r="A15459" s="1" t="s">
        <v>6628</v>
      </c>
      <c r="B15459" s="1" t="s">
        <v>23962</v>
      </c>
      <c r="C15459">
        <v>3</v>
      </c>
      <c r="D15459" s="1"/>
      <c r="E15459" s="1"/>
      <c r="F15459" s="1"/>
      <c r="G15459">
        <v>1</v>
      </c>
      <c r="H15459" s="1"/>
      <c r="K15459">
        <v>5</v>
      </c>
      <c r="L15459">
        <v>3</v>
      </c>
      <c r="N15459">
        <v>1</v>
      </c>
      <c r="O15459">
        <v>1</v>
      </c>
      <c r="P15459">
        <v>1</v>
      </c>
      <c r="Q15459">
        <v>1</v>
      </c>
      <c r="R15459">
        <v>1</v>
      </c>
      <c r="S15459">
        <v>2</v>
      </c>
      <c r="T15459">
        <v>-9</v>
      </c>
      <c r="U15459">
        <v>-9</v>
      </c>
      <c r="V15459">
        <v>-9</v>
      </c>
      <c r="W15459">
        <v>-9</v>
      </c>
      <c r="X15459">
        <v>-9</v>
      </c>
      <c r="Y15459">
        <v>6</v>
      </c>
      <c r="Z15459">
        <v>2</v>
      </c>
      <c r="AA15459" s="1" t="s">
        <v>8809</v>
      </c>
      <c r="AB15459">
        <v>-9</v>
      </c>
      <c r="AC15459">
        <v>-9</v>
      </c>
      <c r="AD15459" s="1" t="s">
        <v>67</v>
      </c>
      <c r="AE15459">
        <v>-9</v>
      </c>
      <c r="AF15459">
        <v>-9</v>
      </c>
      <c r="AG15459">
        <v>-9</v>
      </c>
      <c r="AH15459">
        <v>-9</v>
      </c>
      <c r="AI15459">
        <v>-9</v>
      </c>
      <c r="AJ15459">
        <v>-9</v>
      </c>
      <c r="AK15459">
        <v>-9</v>
      </c>
      <c r="AL15459">
        <v>-9</v>
      </c>
      <c r="AM15459">
        <v>-9</v>
      </c>
      <c r="AN15459" s="1" t="s">
        <v>67</v>
      </c>
      <c r="AO15459">
        <v>-9</v>
      </c>
      <c r="AP15459" s="1" t="s">
        <v>67</v>
      </c>
      <c r="AQ15459">
        <v>-9</v>
      </c>
      <c r="AR15459">
        <v>-9</v>
      </c>
      <c r="AS15459">
        <v>-9</v>
      </c>
      <c r="AT15459">
        <v>-9</v>
      </c>
      <c r="AU15459">
        <v>-9</v>
      </c>
      <c r="AV15459">
        <v>-9</v>
      </c>
      <c r="AW15459">
        <v>-9</v>
      </c>
      <c r="AX15459">
        <v>-9</v>
      </c>
      <c r="AY15459">
        <v>0</v>
      </c>
      <c r="AZ15459">
        <v>-9</v>
      </c>
      <c r="BA15459">
        <v>-9</v>
      </c>
      <c r="BB15459" s="1" t="s">
        <v>67</v>
      </c>
      <c r="BC15459">
        <v>-9</v>
      </c>
      <c r="BD15459">
        <v>-9</v>
      </c>
      <c r="BE15459">
        <v>-9</v>
      </c>
      <c r="BF15459">
        <v>-9</v>
      </c>
      <c r="BG15459">
        <v>-9</v>
      </c>
      <c r="BH15459">
        <v>-9</v>
      </c>
      <c r="BI15459">
        <v>-9</v>
      </c>
      <c r="BJ15459">
        <v>-9</v>
      </c>
      <c r="BK15459">
        <v>-9</v>
      </c>
      <c r="BL15459">
        <v>1</v>
      </c>
      <c r="BM15459">
        <v>-9</v>
      </c>
      <c r="BN15459">
        <v>-9</v>
      </c>
      <c r="BO15459">
        <v>-9</v>
      </c>
      <c r="BP15459">
        <v>-9</v>
      </c>
      <c r="BQ15459" s="1" t="s">
        <v>67</v>
      </c>
      <c r="BR15459" s="1" t="s">
        <v>67</v>
      </c>
      <c r="BS15459">
        <v>0</v>
      </c>
      <c r="BT15459">
        <v>2</v>
      </c>
      <c r="BU15459">
        <v>-9</v>
      </c>
      <c r="BV15459">
        <v>46.211495640000003</v>
      </c>
      <c r="BW15459">
        <v>0</v>
      </c>
      <c r="BX15459">
        <v>0</v>
      </c>
      <c r="BY15459">
        <v>0</v>
      </c>
      <c r="BZ15459">
        <v>0</v>
      </c>
      <c r="CA15459">
        <v>2</v>
      </c>
      <c r="CB15459">
        <v>0</v>
      </c>
    </row>
    <row r="15460" spans="1:80" x14ac:dyDescent="0.25">
      <c r="A15460" s="1" t="s">
        <v>6629</v>
      </c>
      <c r="B15460" s="1" t="s">
        <v>23963</v>
      </c>
      <c r="C15460">
        <v>1</v>
      </c>
      <c r="D15460" s="1"/>
      <c r="E15460" s="1"/>
      <c r="F15460" s="1"/>
      <c r="G15460">
        <v>63</v>
      </c>
      <c r="H15460" s="1"/>
      <c r="K15460">
        <v>2</v>
      </c>
      <c r="L15460">
        <v>2</v>
      </c>
      <c r="N15460">
        <v>6</v>
      </c>
      <c r="O15460">
        <v>9</v>
      </c>
      <c r="P15460">
        <v>2</v>
      </c>
      <c r="Q15460">
        <v>1</v>
      </c>
      <c r="R15460">
        <v>1</v>
      </c>
      <c r="S15460">
        <v>2</v>
      </c>
      <c r="T15460">
        <v>1</v>
      </c>
      <c r="U15460">
        <v>2</v>
      </c>
      <c r="V15460">
        <v>1</v>
      </c>
      <c r="W15460">
        <v>1</v>
      </c>
      <c r="X15460">
        <v>-9</v>
      </c>
      <c r="Y15460">
        <v>7</v>
      </c>
      <c r="Z15460">
        <v>2</v>
      </c>
      <c r="AA15460" s="1" t="s">
        <v>8809</v>
      </c>
      <c r="AB15460">
        <v>-9</v>
      </c>
      <c r="AC15460">
        <v>-9</v>
      </c>
      <c r="AD15460" s="1" t="s">
        <v>67</v>
      </c>
      <c r="AE15460">
        <v>-9</v>
      </c>
      <c r="AF15460">
        <v>-9</v>
      </c>
      <c r="AG15460">
        <v>-9</v>
      </c>
      <c r="AH15460">
        <v>-9</v>
      </c>
      <c r="AI15460">
        <v>-9</v>
      </c>
      <c r="AJ15460">
        <v>-9</v>
      </c>
      <c r="AK15460">
        <v>-9</v>
      </c>
      <c r="AL15460">
        <v>-9</v>
      </c>
      <c r="AM15460">
        <v>-9</v>
      </c>
      <c r="AN15460" s="1" t="s">
        <v>67</v>
      </c>
      <c r="AO15460">
        <v>-9</v>
      </c>
      <c r="AP15460" s="1" t="s">
        <v>67</v>
      </c>
      <c r="AQ15460">
        <v>-9</v>
      </c>
      <c r="AR15460">
        <v>-9</v>
      </c>
      <c r="AS15460">
        <v>-9</v>
      </c>
      <c r="AT15460">
        <v>-9</v>
      </c>
      <c r="AU15460">
        <v>-9</v>
      </c>
      <c r="AV15460">
        <v>-9</v>
      </c>
      <c r="AW15460">
        <v>-9</v>
      </c>
      <c r="AX15460">
        <v>-9</v>
      </c>
      <c r="AY15460">
        <v>0</v>
      </c>
      <c r="AZ15460">
        <v>-9</v>
      </c>
      <c r="BA15460">
        <v>-9</v>
      </c>
      <c r="BB15460" s="1" t="s">
        <v>67</v>
      </c>
      <c r="BC15460">
        <v>-9</v>
      </c>
      <c r="BD15460">
        <v>-9</v>
      </c>
      <c r="BE15460">
        <v>-9</v>
      </c>
      <c r="BF15460">
        <v>-9</v>
      </c>
      <c r="BG15460">
        <v>-9</v>
      </c>
      <c r="BH15460">
        <v>-9</v>
      </c>
      <c r="BI15460">
        <v>-9</v>
      </c>
      <c r="BJ15460">
        <v>-9</v>
      </c>
      <c r="BK15460">
        <v>1</v>
      </c>
      <c r="BL15460">
        <v>1</v>
      </c>
      <c r="BM15460">
        <v>-9</v>
      </c>
      <c r="BN15460">
        <v>2</v>
      </c>
      <c r="BO15460">
        <v>2</v>
      </c>
      <c r="BP15460">
        <v>2</v>
      </c>
      <c r="BQ15460" s="1" t="s">
        <v>67</v>
      </c>
      <c r="BR15460" s="1" t="s">
        <v>7745</v>
      </c>
      <c r="BS15460">
        <v>2</v>
      </c>
      <c r="BT15460">
        <v>3</v>
      </c>
      <c r="BU15460">
        <v>0</v>
      </c>
      <c r="BV15460">
        <v>195.2760586</v>
      </c>
      <c r="BW15460">
        <v>0</v>
      </c>
      <c r="BX15460">
        <v>0</v>
      </c>
      <c r="BY15460">
        <v>0</v>
      </c>
      <c r="BZ15460">
        <v>0</v>
      </c>
      <c r="CA15460">
        <v>2</v>
      </c>
      <c r="CB15460">
        <v>0</v>
      </c>
    </row>
    <row r="15461" spans="1:80" x14ac:dyDescent="0.25">
      <c r="A15461" s="1" t="s">
        <v>6629</v>
      </c>
      <c r="B15461" s="1" t="s">
        <v>23964</v>
      </c>
      <c r="C15461">
        <v>2</v>
      </c>
      <c r="D15461" s="1"/>
      <c r="E15461" s="1"/>
      <c r="F15461" s="1"/>
      <c r="G15461">
        <v>90</v>
      </c>
      <c r="H15461" s="1"/>
      <c r="K15461">
        <v>2</v>
      </c>
      <c r="L15461">
        <v>2</v>
      </c>
      <c r="N15461">
        <v>7</v>
      </c>
      <c r="O15461">
        <v>12</v>
      </c>
      <c r="P15461">
        <v>1</v>
      </c>
      <c r="Q15461">
        <v>1</v>
      </c>
      <c r="R15461">
        <v>1</v>
      </c>
      <c r="S15461">
        <v>2</v>
      </c>
      <c r="T15461">
        <v>1</v>
      </c>
      <c r="U15461">
        <v>2</v>
      </c>
      <c r="V15461">
        <v>1</v>
      </c>
      <c r="W15461">
        <v>1</v>
      </c>
      <c r="X15461">
        <v>-9</v>
      </c>
      <c r="Y15461">
        <v>7</v>
      </c>
      <c r="Z15461">
        <v>2</v>
      </c>
      <c r="AA15461" s="1" t="s">
        <v>8809</v>
      </c>
      <c r="AB15461">
        <v>-9</v>
      </c>
      <c r="AC15461">
        <v>-9</v>
      </c>
      <c r="AD15461" s="1" t="s">
        <v>67</v>
      </c>
      <c r="AE15461">
        <v>-9</v>
      </c>
      <c r="AF15461">
        <v>-9</v>
      </c>
      <c r="AG15461">
        <v>-9</v>
      </c>
      <c r="AH15461">
        <v>-9</v>
      </c>
      <c r="AI15461">
        <v>-9</v>
      </c>
      <c r="AJ15461">
        <v>-9</v>
      </c>
      <c r="AK15461">
        <v>-9</v>
      </c>
      <c r="AL15461">
        <v>-9</v>
      </c>
      <c r="AM15461">
        <v>-9</v>
      </c>
      <c r="AN15461" s="1" t="s">
        <v>67</v>
      </c>
      <c r="AO15461">
        <v>-9</v>
      </c>
      <c r="AP15461" s="1" t="s">
        <v>67</v>
      </c>
      <c r="AQ15461">
        <v>-9</v>
      </c>
      <c r="AR15461">
        <v>-9</v>
      </c>
      <c r="AS15461">
        <v>-9</v>
      </c>
      <c r="AT15461">
        <v>-9</v>
      </c>
      <c r="AU15461">
        <v>-9</v>
      </c>
      <c r="AV15461">
        <v>-9</v>
      </c>
      <c r="AW15461">
        <v>-9</v>
      </c>
      <c r="AX15461">
        <v>-9</v>
      </c>
      <c r="AY15461">
        <v>0</v>
      </c>
      <c r="AZ15461">
        <v>-9</v>
      </c>
      <c r="BA15461">
        <v>-9</v>
      </c>
      <c r="BB15461" s="1" t="s">
        <v>67</v>
      </c>
      <c r="BC15461">
        <v>-9</v>
      </c>
      <c r="BD15461">
        <v>-9</v>
      </c>
      <c r="BE15461">
        <v>-9</v>
      </c>
      <c r="BF15461">
        <v>-9</v>
      </c>
      <c r="BG15461">
        <v>-9</v>
      </c>
      <c r="BH15461">
        <v>-9</v>
      </c>
      <c r="BI15461">
        <v>-9</v>
      </c>
      <c r="BJ15461">
        <v>-9</v>
      </c>
      <c r="BK15461">
        <v>1</v>
      </c>
      <c r="BL15461">
        <v>2</v>
      </c>
      <c r="BM15461">
        <v>3</v>
      </c>
      <c r="BN15461">
        <v>-9</v>
      </c>
      <c r="BO15461">
        <v>-9</v>
      </c>
      <c r="BP15461">
        <v>-9</v>
      </c>
      <c r="BQ15461" s="1" t="s">
        <v>67</v>
      </c>
      <c r="BR15461" s="1" t="s">
        <v>7744</v>
      </c>
      <c r="BS15461">
        <v>3</v>
      </c>
      <c r="BT15461">
        <v>0</v>
      </c>
      <c r="BU15461">
        <v>0</v>
      </c>
      <c r="BV15461">
        <v>195.2760586</v>
      </c>
      <c r="BW15461">
        <v>0</v>
      </c>
      <c r="BX15461">
        <v>0</v>
      </c>
      <c r="BY15461">
        <v>0</v>
      </c>
      <c r="BZ15461">
        <v>0</v>
      </c>
      <c r="CA15461">
        <v>2</v>
      </c>
      <c r="CB15461">
        <v>0</v>
      </c>
    </row>
    <row r="15462" spans="1:80" x14ac:dyDescent="0.25">
      <c r="A15462" s="1" t="s">
        <v>6630</v>
      </c>
      <c r="B15462" s="1" t="s">
        <v>23965</v>
      </c>
      <c r="C15462">
        <v>1</v>
      </c>
      <c r="D15462" s="1"/>
      <c r="E15462" s="1"/>
      <c r="F15462" s="1"/>
      <c r="G15462">
        <v>73</v>
      </c>
      <c r="H15462" s="1"/>
      <c r="K15462">
        <v>4</v>
      </c>
      <c r="L15462">
        <v>1</v>
      </c>
      <c r="N15462">
        <v>7</v>
      </c>
      <c r="O15462">
        <v>10</v>
      </c>
      <c r="P15462">
        <v>2</v>
      </c>
      <c r="Q15462">
        <v>1</v>
      </c>
      <c r="R15462">
        <v>1</v>
      </c>
      <c r="S15462">
        <v>2</v>
      </c>
      <c r="T15462">
        <v>1</v>
      </c>
      <c r="U15462">
        <v>2</v>
      </c>
      <c r="V15462">
        <v>1</v>
      </c>
      <c r="W15462">
        <v>1</v>
      </c>
      <c r="X15462">
        <v>-9</v>
      </c>
      <c r="Y15462">
        <v>5</v>
      </c>
      <c r="Z15462">
        <v>2</v>
      </c>
      <c r="AA15462" s="1" t="s">
        <v>7791</v>
      </c>
      <c r="AB15462">
        <v>-9</v>
      </c>
      <c r="AC15462">
        <v>-9</v>
      </c>
      <c r="AD15462" s="1" t="s">
        <v>67</v>
      </c>
      <c r="AE15462">
        <v>-9</v>
      </c>
      <c r="AF15462">
        <v>-9</v>
      </c>
      <c r="AG15462">
        <v>-9</v>
      </c>
      <c r="AH15462">
        <v>-9</v>
      </c>
      <c r="AI15462">
        <v>-9</v>
      </c>
      <c r="AJ15462">
        <v>-9</v>
      </c>
      <c r="AK15462">
        <v>-9</v>
      </c>
      <c r="AL15462">
        <v>-9</v>
      </c>
      <c r="AM15462">
        <v>-9</v>
      </c>
      <c r="AN15462" s="1" t="s">
        <v>67</v>
      </c>
      <c r="AO15462">
        <v>-9</v>
      </c>
      <c r="AP15462" s="1" t="s">
        <v>67</v>
      </c>
      <c r="AQ15462">
        <v>-9</v>
      </c>
      <c r="AR15462">
        <v>-9</v>
      </c>
      <c r="AS15462">
        <v>-9</v>
      </c>
      <c r="AT15462">
        <v>-9</v>
      </c>
      <c r="AU15462">
        <v>-9</v>
      </c>
      <c r="AV15462">
        <v>-9</v>
      </c>
      <c r="AW15462">
        <v>-9</v>
      </c>
      <c r="AX15462">
        <v>-9</v>
      </c>
      <c r="AY15462">
        <v>0</v>
      </c>
      <c r="AZ15462">
        <v>-9</v>
      </c>
      <c r="BA15462">
        <v>-9</v>
      </c>
      <c r="BB15462" s="1" t="s">
        <v>67</v>
      </c>
      <c r="BC15462">
        <v>-9</v>
      </c>
      <c r="BD15462">
        <v>-9</v>
      </c>
      <c r="BE15462">
        <v>-9</v>
      </c>
      <c r="BF15462">
        <v>-9</v>
      </c>
      <c r="BG15462">
        <v>-9</v>
      </c>
      <c r="BH15462">
        <v>-9</v>
      </c>
      <c r="BI15462">
        <v>-9</v>
      </c>
      <c r="BJ15462">
        <v>-9</v>
      </c>
      <c r="BK15462">
        <v>2</v>
      </c>
      <c r="BL15462">
        <v>1</v>
      </c>
      <c r="BM15462">
        <v>-9</v>
      </c>
      <c r="BN15462">
        <v>2</v>
      </c>
      <c r="BO15462">
        <v>2</v>
      </c>
      <c r="BP15462">
        <v>2</v>
      </c>
      <c r="BQ15462" s="1" t="s">
        <v>67</v>
      </c>
      <c r="BR15462" s="1" t="s">
        <v>7743</v>
      </c>
      <c r="BS15462">
        <v>1</v>
      </c>
      <c r="BT15462">
        <v>6</v>
      </c>
      <c r="BU15462">
        <v>0</v>
      </c>
      <c r="BV15462">
        <v>91.858307589999995</v>
      </c>
      <c r="BW15462">
        <v>-9</v>
      </c>
      <c r="BX15462">
        <v>-9</v>
      </c>
      <c r="BY15462">
        <v>-9</v>
      </c>
      <c r="BZ15462">
        <v>-9</v>
      </c>
      <c r="CA15462">
        <v>2</v>
      </c>
      <c r="CB15462">
        <v>-9</v>
      </c>
    </row>
    <row r="15463" spans="1:80" x14ac:dyDescent="0.25">
      <c r="A15463" s="1" t="s">
        <v>6631</v>
      </c>
      <c r="B15463" s="1" t="s">
        <v>23966</v>
      </c>
      <c r="C15463">
        <v>1</v>
      </c>
      <c r="D15463" s="1"/>
      <c r="E15463" s="1"/>
      <c r="F15463" s="1"/>
      <c r="G15463">
        <v>50</v>
      </c>
      <c r="H15463" s="1"/>
      <c r="K15463">
        <v>2</v>
      </c>
      <c r="L15463">
        <v>4</v>
      </c>
      <c r="N15463">
        <v>6</v>
      </c>
      <c r="O15463">
        <v>8</v>
      </c>
      <c r="P15463">
        <v>2</v>
      </c>
      <c r="Q15463">
        <v>2</v>
      </c>
      <c r="R15463">
        <v>2</v>
      </c>
      <c r="S15463">
        <v>2</v>
      </c>
      <c r="T15463">
        <v>1</v>
      </c>
      <c r="U15463">
        <v>2</v>
      </c>
      <c r="V15463">
        <v>1</v>
      </c>
      <c r="W15463">
        <v>0</v>
      </c>
      <c r="X15463">
        <v>1</v>
      </c>
      <c r="Y15463">
        <v>8</v>
      </c>
      <c r="Z15463">
        <v>2</v>
      </c>
      <c r="AA15463" s="1" t="s">
        <v>7791</v>
      </c>
      <c r="AB15463">
        <v>1</v>
      </c>
      <c r="AC15463">
        <v>24</v>
      </c>
      <c r="AD15463" s="1" t="s">
        <v>7740</v>
      </c>
      <c r="AE15463">
        <v>740102</v>
      </c>
      <c r="AF15463">
        <v>3</v>
      </c>
      <c r="AG15463">
        <v>-76.767700000000005</v>
      </c>
      <c r="AH15463">
        <v>39.135278</v>
      </c>
      <c r="AI15463">
        <v>3025</v>
      </c>
      <c r="AJ15463">
        <v>398</v>
      </c>
      <c r="AK15463">
        <v>1</v>
      </c>
      <c r="AL15463">
        <v>-9</v>
      </c>
      <c r="AM15463">
        <v>3</v>
      </c>
      <c r="AN15463" s="1" t="s">
        <v>7744</v>
      </c>
      <c r="AO15463">
        <v>2</v>
      </c>
      <c r="AP15463" s="1" t="s">
        <v>67</v>
      </c>
      <c r="AQ15463">
        <v>1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-9</v>
      </c>
      <c r="BA15463">
        <v>-9</v>
      </c>
      <c r="BB15463" s="1" t="s">
        <v>67</v>
      </c>
      <c r="BC15463">
        <v>-9</v>
      </c>
      <c r="BD15463">
        <v>-9</v>
      </c>
      <c r="BE15463">
        <v>-9</v>
      </c>
      <c r="BF15463">
        <v>-9</v>
      </c>
      <c r="BG15463">
        <v>-9</v>
      </c>
      <c r="BH15463">
        <v>-9</v>
      </c>
      <c r="BI15463">
        <v>-9</v>
      </c>
      <c r="BJ15463">
        <v>-9</v>
      </c>
      <c r="BK15463">
        <v>2</v>
      </c>
      <c r="BL15463">
        <v>1</v>
      </c>
      <c r="BM15463">
        <v>-9</v>
      </c>
      <c r="BN15463">
        <v>2</v>
      </c>
      <c r="BO15463">
        <v>2</v>
      </c>
      <c r="BP15463">
        <v>2</v>
      </c>
      <c r="BQ15463" s="1" t="s">
        <v>7741</v>
      </c>
      <c r="BR15463" s="1" t="s">
        <v>7741</v>
      </c>
      <c r="BS15463">
        <v>0</v>
      </c>
      <c r="BT15463">
        <v>4</v>
      </c>
      <c r="BU15463">
        <v>0</v>
      </c>
      <c r="BV15463">
        <v>91.42637852</v>
      </c>
      <c r="BW15463">
        <v>0</v>
      </c>
      <c r="BX15463">
        <v>0</v>
      </c>
      <c r="BY15463">
        <v>1</v>
      </c>
      <c r="BZ15463">
        <v>0</v>
      </c>
      <c r="CA15463">
        <v>1</v>
      </c>
      <c r="CB15463">
        <v>1</v>
      </c>
    </row>
    <row r="15464" spans="1:80" x14ac:dyDescent="0.25">
      <c r="A15464" s="1" t="s">
        <v>6631</v>
      </c>
      <c r="B15464" s="1" t="s">
        <v>23967</v>
      </c>
      <c r="C15464">
        <v>2</v>
      </c>
      <c r="D15464" s="1"/>
      <c r="E15464" s="1"/>
      <c r="F15464" s="1"/>
      <c r="G15464">
        <v>46</v>
      </c>
      <c r="H15464" s="1"/>
      <c r="K15464">
        <v>2</v>
      </c>
      <c r="L15464">
        <v>4</v>
      </c>
      <c r="N15464">
        <v>6</v>
      </c>
      <c r="O15464">
        <v>8</v>
      </c>
      <c r="P15464">
        <v>1</v>
      </c>
      <c r="Q15464">
        <v>6</v>
      </c>
      <c r="R15464">
        <v>6</v>
      </c>
      <c r="S15464">
        <v>2</v>
      </c>
      <c r="T15464">
        <v>1</v>
      </c>
      <c r="U15464">
        <v>2</v>
      </c>
      <c r="V15464">
        <v>1</v>
      </c>
      <c r="W15464">
        <v>0</v>
      </c>
      <c r="X15464">
        <v>1</v>
      </c>
      <c r="Y15464">
        <v>8</v>
      </c>
      <c r="Z15464">
        <v>2</v>
      </c>
      <c r="AA15464" s="1" t="s">
        <v>7791</v>
      </c>
      <c r="AB15464">
        <v>1</v>
      </c>
      <c r="AC15464">
        <v>24</v>
      </c>
      <c r="AD15464" s="1" t="s">
        <v>7791</v>
      </c>
      <c r="AE15464">
        <v>601204</v>
      </c>
      <c r="AF15464">
        <v>2</v>
      </c>
      <c r="AG15464">
        <v>-76.726423999999994</v>
      </c>
      <c r="AH15464">
        <v>39.19117</v>
      </c>
      <c r="AI15464">
        <v>3002</v>
      </c>
      <c r="AJ15464">
        <v>1360</v>
      </c>
      <c r="AK15464">
        <v>1</v>
      </c>
      <c r="AL15464">
        <v>-9</v>
      </c>
      <c r="AM15464">
        <v>3</v>
      </c>
      <c r="AN15464" s="1" t="s">
        <v>7744</v>
      </c>
      <c r="AO15464">
        <v>2</v>
      </c>
      <c r="AP15464" s="1" t="s">
        <v>67</v>
      </c>
      <c r="AQ15464">
        <v>1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-9</v>
      </c>
      <c r="BA15464">
        <v>-9</v>
      </c>
      <c r="BB15464" s="1" t="s">
        <v>67</v>
      </c>
      <c r="BC15464">
        <v>-9</v>
      </c>
      <c r="BD15464">
        <v>-9</v>
      </c>
      <c r="BE15464">
        <v>-9</v>
      </c>
      <c r="BF15464">
        <v>-9</v>
      </c>
      <c r="BG15464">
        <v>-9</v>
      </c>
      <c r="BH15464">
        <v>-9</v>
      </c>
      <c r="BI15464">
        <v>-9</v>
      </c>
      <c r="BJ15464">
        <v>-9</v>
      </c>
      <c r="BK15464">
        <v>2</v>
      </c>
      <c r="BL15464">
        <v>1</v>
      </c>
      <c r="BM15464">
        <v>-9</v>
      </c>
      <c r="BN15464">
        <v>2</v>
      </c>
      <c r="BO15464">
        <v>2</v>
      </c>
      <c r="BP15464">
        <v>2</v>
      </c>
      <c r="BQ15464" s="1" t="s">
        <v>7741</v>
      </c>
      <c r="BR15464" s="1" t="s">
        <v>7741</v>
      </c>
      <c r="BS15464">
        <v>0</v>
      </c>
      <c r="BT15464">
        <v>4</v>
      </c>
      <c r="BU15464">
        <v>0</v>
      </c>
      <c r="BV15464">
        <v>91.42637852</v>
      </c>
      <c r="BW15464">
        <v>0</v>
      </c>
      <c r="BX15464">
        <v>0</v>
      </c>
      <c r="BY15464">
        <v>1</v>
      </c>
      <c r="BZ15464">
        <v>0</v>
      </c>
      <c r="CA15464">
        <v>1</v>
      </c>
      <c r="CB15464">
        <v>1</v>
      </c>
    </row>
    <row r="15465" spans="1:80" x14ac:dyDescent="0.25">
      <c r="A15465" s="1" t="s">
        <v>6631</v>
      </c>
      <c r="B15465" s="1" t="s">
        <v>23968</v>
      </c>
      <c r="C15465">
        <v>3</v>
      </c>
      <c r="D15465" s="1"/>
      <c r="E15465" s="1"/>
      <c r="F15465" s="1"/>
      <c r="G15465">
        <v>13</v>
      </c>
      <c r="H15465" s="1"/>
      <c r="K15465">
        <v>2</v>
      </c>
      <c r="L15465">
        <v>4</v>
      </c>
      <c r="N15465">
        <v>3</v>
      </c>
      <c r="O15465">
        <v>3</v>
      </c>
      <c r="P15465">
        <v>1</v>
      </c>
      <c r="Q15465">
        <v>1</v>
      </c>
      <c r="R15465">
        <v>1</v>
      </c>
      <c r="S15465">
        <v>2</v>
      </c>
      <c r="T15465">
        <v>-9</v>
      </c>
      <c r="U15465">
        <v>2</v>
      </c>
      <c r="V15465">
        <v>-9</v>
      </c>
      <c r="W15465">
        <v>-9</v>
      </c>
      <c r="X15465">
        <v>-9</v>
      </c>
      <c r="Y15465">
        <v>8</v>
      </c>
      <c r="Z15465">
        <v>2</v>
      </c>
      <c r="AA15465" s="1" t="s">
        <v>7791</v>
      </c>
      <c r="AB15465">
        <v>-9</v>
      </c>
      <c r="AC15465">
        <v>-9</v>
      </c>
      <c r="AD15465" s="1" t="s">
        <v>67</v>
      </c>
      <c r="AE15465">
        <v>-9</v>
      </c>
      <c r="AF15465">
        <v>-9</v>
      </c>
      <c r="AG15465">
        <v>-9</v>
      </c>
      <c r="AH15465">
        <v>-9</v>
      </c>
      <c r="AI15465">
        <v>-9</v>
      </c>
      <c r="AJ15465">
        <v>-9</v>
      </c>
      <c r="AK15465">
        <v>-9</v>
      </c>
      <c r="AL15465">
        <v>-9</v>
      </c>
      <c r="AM15465">
        <v>-9</v>
      </c>
      <c r="AN15465" s="1" t="s">
        <v>67</v>
      </c>
      <c r="AO15465">
        <v>-9</v>
      </c>
      <c r="AP15465" s="1" t="s">
        <v>67</v>
      </c>
      <c r="AQ15465">
        <v>-9</v>
      </c>
      <c r="AR15465">
        <v>-9</v>
      </c>
      <c r="AS15465">
        <v>-9</v>
      </c>
      <c r="AT15465">
        <v>-9</v>
      </c>
      <c r="AU15465">
        <v>-9</v>
      </c>
      <c r="AV15465">
        <v>-9</v>
      </c>
      <c r="AW15465">
        <v>-9</v>
      </c>
      <c r="AX15465">
        <v>-9</v>
      </c>
      <c r="AY15465">
        <v>1</v>
      </c>
      <c r="AZ15465">
        <v>3</v>
      </c>
      <c r="BA15465">
        <v>24</v>
      </c>
      <c r="BB15465" s="1" t="s">
        <v>7791</v>
      </c>
      <c r="BC15465">
        <v>606803</v>
      </c>
      <c r="BD15465">
        <v>2</v>
      </c>
      <c r="BE15465">
        <v>-76.860483000000002</v>
      </c>
      <c r="BF15465">
        <v>39.167659</v>
      </c>
      <c r="BG15465">
        <v>3012</v>
      </c>
      <c r="BH15465">
        <v>1339</v>
      </c>
      <c r="BI15465">
        <v>1</v>
      </c>
      <c r="BJ15465">
        <v>9</v>
      </c>
      <c r="BK15465">
        <v>-9</v>
      </c>
      <c r="BL15465">
        <v>1</v>
      </c>
      <c r="BM15465">
        <v>-9</v>
      </c>
      <c r="BN15465">
        <v>-9</v>
      </c>
      <c r="BO15465">
        <v>-9</v>
      </c>
      <c r="BP15465">
        <v>-9</v>
      </c>
      <c r="BQ15465" s="1" t="s">
        <v>67</v>
      </c>
      <c r="BR15465" s="1" t="s">
        <v>67</v>
      </c>
      <c r="BS15465">
        <v>0</v>
      </c>
      <c r="BT15465">
        <v>4</v>
      </c>
      <c r="BU15465">
        <v>-9</v>
      </c>
      <c r="BV15465">
        <v>91.42637852</v>
      </c>
      <c r="BW15465">
        <v>0</v>
      </c>
      <c r="BX15465">
        <v>0</v>
      </c>
      <c r="BY15465">
        <v>1</v>
      </c>
      <c r="BZ15465">
        <v>0</v>
      </c>
      <c r="CA15465">
        <v>2</v>
      </c>
      <c r="CB15465">
        <v>1</v>
      </c>
    </row>
    <row r="15466" spans="1:80" x14ac:dyDescent="0.25">
      <c r="A15466" s="1" t="s">
        <v>6631</v>
      </c>
      <c r="B15466" s="1" t="s">
        <v>23969</v>
      </c>
      <c r="C15466">
        <v>4</v>
      </c>
      <c r="D15466" s="1"/>
      <c r="E15466" s="1"/>
      <c r="F15466" s="1"/>
      <c r="G15466">
        <v>16</v>
      </c>
      <c r="H15466" s="1"/>
      <c r="K15466">
        <v>2</v>
      </c>
      <c r="L15466">
        <v>4</v>
      </c>
      <c r="N15466">
        <v>4</v>
      </c>
      <c r="O15466">
        <v>4</v>
      </c>
      <c r="P15466">
        <v>1</v>
      </c>
      <c r="Q15466">
        <v>1</v>
      </c>
      <c r="R15466">
        <v>1</v>
      </c>
      <c r="S15466">
        <v>2</v>
      </c>
      <c r="T15466">
        <v>2</v>
      </c>
      <c r="U15466">
        <v>2</v>
      </c>
      <c r="V15466">
        <v>1</v>
      </c>
      <c r="W15466">
        <v>6</v>
      </c>
      <c r="X15466">
        <v>-9</v>
      </c>
      <c r="Y15466">
        <v>8</v>
      </c>
      <c r="Z15466">
        <v>2</v>
      </c>
      <c r="AA15466" s="1" t="s">
        <v>7791</v>
      </c>
      <c r="AB15466">
        <v>-9</v>
      </c>
      <c r="AC15466">
        <v>-9</v>
      </c>
      <c r="AD15466" s="1" t="s">
        <v>67</v>
      </c>
      <c r="AE15466">
        <v>-9</v>
      </c>
      <c r="AF15466">
        <v>-9</v>
      </c>
      <c r="AG15466">
        <v>-9</v>
      </c>
      <c r="AH15466">
        <v>-9</v>
      </c>
      <c r="AI15466">
        <v>-9</v>
      </c>
      <c r="AJ15466">
        <v>-9</v>
      </c>
      <c r="AK15466">
        <v>-9</v>
      </c>
      <c r="AL15466">
        <v>-9</v>
      </c>
      <c r="AM15466">
        <v>-9</v>
      </c>
      <c r="AN15466" s="1" t="s">
        <v>67</v>
      </c>
      <c r="AO15466">
        <v>-9</v>
      </c>
      <c r="AP15466" s="1" t="s">
        <v>67</v>
      </c>
      <c r="AQ15466">
        <v>-9</v>
      </c>
      <c r="AR15466">
        <v>-9</v>
      </c>
      <c r="AS15466">
        <v>-9</v>
      </c>
      <c r="AT15466">
        <v>-9</v>
      </c>
      <c r="AU15466">
        <v>-9</v>
      </c>
      <c r="AV15466">
        <v>-9</v>
      </c>
      <c r="AW15466">
        <v>-9</v>
      </c>
      <c r="AX15466">
        <v>-9</v>
      </c>
      <c r="AY15466">
        <v>1</v>
      </c>
      <c r="AZ15466">
        <v>3</v>
      </c>
      <c r="BA15466">
        <v>24</v>
      </c>
      <c r="BB15466" s="1" t="s">
        <v>7791</v>
      </c>
      <c r="BC15466">
        <v>606905</v>
      </c>
      <c r="BD15466">
        <v>1</v>
      </c>
      <c r="BE15466">
        <v>-76.828704000000002</v>
      </c>
      <c r="BF15466">
        <v>39.147171</v>
      </c>
      <c r="BG15466">
        <v>3009</v>
      </c>
      <c r="BH15466">
        <v>1386</v>
      </c>
      <c r="BI15466">
        <v>1</v>
      </c>
      <c r="BJ15466">
        <v>9</v>
      </c>
      <c r="BK15466">
        <v>2</v>
      </c>
      <c r="BL15466">
        <v>1</v>
      </c>
      <c r="BM15466">
        <v>-9</v>
      </c>
      <c r="BN15466">
        <v>2</v>
      </c>
      <c r="BO15466">
        <v>2</v>
      </c>
      <c r="BP15466">
        <v>2</v>
      </c>
      <c r="BQ15466" s="1" t="s">
        <v>67</v>
      </c>
      <c r="BR15466" s="1" t="s">
        <v>67</v>
      </c>
      <c r="BS15466">
        <v>0</v>
      </c>
      <c r="BT15466">
        <v>4</v>
      </c>
      <c r="BU15466">
        <v>-9</v>
      </c>
      <c r="BV15466">
        <v>91.42637852</v>
      </c>
      <c r="BW15466">
        <v>0</v>
      </c>
      <c r="BX15466">
        <v>0</v>
      </c>
      <c r="BY15466">
        <v>1</v>
      </c>
      <c r="BZ15466">
        <v>0</v>
      </c>
      <c r="CA15466">
        <v>2</v>
      </c>
      <c r="CB15466">
        <v>1</v>
      </c>
    </row>
    <row r="15467" spans="1:80" x14ac:dyDescent="0.25">
      <c r="A15467" s="1" t="s">
        <v>6632</v>
      </c>
      <c r="B15467" s="1" t="s">
        <v>23970</v>
      </c>
      <c r="C15467">
        <v>1</v>
      </c>
      <c r="D15467" s="1"/>
      <c r="E15467" s="1"/>
      <c r="F15467" s="1"/>
      <c r="G15467">
        <v>45</v>
      </c>
      <c r="H15467" s="1"/>
      <c r="K15467">
        <v>4</v>
      </c>
      <c r="L15467">
        <v>1</v>
      </c>
      <c r="N15467">
        <v>6</v>
      </c>
      <c r="O15467">
        <v>8</v>
      </c>
      <c r="P15467">
        <v>1</v>
      </c>
      <c r="Q15467">
        <v>1</v>
      </c>
      <c r="R15467">
        <v>1</v>
      </c>
      <c r="S15467">
        <v>2</v>
      </c>
      <c r="T15467">
        <v>1</v>
      </c>
      <c r="U15467">
        <v>2</v>
      </c>
      <c r="V15467">
        <v>1</v>
      </c>
      <c r="W15467">
        <v>0</v>
      </c>
      <c r="X15467">
        <v>1</v>
      </c>
      <c r="Y15467">
        <v>8</v>
      </c>
      <c r="Z15467">
        <v>2</v>
      </c>
      <c r="AA15467" s="1" t="s">
        <v>7740</v>
      </c>
      <c r="AB15467">
        <v>1</v>
      </c>
      <c r="AC15467">
        <v>11</v>
      </c>
      <c r="AD15467" s="1" t="s">
        <v>7766</v>
      </c>
      <c r="AE15467">
        <v>10800</v>
      </c>
      <c r="AF15467">
        <v>2</v>
      </c>
      <c r="AG15467">
        <v>-77.040972999999994</v>
      </c>
      <c r="AH15467">
        <v>38.895681000000003</v>
      </c>
      <c r="AI15467">
        <v>33</v>
      </c>
      <c r="AJ15467">
        <v>1432</v>
      </c>
      <c r="AK15467">
        <v>1</v>
      </c>
      <c r="AL15467">
        <v>-9</v>
      </c>
      <c r="AM15467">
        <v>3</v>
      </c>
      <c r="AN15467" s="1" t="s">
        <v>7744</v>
      </c>
      <c r="AO15467">
        <v>1</v>
      </c>
      <c r="AP15467" s="1" t="s">
        <v>7743</v>
      </c>
      <c r="AQ15467">
        <v>1</v>
      </c>
      <c r="AR15467">
        <v>0</v>
      </c>
      <c r="AS15467">
        <v>0</v>
      </c>
      <c r="AT15467">
        <v>0</v>
      </c>
      <c r="AU15467">
        <v>0</v>
      </c>
      <c r="AV15467">
        <v>1</v>
      </c>
      <c r="AW15467">
        <v>1</v>
      </c>
      <c r="AX15467">
        <v>0</v>
      </c>
      <c r="AY15467">
        <v>0</v>
      </c>
      <c r="AZ15467">
        <v>-9</v>
      </c>
      <c r="BA15467">
        <v>-9</v>
      </c>
      <c r="BB15467" s="1" t="s">
        <v>67</v>
      </c>
      <c r="BC15467">
        <v>-9</v>
      </c>
      <c r="BD15467">
        <v>-9</v>
      </c>
      <c r="BE15467">
        <v>-9</v>
      </c>
      <c r="BF15467">
        <v>-9</v>
      </c>
      <c r="BG15467">
        <v>-9</v>
      </c>
      <c r="BH15467">
        <v>-9</v>
      </c>
      <c r="BI15467">
        <v>-9</v>
      </c>
      <c r="BJ15467">
        <v>-9</v>
      </c>
      <c r="BK15467">
        <v>1</v>
      </c>
      <c r="BL15467">
        <v>1</v>
      </c>
      <c r="BM15467">
        <v>-9</v>
      </c>
      <c r="BN15467">
        <v>2</v>
      </c>
      <c r="BO15467">
        <v>2</v>
      </c>
      <c r="BP15467">
        <v>2</v>
      </c>
      <c r="BQ15467" s="1" t="s">
        <v>7741</v>
      </c>
      <c r="BR15467" s="1" t="s">
        <v>7743</v>
      </c>
      <c r="BS15467">
        <v>1</v>
      </c>
      <c r="BT15467">
        <v>4</v>
      </c>
      <c r="BU15467">
        <v>0</v>
      </c>
      <c r="BV15467">
        <v>78.510973489999998</v>
      </c>
      <c r="BW15467">
        <v>0</v>
      </c>
      <c r="BX15467">
        <v>0</v>
      </c>
      <c r="BY15467">
        <v>0</v>
      </c>
      <c r="BZ15467">
        <v>0</v>
      </c>
      <c r="CA15467">
        <v>1</v>
      </c>
      <c r="CB15467">
        <v>0</v>
      </c>
    </row>
    <row r="15468" spans="1:80" x14ac:dyDescent="0.25">
      <c r="A15468" s="1" t="s">
        <v>6633</v>
      </c>
      <c r="B15468" s="1" t="s">
        <v>23971</v>
      </c>
      <c r="C15468">
        <v>1</v>
      </c>
      <c r="D15468" s="1"/>
      <c r="E15468" s="1"/>
      <c r="F15468" s="1"/>
      <c r="G15468">
        <v>34</v>
      </c>
      <c r="H15468" s="1"/>
      <c r="I15468">
        <v>7</v>
      </c>
      <c r="J15468">
        <v>3</v>
      </c>
      <c r="K15468">
        <v>1</v>
      </c>
      <c r="L15468">
        <v>1</v>
      </c>
      <c r="N15468">
        <v>5</v>
      </c>
      <c r="O15468">
        <v>6</v>
      </c>
      <c r="P15468">
        <v>2</v>
      </c>
      <c r="Q15468">
        <v>-9</v>
      </c>
      <c r="R15468">
        <v>7</v>
      </c>
      <c r="S15468">
        <v>1</v>
      </c>
      <c r="T15468">
        <v>1</v>
      </c>
      <c r="U15468">
        <v>2</v>
      </c>
      <c r="V15468">
        <v>1</v>
      </c>
      <c r="W15468">
        <v>0</v>
      </c>
      <c r="X15468">
        <v>1</v>
      </c>
      <c r="Y15468">
        <v>7</v>
      </c>
      <c r="Z15468">
        <v>2</v>
      </c>
      <c r="AA15468" s="1" t="s">
        <v>7740</v>
      </c>
      <c r="AB15468">
        <v>1</v>
      </c>
      <c r="AC15468">
        <v>51</v>
      </c>
      <c r="AD15468" s="1" t="s">
        <v>7863</v>
      </c>
      <c r="AE15468">
        <v>980100</v>
      </c>
      <c r="AF15468">
        <v>1</v>
      </c>
      <c r="AG15468">
        <v>-77.052909</v>
      </c>
      <c r="AH15468">
        <v>38.868560000000002</v>
      </c>
      <c r="AI15468">
        <v>1496</v>
      </c>
      <c r="AJ15468">
        <v>-9</v>
      </c>
      <c r="AK15468">
        <v>1</v>
      </c>
      <c r="AL15468">
        <v>-9</v>
      </c>
      <c r="AM15468">
        <v>7</v>
      </c>
      <c r="AN15468" s="1" t="s">
        <v>7772</v>
      </c>
      <c r="AO15468">
        <v>2</v>
      </c>
      <c r="AP15468" s="1" t="s">
        <v>67</v>
      </c>
      <c r="AQ15468">
        <v>0</v>
      </c>
      <c r="AR15468">
        <v>0</v>
      </c>
      <c r="AS15468">
        <v>1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-9</v>
      </c>
      <c r="BA15468">
        <v>-9</v>
      </c>
      <c r="BB15468" s="1" t="s">
        <v>67</v>
      </c>
      <c r="BC15468">
        <v>-9</v>
      </c>
      <c r="BD15468">
        <v>-9</v>
      </c>
      <c r="BE15468">
        <v>-9</v>
      </c>
      <c r="BF15468">
        <v>-9</v>
      </c>
      <c r="BG15468">
        <v>-9</v>
      </c>
      <c r="BH15468">
        <v>-9</v>
      </c>
      <c r="BI15468">
        <v>-9</v>
      </c>
      <c r="BJ15468">
        <v>-9</v>
      </c>
      <c r="BK15468">
        <v>1</v>
      </c>
      <c r="BL15468">
        <v>1</v>
      </c>
      <c r="BM15468">
        <v>-9</v>
      </c>
      <c r="BN15468">
        <v>1</v>
      </c>
      <c r="BO15468">
        <v>2</v>
      </c>
      <c r="BP15468">
        <v>2</v>
      </c>
      <c r="BQ15468" s="1" t="s">
        <v>7741</v>
      </c>
      <c r="BR15468" s="1" t="s">
        <v>7741</v>
      </c>
      <c r="BS15468">
        <v>0</v>
      </c>
      <c r="BT15468">
        <v>3</v>
      </c>
      <c r="BU15468">
        <v>0</v>
      </c>
      <c r="BV15468">
        <v>26.190485219999999</v>
      </c>
      <c r="BW15468">
        <v>0</v>
      </c>
      <c r="BX15468">
        <v>0</v>
      </c>
      <c r="BY15468">
        <v>0</v>
      </c>
      <c r="BZ15468">
        <v>0</v>
      </c>
      <c r="CA15468">
        <v>1</v>
      </c>
      <c r="CB15468">
        <v>0</v>
      </c>
    </row>
    <row r="15469" spans="1:80" x14ac:dyDescent="0.25">
      <c r="A15469" s="1" t="s">
        <v>6634</v>
      </c>
      <c r="B15469" s="1" t="s">
        <v>23972</v>
      </c>
      <c r="C15469">
        <v>1</v>
      </c>
      <c r="D15469" s="1"/>
      <c r="E15469" s="1"/>
      <c r="F15469" s="1"/>
      <c r="G15469">
        <v>61</v>
      </c>
      <c r="H15469" s="1"/>
      <c r="K15469">
        <v>3</v>
      </c>
      <c r="L15469">
        <v>2</v>
      </c>
      <c r="N15469">
        <v>6</v>
      </c>
      <c r="O15469">
        <v>9</v>
      </c>
      <c r="P15469">
        <v>1</v>
      </c>
      <c r="Q15469">
        <v>1</v>
      </c>
      <c r="R15469">
        <v>1</v>
      </c>
      <c r="S15469">
        <v>2</v>
      </c>
      <c r="T15469">
        <v>1</v>
      </c>
      <c r="U15469">
        <v>2</v>
      </c>
      <c r="V15469">
        <v>1</v>
      </c>
      <c r="W15469">
        <v>0</v>
      </c>
      <c r="X15469">
        <v>1</v>
      </c>
      <c r="Y15469">
        <v>7</v>
      </c>
      <c r="Z15469">
        <v>2</v>
      </c>
      <c r="AA15469" s="1" t="s">
        <v>7740</v>
      </c>
      <c r="AB15469">
        <v>3</v>
      </c>
      <c r="AC15469">
        <v>-9</v>
      </c>
      <c r="AD15469" s="1" t="s">
        <v>67</v>
      </c>
      <c r="AE15469">
        <v>-9</v>
      </c>
      <c r="AF15469">
        <v>-9</v>
      </c>
      <c r="AG15469">
        <v>-9</v>
      </c>
      <c r="AH15469">
        <v>-9</v>
      </c>
      <c r="AI15469">
        <v>-9</v>
      </c>
      <c r="AJ15469">
        <v>-9</v>
      </c>
      <c r="AK15469">
        <v>-9</v>
      </c>
      <c r="AL15469">
        <v>-9</v>
      </c>
      <c r="AM15469">
        <v>-9</v>
      </c>
      <c r="AN15469" s="1" t="s">
        <v>67</v>
      </c>
      <c r="AO15469">
        <v>-9</v>
      </c>
      <c r="AP15469" s="1" t="s">
        <v>67</v>
      </c>
      <c r="AQ15469">
        <v>-9</v>
      </c>
      <c r="AR15469">
        <v>-9</v>
      </c>
      <c r="AS15469">
        <v>-9</v>
      </c>
      <c r="AT15469">
        <v>-9</v>
      </c>
      <c r="AU15469">
        <v>-9</v>
      </c>
      <c r="AV15469">
        <v>-9</v>
      </c>
      <c r="AW15469">
        <v>-9</v>
      </c>
      <c r="AX15469">
        <v>-9</v>
      </c>
      <c r="AY15469">
        <v>0</v>
      </c>
      <c r="AZ15469">
        <v>-9</v>
      </c>
      <c r="BA15469">
        <v>-9</v>
      </c>
      <c r="BB15469" s="1" t="s">
        <v>67</v>
      </c>
      <c r="BC15469">
        <v>-9</v>
      </c>
      <c r="BD15469">
        <v>-9</v>
      </c>
      <c r="BE15469">
        <v>-9</v>
      </c>
      <c r="BF15469">
        <v>-9</v>
      </c>
      <c r="BG15469">
        <v>-9</v>
      </c>
      <c r="BH15469">
        <v>-9</v>
      </c>
      <c r="BI15469">
        <v>-9</v>
      </c>
      <c r="BJ15469">
        <v>-9</v>
      </c>
      <c r="BK15469">
        <v>1</v>
      </c>
      <c r="BL15469">
        <v>1</v>
      </c>
      <c r="BM15469">
        <v>-9</v>
      </c>
      <c r="BN15469">
        <v>2</v>
      </c>
      <c r="BO15469">
        <v>2</v>
      </c>
      <c r="BP15469">
        <v>2</v>
      </c>
      <c r="BQ15469" s="1" t="s">
        <v>7741</v>
      </c>
      <c r="BR15469" s="1" t="s">
        <v>7741</v>
      </c>
      <c r="BS15469">
        <v>0</v>
      </c>
      <c r="BT15469">
        <v>5</v>
      </c>
      <c r="BU15469">
        <v>4</v>
      </c>
      <c r="BV15469">
        <v>231.054858</v>
      </c>
      <c r="BW15469">
        <v>0</v>
      </c>
      <c r="BX15469">
        <v>0</v>
      </c>
      <c r="BY15469">
        <v>0</v>
      </c>
      <c r="BZ15469">
        <v>0</v>
      </c>
      <c r="CA15469">
        <v>1</v>
      </c>
      <c r="CB15469">
        <v>0</v>
      </c>
    </row>
    <row r="15470" spans="1:80" x14ac:dyDescent="0.25">
      <c r="A15470" s="1" t="s">
        <v>6634</v>
      </c>
      <c r="B15470" s="1" t="s">
        <v>23973</v>
      </c>
      <c r="C15470">
        <v>2</v>
      </c>
      <c r="D15470" s="1"/>
      <c r="E15470" s="1"/>
      <c r="F15470" s="1"/>
      <c r="G15470">
        <v>76</v>
      </c>
      <c r="H15470" s="1"/>
      <c r="K15470">
        <v>3</v>
      </c>
      <c r="L15470">
        <v>2</v>
      </c>
      <c r="N15470">
        <v>7</v>
      </c>
      <c r="O15470">
        <v>11</v>
      </c>
      <c r="P15470">
        <v>2</v>
      </c>
      <c r="Q15470">
        <v>1</v>
      </c>
      <c r="R15470">
        <v>1</v>
      </c>
      <c r="S15470">
        <v>2</v>
      </c>
      <c r="T15470">
        <v>1</v>
      </c>
      <c r="U15470">
        <v>2</v>
      </c>
      <c r="V15470">
        <v>1</v>
      </c>
      <c r="W15470">
        <v>1</v>
      </c>
      <c r="X15470">
        <v>-9</v>
      </c>
      <c r="Y15470">
        <v>7</v>
      </c>
      <c r="Z15470">
        <v>2</v>
      </c>
      <c r="AA15470" s="1" t="s">
        <v>7740</v>
      </c>
      <c r="AB15470">
        <v>-9</v>
      </c>
      <c r="AC15470">
        <v>-9</v>
      </c>
      <c r="AD15470" s="1" t="s">
        <v>67</v>
      </c>
      <c r="AE15470">
        <v>-9</v>
      </c>
      <c r="AF15470">
        <v>-9</v>
      </c>
      <c r="AG15470">
        <v>-9</v>
      </c>
      <c r="AH15470">
        <v>-9</v>
      </c>
      <c r="AI15470">
        <v>-9</v>
      </c>
      <c r="AJ15470">
        <v>-9</v>
      </c>
      <c r="AK15470">
        <v>-9</v>
      </c>
      <c r="AL15470">
        <v>-9</v>
      </c>
      <c r="AM15470">
        <v>-9</v>
      </c>
      <c r="AN15470" s="1" t="s">
        <v>67</v>
      </c>
      <c r="AO15470">
        <v>-9</v>
      </c>
      <c r="AP15470" s="1" t="s">
        <v>67</v>
      </c>
      <c r="AQ15470">
        <v>-9</v>
      </c>
      <c r="AR15470">
        <v>-9</v>
      </c>
      <c r="AS15470">
        <v>-9</v>
      </c>
      <c r="AT15470">
        <v>-9</v>
      </c>
      <c r="AU15470">
        <v>-9</v>
      </c>
      <c r="AV15470">
        <v>-9</v>
      </c>
      <c r="AW15470">
        <v>-9</v>
      </c>
      <c r="AX15470">
        <v>-9</v>
      </c>
      <c r="AY15470">
        <v>0</v>
      </c>
      <c r="AZ15470">
        <v>-9</v>
      </c>
      <c r="BA15470">
        <v>-9</v>
      </c>
      <c r="BB15470" s="1" t="s">
        <v>67</v>
      </c>
      <c r="BC15470">
        <v>-9</v>
      </c>
      <c r="BD15470">
        <v>-9</v>
      </c>
      <c r="BE15470">
        <v>-9</v>
      </c>
      <c r="BF15470">
        <v>-9</v>
      </c>
      <c r="BG15470">
        <v>-9</v>
      </c>
      <c r="BH15470">
        <v>-9</v>
      </c>
      <c r="BI15470">
        <v>-9</v>
      </c>
      <c r="BJ15470">
        <v>-9</v>
      </c>
      <c r="BK15470">
        <v>1</v>
      </c>
      <c r="BL15470">
        <v>1</v>
      </c>
      <c r="BM15470">
        <v>-9</v>
      </c>
      <c r="BN15470">
        <v>2</v>
      </c>
      <c r="BO15470">
        <v>2</v>
      </c>
      <c r="BP15470">
        <v>2</v>
      </c>
      <c r="BQ15470" s="1" t="s">
        <v>67</v>
      </c>
      <c r="BR15470" s="1" t="s">
        <v>7741</v>
      </c>
      <c r="BS15470">
        <v>0</v>
      </c>
      <c r="BT15470">
        <v>5</v>
      </c>
      <c r="BU15470">
        <v>0</v>
      </c>
      <c r="BV15470">
        <v>231.054858</v>
      </c>
      <c r="BW15470">
        <v>0</v>
      </c>
      <c r="BX15470">
        <v>0</v>
      </c>
      <c r="BY15470">
        <v>0</v>
      </c>
      <c r="BZ15470">
        <v>0</v>
      </c>
      <c r="CA15470">
        <v>2</v>
      </c>
      <c r="CB15470">
        <v>0</v>
      </c>
    </row>
    <row r="15471" spans="1:80" x14ac:dyDescent="0.25">
      <c r="A15471" s="1" t="s">
        <v>6635</v>
      </c>
      <c r="B15471" s="1" t="s">
        <v>23974</v>
      </c>
      <c r="C15471">
        <v>1</v>
      </c>
      <c r="D15471" s="1"/>
      <c r="E15471" s="1"/>
      <c r="F15471" s="1"/>
      <c r="G15471">
        <v>70</v>
      </c>
      <c r="H15471" s="1"/>
      <c r="K15471">
        <v>4</v>
      </c>
      <c r="L15471">
        <v>2</v>
      </c>
      <c r="N15471">
        <v>7</v>
      </c>
      <c r="O15471">
        <v>10</v>
      </c>
      <c r="P15471">
        <v>2</v>
      </c>
      <c r="Q15471">
        <v>-9</v>
      </c>
      <c r="R15471">
        <v>-9</v>
      </c>
      <c r="S15471">
        <v>-9</v>
      </c>
      <c r="T15471">
        <v>1</v>
      </c>
      <c r="U15471">
        <v>2</v>
      </c>
      <c r="V15471">
        <v>1</v>
      </c>
      <c r="W15471">
        <v>1</v>
      </c>
      <c r="X15471">
        <v>-9</v>
      </c>
      <c r="Y15471">
        <v>-9</v>
      </c>
      <c r="Z15471">
        <v>2</v>
      </c>
      <c r="AA15471" s="1" t="s">
        <v>7740</v>
      </c>
      <c r="AB15471">
        <v>-9</v>
      </c>
      <c r="AC15471">
        <v>-9</v>
      </c>
      <c r="AD15471" s="1" t="s">
        <v>67</v>
      </c>
      <c r="AE15471">
        <v>-9</v>
      </c>
      <c r="AF15471">
        <v>-9</v>
      </c>
      <c r="AG15471">
        <v>-9</v>
      </c>
      <c r="AH15471">
        <v>-9</v>
      </c>
      <c r="AI15471">
        <v>-9</v>
      </c>
      <c r="AJ15471">
        <v>-9</v>
      </c>
      <c r="AK15471">
        <v>-9</v>
      </c>
      <c r="AL15471">
        <v>-9</v>
      </c>
      <c r="AM15471">
        <v>-9</v>
      </c>
      <c r="AN15471" s="1" t="s">
        <v>67</v>
      </c>
      <c r="AO15471">
        <v>-9</v>
      </c>
      <c r="AP15471" s="1" t="s">
        <v>67</v>
      </c>
      <c r="AQ15471">
        <v>-9</v>
      </c>
      <c r="AR15471">
        <v>-9</v>
      </c>
      <c r="AS15471">
        <v>-9</v>
      </c>
      <c r="AT15471">
        <v>-9</v>
      </c>
      <c r="AU15471">
        <v>-9</v>
      </c>
      <c r="AV15471">
        <v>-9</v>
      </c>
      <c r="AW15471">
        <v>-9</v>
      </c>
      <c r="AX15471">
        <v>-9</v>
      </c>
      <c r="AY15471">
        <v>0</v>
      </c>
      <c r="AZ15471">
        <v>-9</v>
      </c>
      <c r="BA15471">
        <v>-9</v>
      </c>
      <c r="BB15471" s="1" t="s">
        <v>67</v>
      </c>
      <c r="BC15471">
        <v>-9</v>
      </c>
      <c r="BD15471">
        <v>-9</v>
      </c>
      <c r="BE15471">
        <v>-9</v>
      </c>
      <c r="BF15471">
        <v>-9</v>
      </c>
      <c r="BG15471">
        <v>-9</v>
      </c>
      <c r="BH15471">
        <v>-9</v>
      </c>
      <c r="BI15471">
        <v>-9</v>
      </c>
      <c r="BJ15471">
        <v>-9</v>
      </c>
      <c r="BK15471">
        <v>2</v>
      </c>
      <c r="BL15471">
        <v>1</v>
      </c>
      <c r="BM15471">
        <v>-9</v>
      </c>
      <c r="BN15471">
        <v>2</v>
      </c>
      <c r="BO15471">
        <v>2</v>
      </c>
      <c r="BP15471">
        <v>2</v>
      </c>
      <c r="BQ15471" s="1" t="s">
        <v>67</v>
      </c>
      <c r="BR15471" s="1" t="s">
        <v>7741</v>
      </c>
      <c r="BS15471">
        <v>0</v>
      </c>
      <c r="BT15471">
        <v>2</v>
      </c>
      <c r="BU15471">
        <v>0</v>
      </c>
      <c r="BV15471">
        <v>243.32431750000001</v>
      </c>
      <c r="BW15471">
        <v>-9</v>
      </c>
      <c r="BX15471">
        <v>-9</v>
      </c>
      <c r="BY15471">
        <v>-9</v>
      </c>
      <c r="BZ15471">
        <v>-9</v>
      </c>
      <c r="CA15471">
        <v>2</v>
      </c>
      <c r="CB15471">
        <v>-9</v>
      </c>
    </row>
    <row r="15472" spans="1:80" x14ac:dyDescent="0.25">
      <c r="A15472" s="1" t="s">
        <v>6635</v>
      </c>
      <c r="B15472" s="1" t="s">
        <v>23975</v>
      </c>
      <c r="C15472">
        <v>2</v>
      </c>
      <c r="D15472" s="1"/>
      <c r="E15472" s="1"/>
      <c r="F15472" s="1"/>
      <c r="G15472">
        <v>68</v>
      </c>
      <c r="H15472" s="1"/>
      <c r="K15472">
        <v>4</v>
      </c>
      <c r="L15472">
        <v>2</v>
      </c>
      <c r="N15472">
        <v>7</v>
      </c>
      <c r="O15472">
        <v>10</v>
      </c>
      <c r="P15472">
        <v>1</v>
      </c>
      <c r="Q15472">
        <v>-9</v>
      </c>
      <c r="R15472">
        <v>-9</v>
      </c>
      <c r="S15472">
        <v>-9</v>
      </c>
      <c r="T15472">
        <v>1</v>
      </c>
      <c r="U15472">
        <v>2</v>
      </c>
      <c r="V15472">
        <v>1</v>
      </c>
      <c r="W15472">
        <v>1</v>
      </c>
      <c r="X15472">
        <v>-9</v>
      </c>
      <c r="Y15472">
        <v>-9</v>
      </c>
      <c r="Z15472">
        <v>2</v>
      </c>
      <c r="AA15472" s="1" t="s">
        <v>7740</v>
      </c>
      <c r="AB15472">
        <v>-9</v>
      </c>
      <c r="AC15472">
        <v>-9</v>
      </c>
      <c r="AD15472" s="1" t="s">
        <v>67</v>
      </c>
      <c r="AE15472">
        <v>-9</v>
      </c>
      <c r="AF15472">
        <v>-9</v>
      </c>
      <c r="AG15472">
        <v>-9</v>
      </c>
      <c r="AH15472">
        <v>-9</v>
      </c>
      <c r="AI15472">
        <v>-9</v>
      </c>
      <c r="AJ15472">
        <v>-9</v>
      </c>
      <c r="AK15472">
        <v>-9</v>
      </c>
      <c r="AL15472">
        <v>-9</v>
      </c>
      <c r="AM15472">
        <v>-9</v>
      </c>
      <c r="AN15472" s="1" t="s">
        <v>67</v>
      </c>
      <c r="AO15472">
        <v>-9</v>
      </c>
      <c r="AP15472" s="1" t="s">
        <v>67</v>
      </c>
      <c r="AQ15472">
        <v>-9</v>
      </c>
      <c r="AR15472">
        <v>-9</v>
      </c>
      <c r="AS15472">
        <v>-9</v>
      </c>
      <c r="AT15472">
        <v>-9</v>
      </c>
      <c r="AU15472">
        <v>-9</v>
      </c>
      <c r="AV15472">
        <v>-9</v>
      </c>
      <c r="AW15472">
        <v>-9</v>
      </c>
      <c r="AX15472">
        <v>-9</v>
      </c>
      <c r="AY15472">
        <v>0</v>
      </c>
      <c r="AZ15472">
        <v>-9</v>
      </c>
      <c r="BA15472">
        <v>-9</v>
      </c>
      <c r="BB15472" s="1" t="s">
        <v>67</v>
      </c>
      <c r="BC15472">
        <v>-9</v>
      </c>
      <c r="BD15472">
        <v>-9</v>
      </c>
      <c r="BE15472">
        <v>-9</v>
      </c>
      <c r="BF15472">
        <v>-9</v>
      </c>
      <c r="BG15472">
        <v>-9</v>
      </c>
      <c r="BH15472">
        <v>-9</v>
      </c>
      <c r="BI15472">
        <v>-9</v>
      </c>
      <c r="BJ15472">
        <v>-9</v>
      </c>
      <c r="BK15472">
        <v>1</v>
      </c>
      <c r="BL15472">
        <v>1</v>
      </c>
      <c r="BM15472">
        <v>-9</v>
      </c>
      <c r="BN15472">
        <v>2</v>
      </c>
      <c r="BO15472">
        <v>2</v>
      </c>
      <c r="BP15472">
        <v>2</v>
      </c>
      <c r="BQ15472" s="1" t="s">
        <v>67</v>
      </c>
      <c r="BR15472" s="1" t="s">
        <v>7741</v>
      </c>
      <c r="BS15472">
        <v>0</v>
      </c>
      <c r="BT15472">
        <v>2</v>
      </c>
      <c r="BU15472">
        <v>0</v>
      </c>
      <c r="BV15472">
        <v>243.32431750000001</v>
      </c>
      <c r="BW15472">
        <v>-9</v>
      </c>
      <c r="BX15472">
        <v>-9</v>
      </c>
      <c r="BY15472">
        <v>-9</v>
      </c>
      <c r="BZ15472">
        <v>-9</v>
      </c>
      <c r="CA15472">
        <v>2</v>
      </c>
      <c r="CB15472">
        <v>-9</v>
      </c>
    </row>
    <row r="15473" spans="1:80" x14ac:dyDescent="0.25">
      <c r="A15473" s="1" t="s">
        <v>6636</v>
      </c>
      <c r="B15473" s="1" t="s">
        <v>23976</v>
      </c>
      <c r="C15473">
        <v>1</v>
      </c>
      <c r="D15473" s="1"/>
      <c r="E15473" s="1"/>
      <c r="F15473" s="1"/>
      <c r="G15473">
        <v>42</v>
      </c>
      <c r="H15473" s="1"/>
      <c r="K15473">
        <v>2</v>
      </c>
      <c r="L15473">
        <v>4</v>
      </c>
      <c r="N15473">
        <v>5</v>
      </c>
      <c r="O15473">
        <v>7</v>
      </c>
      <c r="P15473">
        <v>2</v>
      </c>
      <c r="Q15473">
        <v>3</v>
      </c>
      <c r="R15473">
        <v>3</v>
      </c>
      <c r="S15473">
        <v>2</v>
      </c>
      <c r="T15473">
        <v>1</v>
      </c>
      <c r="U15473">
        <v>2</v>
      </c>
      <c r="V15473">
        <v>1</v>
      </c>
      <c r="W15473">
        <v>0</v>
      </c>
      <c r="X15473">
        <v>1</v>
      </c>
      <c r="Y15473">
        <v>7</v>
      </c>
      <c r="Z15473">
        <v>2</v>
      </c>
      <c r="AA15473" s="1" t="s">
        <v>7791</v>
      </c>
      <c r="AB15473">
        <v>1</v>
      </c>
      <c r="AC15473">
        <v>24</v>
      </c>
      <c r="AD15473" s="1" t="s">
        <v>8809</v>
      </c>
      <c r="AE15473">
        <v>507500</v>
      </c>
      <c r="AF15473">
        <v>3</v>
      </c>
      <c r="AG15473">
        <v>-77.001812000000001</v>
      </c>
      <c r="AH15473">
        <v>39.584811999999999</v>
      </c>
      <c r="AI15473">
        <v>3241</v>
      </c>
      <c r="AJ15473">
        <v>1010</v>
      </c>
      <c r="AK15473">
        <v>1</v>
      </c>
      <c r="AL15473">
        <v>-9</v>
      </c>
      <c r="AM15473">
        <v>3</v>
      </c>
      <c r="AN15473" s="1" t="s">
        <v>7744</v>
      </c>
      <c r="AO15473">
        <v>1</v>
      </c>
      <c r="AP15473" s="1" t="s">
        <v>67</v>
      </c>
      <c r="AQ15473">
        <v>1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-9</v>
      </c>
      <c r="BA15473">
        <v>-9</v>
      </c>
      <c r="BB15473" s="1" t="s">
        <v>67</v>
      </c>
      <c r="BC15473">
        <v>-9</v>
      </c>
      <c r="BD15473">
        <v>-9</v>
      </c>
      <c r="BE15473">
        <v>-9</v>
      </c>
      <c r="BF15473">
        <v>-9</v>
      </c>
      <c r="BG15473">
        <v>-9</v>
      </c>
      <c r="BH15473">
        <v>-9</v>
      </c>
      <c r="BI15473">
        <v>-9</v>
      </c>
      <c r="BJ15473">
        <v>-9</v>
      </c>
      <c r="BK15473">
        <v>1</v>
      </c>
      <c r="BL15473">
        <v>1</v>
      </c>
      <c r="BM15473">
        <v>-9</v>
      </c>
      <c r="BN15473">
        <v>2</v>
      </c>
      <c r="BO15473">
        <v>2</v>
      </c>
      <c r="BP15473">
        <v>2</v>
      </c>
      <c r="BQ15473" s="1" t="s">
        <v>7744</v>
      </c>
      <c r="BR15473" s="1" t="s">
        <v>7741</v>
      </c>
      <c r="BS15473">
        <v>0</v>
      </c>
      <c r="BT15473">
        <v>9</v>
      </c>
      <c r="BU15473">
        <v>0</v>
      </c>
      <c r="BV15473">
        <v>587.45183220000001</v>
      </c>
      <c r="BW15473">
        <v>-9</v>
      </c>
      <c r="BX15473">
        <v>-9</v>
      </c>
      <c r="BY15473">
        <v>-9</v>
      </c>
      <c r="BZ15473">
        <v>-9</v>
      </c>
      <c r="CA15473">
        <v>1</v>
      </c>
      <c r="CB15473">
        <v>-9</v>
      </c>
    </row>
    <row r="15474" spans="1:80" x14ac:dyDescent="0.25">
      <c r="A15474" s="1" t="s">
        <v>6636</v>
      </c>
      <c r="B15474" s="1" t="s">
        <v>23977</v>
      </c>
      <c r="C15474">
        <v>2</v>
      </c>
      <c r="D15474" s="1"/>
      <c r="E15474" s="1"/>
      <c r="F15474" s="1"/>
      <c r="G15474">
        <v>43</v>
      </c>
      <c r="H15474" s="1"/>
      <c r="K15474">
        <v>2</v>
      </c>
      <c r="L15474">
        <v>4</v>
      </c>
      <c r="N15474">
        <v>5</v>
      </c>
      <c r="O15474">
        <v>7</v>
      </c>
      <c r="P15474">
        <v>1</v>
      </c>
      <c r="Q15474">
        <v>3</v>
      </c>
      <c r="R15474">
        <v>3</v>
      </c>
      <c r="S15474">
        <v>2</v>
      </c>
      <c r="T15474">
        <v>1</v>
      </c>
      <c r="U15474">
        <v>2</v>
      </c>
      <c r="V15474">
        <v>1</v>
      </c>
      <c r="W15474">
        <v>0</v>
      </c>
      <c r="X15474">
        <v>1</v>
      </c>
      <c r="Y15474">
        <v>7</v>
      </c>
      <c r="Z15474">
        <v>2</v>
      </c>
      <c r="AA15474" s="1" t="s">
        <v>7791</v>
      </c>
      <c r="AB15474">
        <v>1</v>
      </c>
      <c r="AC15474">
        <v>24</v>
      </c>
      <c r="AD15474" s="1" t="s">
        <v>7791</v>
      </c>
      <c r="AE15474">
        <v>606803</v>
      </c>
      <c r="AF15474">
        <v>1</v>
      </c>
      <c r="AG15474">
        <v>-76.874532000000002</v>
      </c>
      <c r="AH15474">
        <v>39.176848999999997</v>
      </c>
      <c r="AI15474">
        <v>3012</v>
      </c>
      <c r="AJ15474">
        <v>1337</v>
      </c>
      <c r="AK15474">
        <v>2</v>
      </c>
      <c r="AL15474">
        <v>-9</v>
      </c>
      <c r="AM15474">
        <v>3</v>
      </c>
      <c r="AN15474" s="1" t="s">
        <v>7744</v>
      </c>
      <c r="AO15474">
        <v>1</v>
      </c>
      <c r="AP15474" s="1" t="s">
        <v>7743</v>
      </c>
      <c r="AQ15474">
        <v>1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-9</v>
      </c>
      <c r="BA15474">
        <v>-9</v>
      </c>
      <c r="BB15474" s="1" t="s">
        <v>67</v>
      </c>
      <c r="BC15474">
        <v>-9</v>
      </c>
      <c r="BD15474">
        <v>-9</v>
      </c>
      <c r="BE15474">
        <v>-9</v>
      </c>
      <c r="BF15474">
        <v>-9</v>
      </c>
      <c r="BG15474">
        <v>-9</v>
      </c>
      <c r="BH15474">
        <v>-9</v>
      </c>
      <c r="BI15474">
        <v>-9</v>
      </c>
      <c r="BJ15474">
        <v>-9</v>
      </c>
      <c r="BK15474">
        <v>1</v>
      </c>
      <c r="BL15474">
        <v>1</v>
      </c>
      <c r="BM15474">
        <v>-9</v>
      </c>
      <c r="BN15474">
        <v>2</v>
      </c>
      <c r="BO15474">
        <v>2</v>
      </c>
      <c r="BP15474">
        <v>2</v>
      </c>
      <c r="BQ15474" s="1" t="s">
        <v>7741</v>
      </c>
      <c r="BR15474" s="1" t="s">
        <v>7741</v>
      </c>
      <c r="BS15474">
        <v>0</v>
      </c>
      <c r="BT15474">
        <v>8</v>
      </c>
      <c r="BU15474">
        <v>0</v>
      </c>
      <c r="BV15474">
        <v>587.45183220000001</v>
      </c>
      <c r="BW15474">
        <v>-9</v>
      </c>
      <c r="BX15474">
        <v>-9</v>
      </c>
      <c r="BY15474">
        <v>-9</v>
      </c>
      <c r="BZ15474">
        <v>-9</v>
      </c>
      <c r="CA15474">
        <v>1</v>
      </c>
      <c r="CB15474">
        <v>-9</v>
      </c>
    </row>
    <row r="15475" spans="1:80" x14ac:dyDescent="0.25">
      <c r="A15475" s="1" t="s">
        <v>6636</v>
      </c>
      <c r="B15475" s="1" t="s">
        <v>23978</v>
      </c>
      <c r="C15475">
        <v>3</v>
      </c>
      <c r="D15475" s="1"/>
      <c r="E15475" s="1"/>
      <c r="F15475" s="1"/>
      <c r="G15475">
        <v>14</v>
      </c>
      <c r="H15475" s="1"/>
      <c r="K15475">
        <v>2</v>
      </c>
      <c r="L15475">
        <v>4</v>
      </c>
      <c r="N15475">
        <v>3</v>
      </c>
      <c r="O15475">
        <v>3</v>
      </c>
      <c r="P15475">
        <v>1</v>
      </c>
      <c r="Q15475">
        <v>3</v>
      </c>
      <c r="R15475">
        <v>3</v>
      </c>
      <c r="S15475">
        <v>2</v>
      </c>
      <c r="T15475">
        <v>2</v>
      </c>
      <c r="U15475">
        <v>2</v>
      </c>
      <c r="V15475">
        <v>-9</v>
      </c>
      <c r="W15475">
        <v>-9</v>
      </c>
      <c r="X15475">
        <v>-9</v>
      </c>
      <c r="Y15475">
        <v>7</v>
      </c>
      <c r="Z15475">
        <v>2</v>
      </c>
      <c r="AA15475" s="1" t="s">
        <v>7791</v>
      </c>
      <c r="AB15475">
        <v>-9</v>
      </c>
      <c r="AC15475">
        <v>-9</v>
      </c>
      <c r="AD15475" s="1" t="s">
        <v>67</v>
      </c>
      <c r="AE15475">
        <v>-9</v>
      </c>
      <c r="AF15475">
        <v>-9</v>
      </c>
      <c r="AG15475">
        <v>-9</v>
      </c>
      <c r="AH15475">
        <v>-9</v>
      </c>
      <c r="AI15475">
        <v>-9</v>
      </c>
      <c r="AJ15475">
        <v>-9</v>
      </c>
      <c r="AK15475">
        <v>-9</v>
      </c>
      <c r="AL15475">
        <v>-9</v>
      </c>
      <c r="AM15475">
        <v>-9</v>
      </c>
      <c r="AN15475" s="1" t="s">
        <v>67</v>
      </c>
      <c r="AO15475">
        <v>-9</v>
      </c>
      <c r="AP15475" s="1" t="s">
        <v>67</v>
      </c>
      <c r="AQ15475">
        <v>-9</v>
      </c>
      <c r="AR15475">
        <v>-9</v>
      </c>
      <c r="AS15475">
        <v>-9</v>
      </c>
      <c r="AT15475">
        <v>-9</v>
      </c>
      <c r="AU15475">
        <v>-9</v>
      </c>
      <c r="AV15475">
        <v>-9</v>
      </c>
      <c r="AW15475">
        <v>-9</v>
      </c>
      <c r="AX15475">
        <v>-9</v>
      </c>
      <c r="AY15475">
        <v>1</v>
      </c>
      <c r="AZ15475">
        <v>3</v>
      </c>
      <c r="BA15475">
        <v>24</v>
      </c>
      <c r="BB15475" s="1" t="s">
        <v>7791</v>
      </c>
      <c r="BC15475">
        <v>602303</v>
      </c>
      <c r="BD15475">
        <v>2</v>
      </c>
      <c r="BE15475">
        <v>-76.868628999999999</v>
      </c>
      <c r="BF15475">
        <v>39.252898000000002</v>
      </c>
      <c r="BG15475">
        <v>2979</v>
      </c>
      <c r="BH15475">
        <v>1269</v>
      </c>
      <c r="BI15475">
        <v>1</v>
      </c>
      <c r="BJ15475">
        <v>9</v>
      </c>
      <c r="BK15475">
        <v>-9</v>
      </c>
      <c r="BL15475">
        <v>1</v>
      </c>
      <c r="BM15475">
        <v>-9</v>
      </c>
      <c r="BN15475">
        <v>-9</v>
      </c>
      <c r="BO15475">
        <v>-9</v>
      </c>
      <c r="BP15475">
        <v>-9</v>
      </c>
      <c r="BQ15475" s="1" t="s">
        <v>67</v>
      </c>
      <c r="BR15475" s="1" t="s">
        <v>67</v>
      </c>
      <c r="BS15475">
        <v>0</v>
      </c>
      <c r="BT15475">
        <v>4</v>
      </c>
      <c r="BU15475">
        <v>-9</v>
      </c>
      <c r="BV15475">
        <v>587.45183220000001</v>
      </c>
      <c r="BW15475">
        <v>-9</v>
      </c>
      <c r="BX15475">
        <v>-9</v>
      </c>
      <c r="BY15475">
        <v>-9</v>
      </c>
      <c r="BZ15475">
        <v>-9</v>
      </c>
      <c r="CA15475">
        <v>2</v>
      </c>
      <c r="CB15475">
        <v>-9</v>
      </c>
    </row>
    <row r="15476" spans="1:80" x14ac:dyDescent="0.25">
      <c r="A15476" s="1" t="s">
        <v>6636</v>
      </c>
      <c r="B15476" s="1" t="s">
        <v>23979</v>
      </c>
      <c r="C15476">
        <v>4</v>
      </c>
      <c r="D15476" s="1"/>
      <c r="E15476" s="1"/>
      <c r="F15476" s="1"/>
      <c r="G15476">
        <v>10</v>
      </c>
      <c r="H15476" s="1"/>
      <c r="K15476">
        <v>2</v>
      </c>
      <c r="L15476">
        <v>4</v>
      </c>
      <c r="N15476">
        <v>2</v>
      </c>
      <c r="O15476">
        <v>2</v>
      </c>
      <c r="P15476">
        <v>1</v>
      </c>
      <c r="Q15476">
        <v>3</v>
      </c>
      <c r="R15476">
        <v>3</v>
      </c>
      <c r="S15476">
        <v>2</v>
      </c>
      <c r="T15476">
        <v>-9</v>
      </c>
      <c r="U15476">
        <v>2</v>
      </c>
      <c r="V15476">
        <v>-9</v>
      </c>
      <c r="W15476">
        <v>-9</v>
      </c>
      <c r="X15476">
        <v>-9</v>
      </c>
      <c r="Y15476">
        <v>7</v>
      </c>
      <c r="Z15476">
        <v>2</v>
      </c>
      <c r="AA15476" s="1" t="s">
        <v>7791</v>
      </c>
      <c r="AB15476">
        <v>-9</v>
      </c>
      <c r="AC15476">
        <v>-9</v>
      </c>
      <c r="AD15476" s="1" t="s">
        <v>67</v>
      </c>
      <c r="AE15476">
        <v>-9</v>
      </c>
      <c r="AF15476">
        <v>-9</v>
      </c>
      <c r="AG15476">
        <v>-9</v>
      </c>
      <c r="AH15476">
        <v>-9</v>
      </c>
      <c r="AI15476">
        <v>-9</v>
      </c>
      <c r="AJ15476">
        <v>-9</v>
      </c>
      <c r="AK15476">
        <v>-9</v>
      </c>
      <c r="AL15476">
        <v>-9</v>
      </c>
      <c r="AM15476">
        <v>-9</v>
      </c>
      <c r="AN15476" s="1" t="s">
        <v>67</v>
      </c>
      <c r="AO15476">
        <v>-9</v>
      </c>
      <c r="AP15476" s="1" t="s">
        <v>67</v>
      </c>
      <c r="AQ15476">
        <v>-9</v>
      </c>
      <c r="AR15476">
        <v>-9</v>
      </c>
      <c r="AS15476">
        <v>-9</v>
      </c>
      <c r="AT15476">
        <v>-9</v>
      </c>
      <c r="AU15476">
        <v>-9</v>
      </c>
      <c r="AV15476">
        <v>-9</v>
      </c>
      <c r="AW15476">
        <v>-9</v>
      </c>
      <c r="AX15476">
        <v>-9</v>
      </c>
      <c r="AY15476">
        <v>1</v>
      </c>
      <c r="AZ15476">
        <v>2</v>
      </c>
      <c r="BA15476">
        <v>24</v>
      </c>
      <c r="BB15476" s="1" t="s">
        <v>7791</v>
      </c>
      <c r="BC15476">
        <v>602800</v>
      </c>
      <c r="BD15476">
        <v>3</v>
      </c>
      <c r="BE15476">
        <v>-76.810789</v>
      </c>
      <c r="BF15476">
        <v>39.249800999999998</v>
      </c>
      <c r="BG15476">
        <v>2968</v>
      </c>
      <c r="BH15476">
        <v>1259</v>
      </c>
      <c r="BI15476">
        <v>1</v>
      </c>
      <c r="BJ15476">
        <v>9</v>
      </c>
      <c r="BK15476">
        <v>-9</v>
      </c>
      <c r="BL15476">
        <v>1</v>
      </c>
      <c r="BM15476">
        <v>-9</v>
      </c>
      <c r="BN15476">
        <v>-9</v>
      </c>
      <c r="BO15476">
        <v>-9</v>
      </c>
      <c r="BP15476">
        <v>-9</v>
      </c>
      <c r="BQ15476" s="1" t="s">
        <v>67</v>
      </c>
      <c r="BR15476" s="1" t="s">
        <v>67</v>
      </c>
      <c r="BS15476">
        <v>0</v>
      </c>
      <c r="BT15476">
        <v>5</v>
      </c>
      <c r="BU15476">
        <v>-9</v>
      </c>
      <c r="BV15476">
        <v>587.45183220000001</v>
      </c>
      <c r="BW15476">
        <v>-9</v>
      </c>
      <c r="BX15476">
        <v>-9</v>
      </c>
      <c r="BY15476">
        <v>-9</v>
      </c>
      <c r="BZ15476">
        <v>-9</v>
      </c>
      <c r="CA15476">
        <v>2</v>
      </c>
      <c r="CB15476">
        <v>-9</v>
      </c>
    </row>
    <row r="15477" spans="1:80" x14ac:dyDescent="0.25">
      <c r="A15477" s="1" t="s">
        <v>6637</v>
      </c>
      <c r="B15477" s="1" t="s">
        <v>23980</v>
      </c>
      <c r="C15477">
        <v>1</v>
      </c>
      <c r="D15477" s="1"/>
      <c r="E15477" s="1"/>
      <c r="F15477" s="1"/>
      <c r="G15477">
        <v>67</v>
      </c>
      <c r="H15477" s="1"/>
      <c r="K15477">
        <v>4</v>
      </c>
      <c r="L15477">
        <v>2</v>
      </c>
      <c r="N15477">
        <v>7</v>
      </c>
      <c r="O15477">
        <v>10</v>
      </c>
      <c r="P15477">
        <v>1</v>
      </c>
      <c r="Q15477">
        <v>1</v>
      </c>
      <c r="R15477">
        <v>1</v>
      </c>
      <c r="S15477">
        <v>2</v>
      </c>
      <c r="T15477">
        <v>1</v>
      </c>
      <c r="U15477">
        <v>2</v>
      </c>
      <c r="V15477">
        <v>2</v>
      </c>
      <c r="W15477">
        <v>0</v>
      </c>
      <c r="X15477">
        <v>1</v>
      </c>
      <c r="Y15477">
        <v>3</v>
      </c>
      <c r="Z15477">
        <v>1</v>
      </c>
      <c r="AA15477" s="1" t="s">
        <v>7740</v>
      </c>
      <c r="AB15477">
        <v>1</v>
      </c>
      <c r="AC15477">
        <v>24</v>
      </c>
      <c r="AD15477" s="1" t="s">
        <v>7740</v>
      </c>
      <c r="AE15477">
        <v>702701</v>
      </c>
      <c r="AF15477">
        <v>1</v>
      </c>
      <c r="AG15477">
        <v>-76.537619000000007</v>
      </c>
      <c r="AH15477">
        <v>38.990588000000002</v>
      </c>
      <c r="AI15477">
        <v>3091</v>
      </c>
      <c r="AJ15477">
        <v>519</v>
      </c>
      <c r="AK15477">
        <v>3</v>
      </c>
      <c r="AL15477">
        <v>-9</v>
      </c>
      <c r="AM15477">
        <v>3</v>
      </c>
      <c r="AN15477" s="1" t="s">
        <v>7744</v>
      </c>
      <c r="AO15477">
        <v>2</v>
      </c>
      <c r="AP15477" s="1" t="s">
        <v>67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1</v>
      </c>
      <c r="AY15477">
        <v>0</v>
      </c>
      <c r="AZ15477">
        <v>-9</v>
      </c>
      <c r="BA15477">
        <v>-9</v>
      </c>
      <c r="BB15477" s="1" t="s">
        <v>67</v>
      </c>
      <c r="BC15477">
        <v>-9</v>
      </c>
      <c r="BD15477">
        <v>-9</v>
      </c>
      <c r="BE15477">
        <v>-9</v>
      </c>
      <c r="BF15477">
        <v>-9</v>
      </c>
      <c r="BG15477">
        <v>-9</v>
      </c>
      <c r="BH15477">
        <v>-9</v>
      </c>
      <c r="BI15477">
        <v>-9</v>
      </c>
      <c r="BJ15477">
        <v>-9</v>
      </c>
      <c r="BK15477">
        <v>1</v>
      </c>
      <c r="BL15477">
        <v>1</v>
      </c>
      <c r="BM15477">
        <v>-9</v>
      </c>
      <c r="BN15477">
        <v>2</v>
      </c>
      <c r="BO15477">
        <v>2</v>
      </c>
      <c r="BP15477">
        <v>2</v>
      </c>
      <c r="BQ15477" s="1" t="s">
        <v>7746</v>
      </c>
      <c r="BR15477" s="1" t="s">
        <v>7741</v>
      </c>
      <c r="BS15477">
        <v>0</v>
      </c>
      <c r="BT15477">
        <v>2</v>
      </c>
      <c r="BU15477">
        <v>0</v>
      </c>
      <c r="BV15477">
        <v>243.32431750000001</v>
      </c>
      <c r="BW15477">
        <v>-9</v>
      </c>
      <c r="BX15477">
        <v>-9</v>
      </c>
      <c r="BY15477">
        <v>-9</v>
      </c>
      <c r="BZ15477">
        <v>-9</v>
      </c>
      <c r="CA15477">
        <v>1</v>
      </c>
      <c r="CB15477">
        <v>-9</v>
      </c>
    </row>
    <row r="15478" spans="1:80" x14ac:dyDescent="0.25">
      <c r="A15478" s="1" t="s">
        <v>6637</v>
      </c>
      <c r="B15478" s="1" t="s">
        <v>23981</v>
      </c>
      <c r="C15478">
        <v>2</v>
      </c>
      <c r="D15478" s="1"/>
      <c r="E15478" s="1"/>
      <c r="F15478" s="1"/>
      <c r="G15478">
        <v>25</v>
      </c>
      <c r="H15478" s="1"/>
      <c r="K15478">
        <v>4</v>
      </c>
      <c r="L15478">
        <v>2</v>
      </c>
      <c r="N15478">
        <v>5</v>
      </c>
      <c r="O15478">
        <v>6</v>
      </c>
      <c r="P15478">
        <v>1</v>
      </c>
      <c r="Q15478">
        <v>1</v>
      </c>
      <c r="R15478">
        <v>1</v>
      </c>
      <c r="S15478">
        <v>2</v>
      </c>
      <c r="T15478">
        <v>1</v>
      </c>
      <c r="U15478">
        <v>2</v>
      </c>
      <c r="V15478">
        <v>1</v>
      </c>
      <c r="W15478">
        <v>0</v>
      </c>
      <c r="X15478">
        <v>1</v>
      </c>
      <c r="Y15478">
        <v>3</v>
      </c>
      <c r="Z15478">
        <v>1</v>
      </c>
      <c r="AA15478" s="1" t="s">
        <v>7740</v>
      </c>
      <c r="AB15478">
        <v>1</v>
      </c>
      <c r="AC15478">
        <v>24</v>
      </c>
      <c r="AD15478" s="1" t="s">
        <v>7740</v>
      </c>
      <c r="AE15478">
        <v>702701</v>
      </c>
      <c r="AF15478">
        <v>1</v>
      </c>
      <c r="AG15478">
        <v>-76.537619000000007</v>
      </c>
      <c r="AH15478">
        <v>38.990588000000002</v>
      </c>
      <c r="AI15478">
        <v>3091</v>
      </c>
      <c r="AJ15478">
        <v>519</v>
      </c>
      <c r="AK15478">
        <v>1</v>
      </c>
      <c r="AL15478">
        <v>-9</v>
      </c>
      <c r="AM15478">
        <v>3</v>
      </c>
      <c r="AN15478" s="1" t="s">
        <v>7744</v>
      </c>
      <c r="AO15478">
        <v>2</v>
      </c>
      <c r="AP15478" s="1" t="s">
        <v>67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1</v>
      </c>
      <c r="AY15478">
        <v>0</v>
      </c>
      <c r="AZ15478">
        <v>-9</v>
      </c>
      <c r="BA15478">
        <v>-9</v>
      </c>
      <c r="BB15478" s="1" t="s">
        <v>67</v>
      </c>
      <c r="BC15478">
        <v>-9</v>
      </c>
      <c r="BD15478">
        <v>-9</v>
      </c>
      <c r="BE15478">
        <v>-9</v>
      </c>
      <c r="BF15478">
        <v>-9</v>
      </c>
      <c r="BG15478">
        <v>-9</v>
      </c>
      <c r="BH15478">
        <v>-9</v>
      </c>
      <c r="BI15478">
        <v>-9</v>
      </c>
      <c r="BJ15478">
        <v>-9</v>
      </c>
      <c r="BK15478">
        <v>1</v>
      </c>
      <c r="BL15478">
        <v>1</v>
      </c>
      <c r="BM15478">
        <v>-9</v>
      </c>
      <c r="BN15478">
        <v>2</v>
      </c>
      <c r="BO15478">
        <v>2</v>
      </c>
      <c r="BP15478">
        <v>2</v>
      </c>
      <c r="BQ15478" s="1" t="s">
        <v>7741</v>
      </c>
      <c r="BR15478" s="1" t="s">
        <v>7741</v>
      </c>
      <c r="BS15478">
        <v>0</v>
      </c>
      <c r="BT15478">
        <v>2</v>
      </c>
      <c r="BU15478">
        <v>0</v>
      </c>
      <c r="BV15478">
        <v>243.32431750000001</v>
      </c>
      <c r="BW15478">
        <v>-9</v>
      </c>
      <c r="BX15478">
        <v>-9</v>
      </c>
      <c r="BY15478">
        <v>-9</v>
      </c>
      <c r="BZ15478">
        <v>-9</v>
      </c>
      <c r="CA15478">
        <v>1</v>
      </c>
      <c r="CB15478">
        <v>-9</v>
      </c>
    </row>
    <row r="15479" spans="1:80" x14ac:dyDescent="0.25">
      <c r="A15479" s="1" t="s">
        <v>6638</v>
      </c>
      <c r="B15479" s="1" t="s">
        <v>23982</v>
      </c>
      <c r="C15479">
        <v>1</v>
      </c>
      <c r="D15479" s="1"/>
      <c r="E15479" s="1"/>
      <c r="F15479" s="1"/>
      <c r="G15479">
        <v>60</v>
      </c>
      <c r="H15479" s="1"/>
      <c r="K15479">
        <v>5</v>
      </c>
      <c r="L15479">
        <v>2</v>
      </c>
      <c r="N15479">
        <v>6</v>
      </c>
      <c r="O15479">
        <v>9</v>
      </c>
      <c r="P15479">
        <v>1</v>
      </c>
      <c r="Q15479">
        <v>2</v>
      </c>
      <c r="R15479">
        <v>2</v>
      </c>
      <c r="S15479">
        <v>2</v>
      </c>
      <c r="T15479">
        <v>1</v>
      </c>
      <c r="U15479">
        <v>2</v>
      </c>
      <c r="V15479">
        <v>1</v>
      </c>
      <c r="W15479">
        <v>0</v>
      </c>
      <c r="X15479">
        <v>1</v>
      </c>
      <c r="Y15479">
        <v>6</v>
      </c>
      <c r="Z15479">
        <v>2</v>
      </c>
      <c r="AA15479" s="1" t="s">
        <v>7791</v>
      </c>
      <c r="AB15479">
        <v>1</v>
      </c>
      <c r="AC15479">
        <v>24</v>
      </c>
      <c r="AD15479" s="1" t="s">
        <v>7740</v>
      </c>
      <c r="AE15479">
        <v>740603</v>
      </c>
      <c r="AF15479">
        <v>2</v>
      </c>
      <c r="AG15479">
        <v>-76.765192999999996</v>
      </c>
      <c r="AH15479">
        <v>39.101053999999998</v>
      </c>
      <c r="AI15479">
        <v>3021</v>
      </c>
      <c r="AJ15479">
        <v>469</v>
      </c>
      <c r="AK15479">
        <v>1</v>
      </c>
      <c r="AL15479">
        <v>-9</v>
      </c>
      <c r="AM15479">
        <v>3</v>
      </c>
      <c r="AN15479" s="1" t="s">
        <v>7744</v>
      </c>
      <c r="AO15479">
        <v>1</v>
      </c>
      <c r="AP15479" s="1" t="s">
        <v>7759</v>
      </c>
      <c r="AQ15479">
        <v>1</v>
      </c>
      <c r="AR15479">
        <v>0</v>
      </c>
      <c r="AS15479">
        <v>0</v>
      </c>
      <c r="AT15479">
        <v>0</v>
      </c>
      <c r="AU15479">
        <v>0</v>
      </c>
      <c r="AV15479">
        <v>1</v>
      </c>
      <c r="AW15479">
        <v>1</v>
      </c>
      <c r="AX15479">
        <v>0</v>
      </c>
      <c r="AY15479">
        <v>0</v>
      </c>
      <c r="AZ15479">
        <v>-9</v>
      </c>
      <c r="BA15479">
        <v>-9</v>
      </c>
      <c r="BB15479" s="1" t="s">
        <v>67</v>
      </c>
      <c r="BC15479">
        <v>-9</v>
      </c>
      <c r="BD15479">
        <v>-9</v>
      </c>
      <c r="BE15479">
        <v>-9</v>
      </c>
      <c r="BF15479">
        <v>-9</v>
      </c>
      <c r="BG15479">
        <v>-9</v>
      </c>
      <c r="BH15479">
        <v>-9</v>
      </c>
      <c r="BI15479">
        <v>-9</v>
      </c>
      <c r="BJ15479">
        <v>-9</v>
      </c>
      <c r="BK15479">
        <v>2</v>
      </c>
      <c r="BL15479">
        <v>1</v>
      </c>
      <c r="BM15479">
        <v>-9</v>
      </c>
      <c r="BN15479">
        <v>2</v>
      </c>
      <c r="BO15479">
        <v>2</v>
      </c>
      <c r="BP15479">
        <v>2</v>
      </c>
      <c r="BQ15479" s="1" t="s">
        <v>7741</v>
      </c>
      <c r="BR15479" s="1" t="s">
        <v>7743</v>
      </c>
      <c r="BS15479">
        <v>1</v>
      </c>
      <c r="BT15479">
        <v>5</v>
      </c>
      <c r="BU15479">
        <v>0</v>
      </c>
      <c r="BV15479">
        <v>119.72711649999999</v>
      </c>
      <c r="BW15479">
        <v>0</v>
      </c>
      <c r="BX15479">
        <v>0</v>
      </c>
      <c r="BY15479">
        <v>0</v>
      </c>
      <c r="BZ15479">
        <v>0</v>
      </c>
      <c r="CA15479">
        <v>1</v>
      </c>
      <c r="CB15479">
        <v>0</v>
      </c>
    </row>
    <row r="15480" spans="1:80" x14ac:dyDescent="0.25">
      <c r="A15480" s="1" t="s">
        <v>6638</v>
      </c>
      <c r="B15480" s="1" t="s">
        <v>23983</v>
      </c>
      <c r="C15480">
        <v>2</v>
      </c>
      <c r="D15480" s="1"/>
      <c r="E15480" s="1"/>
      <c r="F15480" s="1"/>
      <c r="G15480">
        <v>60</v>
      </c>
      <c r="H15480" s="1"/>
      <c r="K15480">
        <v>5</v>
      </c>
      <c r="L15480">
        <v>2</v>
      </c>
      <c r="N15480">
        <v>6</v>
      </c>
      <c r="O15480">
        <v>9</v>
      </c>
      <c r="P15480">
        <v>2</v>
      </c>
      <c r="Q15480">
        <v>6</v>
      </c>
      <c r="R15480">
        <v>6</v>
      </c>
      <c r="S15480">
        <v>2</v>
      </c>
      <c r="T15480">
        <v>1</v>
      </c>
      <c r="U15480">
        <v>2</v>
      </c>
      <c r="V15480">
        <v>1</v>
      </c>
      <c r="W15480">
        <v>0</v>
      </c>
      <c r="X15480">
        <v>1</v>
      </c>
      <c r="Y15480">
        <v>6</v>
      </c>
      <c r="Z15480">
        <v>2</v>
      </c>
      <c r="AA15480" s="1" t="s">
        <v>7791</v>
      </c>
      <c r="AB15480">
        <v>1</v>
      </c>
      <c r="AC15480">
        <v>24</v>
      </c>
      <c r="AD15480" s="1" t="s">
        <v>7865</v>
      </c>
      <c r="AE15480">
        <v>110100</v>
      </c>
      <c r="AF15480">
        <v>2</v>
      </c>
      <c r="AG15480">
        <v>-76.613742000000002</v>
      </c>
      <c r="AH15480">
        <v>39.297803999999999</v>
      </c>
      <c r="AI15480">
        <v>-9</v>
      </c>
      <c r="AJ15480">
        <v>218</v>
      </c>
      <c r="AK15480">
        <v>2</v>
      </c>
      <c r="AL15480">
        <v>-9</v>
      </c>
      <c r="AM15480">
        <v>3</v>
      </c>
      <c r="AN15480" s="1" t="s">
        <v>7744</v>
      </c>
      <c r="AO15480">
        <v>1</v>
      </c>
      <c r="AP15480" s="1" t="s">
        <v>7743</v>
      </c>
      <c r="AQ15480">
        <v>1</v>
      </c>
      <c r="AR15480">
        <v>1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-9</v>
      </c>
      <c r="BA15480">
        <v>-9</v>
      </c>
      <c r="BB15480" s="1" t="s">
        <v>67</v>
      </c>
      <c r="BC15480">
        <v>-9</v>
      </c>
      <c r="BD15480">
        <v>-9</v>
      </c>
      <c r="BE15480">
        <v>-9</v>
      </c>
      <c r="BF15480">
        <v>-9</v>
      </c>
      <c r="BG15480">
        <v>-9</v>
      </c>
      <c r="BH15480">
        <v>-9</v>
      </c>
      <c r="BI15480">
        <v>-9</v>
      </c>
      <c r="BJ15480">
        <v>-9</v>
      </c>
      <c r="BK15480">
        <v>2</v>
      </c>
      <c r="BL15480">
        <v>1</v>
      </c>
      <c r="BM15480">
        <v>-9</v>
      </c>
      <c r="BN15480">
        <v>2</v>
      </c>
      <c r="BO15480">
        <v>2</v>
      </c>
      <c r="BP15480">
        <v>2</v>
      </c>
      <c r="BQ15480" s="1" t="s">
        <v>7741</v>
      </c>
      <c r="BR15480" s="1" t="s">
        <v>7743</v>
      </c>
      <c r="BS15480">
        <v>1</v>
      </c>
      <c r="BT15480">
        <v>2</v>
      </c>
      <c r="BU15480">
        <v>0</v>
      </c>
      <c r="BV15480">
        <v>119.72711649999999</v>
      </c>
      <c r="BW15480">
        <v>0</v>
      </c>
      <c r="BX15480">
        <v>0</v>
      </c>
      <c r="BY15480">
        <v>0</v>
      </c>
      <c r="BZ15480">
        <v>0</v>
      </c>
      <c r="CA15480">
        <v>1</v>
      </c>
      <c r="CB15480">
        <v>0</v>
      </c>
    </row>
    <row r="15481" spans="1:80" x14ac:dyDescent="0.25">
      <c r="A15481" s="1" t="s">
        <v>6639</v>
      </c>
      <c r="B15481" s="1" t="s">
        <v>23984</v>
      </c>
      <c r="C15481">
        <v>1</v>
      </c>
      <c r="D15481" s="1"/>
      <c r="E15481" s="1"/>
      <c r="F15481" s="1"/>
      <c r="G15481">
        <v>38</v>
      </c>
      <c r="H15481" s="1"/>
      <c r="K15481">
        <v>1</v>
      </c>
      <c r="L15481">
        <v>4</v>
      </c>
      <c r="N15481">
        <v>5</v>
      </c>
      <c r="O15481">
        <v>7</v>
      </c>
      <c r="P15481">
        <v>2</v>
      </c>
      <c r="Q15481">
        <v>1</v>
      </c>
      <c r="R15481">
        <v>1</v>
      </c>
      <c r="S15481">
        <v>2</v>
      </c>
      <c r="T15481">
        <v>1</v>
      </c>
      <c r="U15481">
        <v>2</v>
      </c>
      <c r="V15481">
        <v>1</v>
      </c>
      <c r="W15481">
        <v>0</v>
      </c>
      <c r="X15481">
        <v>2</v>
      </c>
      <c r="Y15481">
        <v>8</v>
      </c>
      <c r="Z15481">
        <v>2</v>
      </c>
      <c r="AA15481" s="1" t="s">
        <v>7791</v>
      </c>
      <c r="AB15481">
        <v>3</v>
      </c>
      <c r="AC15481">
        <v>-9</v>
      </c>
      <c r="AD15481" s="1" t="s">
        <v>7791</v>
      </c>
      <c r="AE15481">
        <v>-9</v>
      </c>
      <c r="AF15481">
        <v>-9</v>
      </c>
      <c r="AG15481">
        <v>-9</v>
      </c>
      <c r="AH15481">
        <v>-9</v>
      </c>
      <c r="AI15481">
        <v>-9</v>
      </c>
      <c r="AJ15481">
        <v>-9</v>
      </c>
      <c r="AK15481">
        <v>-9</v>
      </c>
      <c r="AL15481">
        <v>-9</v>
      </c>
      <c r="AM15481">
        <v>-9</v>
      </c>
      <c r="AN15481" s="1" t="s">
        <v>67</v>
      </c>
      <c r="AO15481">
        <v>-9</v>
      </c>
      <c r="AP15481" s="1" t="s">
        <v>67</v>
      </c>
      <c r="AQ15481">
        <v>-9</v>
      </c>
      <c r="AR15481">
        <v>-9</v>
      </c>
      <c r="AS15481">
        <v>-9</v>
      </c>
      <c r="AT15481">
        <v>-9</v>
      </c>
      <c r="AU15481">
        <v>-9</v>
      </c>
      <c r="AV15481">
        <v>-9</v>
      </c>
      <c r="AW15481">
        <v>-9</v>
      </c>
      <c r="AX15481">
        <v>-9</v>
      </c>
      <c r="AY15481">
        <v>0</v>
      </c>
      <c r="AZ15481">
        <v>-9</v>
      </c>
      <c r="BA15481">
        <v>-9</v>
      </c>
      <c r="BB15481" s="1" t="s">
        <v>67</v>
      </c>
      <c r="BC15481">
        <v>-9</v>
      </c>
      <c r="BD15481">
        <v>-9</v>
      </c>
      <c r="BE15481">
        <v>-9</v>
      </c>
      <c r="BF15481">
        <v>-9</v>
      </c>
      <c r="BG15481">
        <v>-9</v>
      </c>
      <c r="BH15481">
        <v>-9</v>
      </c>
      <c r="BI15481">
        <v>-9</v>
      </c>
      <c r="BJ15481">
        <v>-9</v>
      </c>
      <c r="BK15481">
        <v>2</v>
      </c>
      <c r="BL15481">
        <v>1</v>
      </c>
      <c r="BM15481">
        <v>-9</v>
      </c>
      <c r="BN15481">
        <v>2</v>
      </c>
      <c r="BO15481">
        <v>2</v>
      </c>
      <c r="BP15481">
        <v>2</v>
      </c>
      <c r="BQ15481" s="1" t="s">
        <v>7763</v>
      </c>
      <c r="BR15481" s="1" t="s">
        <v>7741</v>
      </c>
      <c r="BS15481">
        <v>0</v>
      </c>
      <c r="BT15481">
        <v>2</v>
      </c>
      <c r="BU15481">
        <v>0</v>
      </c>
      <c r="BV15481">
        <v>248.6504936</v>
      </c>
      <c r="BW15481">
        <v>0</v>
      </c>
      <c r="BX15481">
        <v>0</v>
      </c>
      <c r="BY15481">
        <v>0</v>
      </c>
      <c r="BZ15481">
        <v>0</v>
      </c>
      <c r="CA15481">
        <v>1</v>
      </c>
      <c r="CB15481">
        <v>0</v>
      </c>
    </row>
    <row r="15482" spans="1:80" x14ac:dyDescent="0.25">
      <c r="A15482" s="1" t="s">
        <v>6639</v>
      </c>
      <c r="B15482" s="1" t="s">
        <v>23985</v>
      </c>
      <c r="C15482">
        <v>2</v>
      </c>
      <c r="D15482" s="1"/>
      <c r="E15482" s="1"/>
      <c r="F15482" s="1"/>
      <c r="G15482">
        <v>36</v>
      </c>
      <c r="H15482" s="1"/>
      <c r="K15482">
        <v>1</v>
      </c>
      <c r="L15482">
        <v>4</v>
      </c>
      <c r="N15482">
        <v>5</v>
      </c>
      <c r="O15482">
        <v>7</v>
      </c>
      <c r="P15482">
        <v>1</v>
      </c>
      <c r="Q15482">
        <v>1</v>
      </c>
      <c r="R15482">
        <v>1</v>
      </c>
      <c r="S15482">
        <v>2</v>
      </c>
      <c r="T15482">
        <v>1</v>
      </c>
      <c r="U15482">
        <v>2</v>
      </c>
      <c r="V15482">
        <v>1</v>
      </c>
      <c r="W15482">
        <v>0</v>
      </c>
      <c r="X15482">
        <v>1</v>
      </c>
      <c r="Y15482">
        <v>8</v>
      </c>
      <c r="Z15482">
        <v>2</v>
      </c>
      <c r="AA15482" s="1" t="s">
        <v>7791</v>
      </c>
      <c r="AB15482">
        <v>1</v>
      </c>
      <c r="AC15482">
        <v>24</v>
      </c>
      <c r="AD15482" s="1" t="s">
        <v>7777</v>
      </c>
      <c r="AE15482">
        <v>401102</v>
      </c>
      <c r="AF15482">
        <v>1</v>
      </c>
      <c r="AG15482">
        <v>-76.730545000000006</v>
      </c>
      <c r="AH15482">
        <v>39.309792999999999</v>
      </c>
      <c r="AI15482">
        <v>-9</v>
      </c>
      <c r="AJ15482">
        <v>855</v>
      </c>
      <c r="AK15482">
        <v>2</v>
      </c>
      <c r="AL15482">
        <v>-9</v>
      </c>
      <c r="AM15482">
        <v>3</v>
      </c>
      <c r="AN15482" s="1" t="s">
        <v>7744</v>
      </c>
      <c r="AO15482">
        <v>1</v>
      </c>
      <c r="AP15482" s="1" t="s">
        <v>7743</v>
      </c>
      <c r="AQ15482">
        <v>1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-9</v>
      </c>
      <c r="BA15482">
        <v>-9</v>
      </c>
      <c r="BB15482" s="1" t="s">
        <v>67</v>
      </c>
      <c r="BC15482">
        <v>-9</v>
      </c>
      <c r="BD15482">
        <v>-9</v>
      </c>
      <c r="BE15482">
        <v>-9</v>
      </c>
      <c r="BF15482">
        <v>-9</v>
      </c>
      <c r="BG15482">
        <v>-9</v>
      </c>
      <c r="BH15482">
        <v>-9</v>
      </c>
      <c r="BI15482">
        <v>-9</v>
      </c>
      <c r="BJ15482">
        <v>-9</v>
      </c>
      <c r="BK15482">
        <v>1</v>
      </c>
      <c r="BL15482">
        <v>1</v>
      </c>
      <c r="BM15482">
        <v>-9</v>
      </c>
      <c r="BN15482">
        <v>2</v>
      </c>
      <c r="BO15482">
        <v>2</v>
      </c>
      <c r="BP15482">
        <v>2</v>
      </c>
      <c r="BQ15482" s="1" t="s">
        <v>7746</v>
      </c>
      <c r="BR15482" s="1" t="s">
        <v>7743</v>
      </c>
      <c r="BS15482">
        <v>1</v>
      </c>
      <c r="BT15482">
        <v>2</v>
      </c>
      <c r="BU15482">
        <v>0</v>
      </c>
      <c r="BV15482">
        <v>248.6504936</v>
      </c>
      <c r="BW15482">
        <v>0</v>
      </c>
      <c r="BX15482">
        <v>0</v>
      </c>
      <c r="BY15482">
        <v>1</v>
      </c>
      <c r="BZ15482">
        <v>0</v>
      </c>
      <c r="CA15482">
        <v>1</v>
      </c>
      <c r="CB15482">
        <v>1</v>
      </c>
    </row>
    <row r="15483" spans="1:80" x14ac:dyDescent="0.25">
      <c r="A15483" s="1" t="s">
        <v>6639</v>
      </c>
      <c r="B15483" s="1" t="s">
        <v>23986</v>
      </c>
      <c r="C15483">
        <v>3</v>
      </c>
      <c r="D15483" s="1"/>
      <c r="E15483" s="1"/>
      <c r="F15483" s="1"/>
      <c r="G15483">
        <v>6</v>
      </c>
      <c r="H15483" s="1"/>
      <c r="K15483">
        <v>1</v>
      </c>
      <c r="L15483">
        <v>4</v>
      </c>
      <c r="N15483">
        <v>2</v>
      </c>
      <c r="O15483">
        <v>2</v>
      </c>
      <c r="P15483">
        <v>1</v>
      </c>
      <c r="Q15483">
        <v>1</v>
      </c>
      <c r="R15483">
        <v>1</v>
      </c>
      <c r="S15483">
        <v>2</v>
      </c>
      <c r="T15483">
        <v>-9</v>
      </c>
      <c r="U15483">
        <v>2</v>
      </c>
      <c r="V15483">
        <v>-9</v>
      </c>
      <c r="W15483">
        <v>-9</v>
      </c>
      <c r="X15483">
        <v>-9</v>
      </c>
      <c r="Y15483">
        <v>8</v>
      </c>
      <c r="Z15483">
        <v>2</v>
      </c>
      <c r="AA15483" s="1" t="s">
        <v>7791</v>
      </c>
      <c r="AB15483">
        <v>-9</v>
      </c>
      <c r="AC15483">
        <v>-9</v>
      </c>
      <c r="AD15483" s="1" t="s">
        <v>67</v>
      </c>
      <c r="AE15483">
        <v>-9</v>
      </c>
      <c r="AF15483">
        <v>-9</v>
      </c>
      <c r="AG15483">
        <v>-9</v>
      </c>
      <c r="AH15483">
        <v>-9</v>
      </c>
      <c r="AI15483">
        <v>-9</v>
      </c>
      <c r="AJ15483">
        <v>-9</v>
      </c>
      <c r="AK15483">
        <v>-9</v>
      </c>
      <c r="AL15483">
        <v>-9</v>
      </c>
      <c r="AM15483">
        <v>-9</v>
      </c>
      <c r="AN15483" s="1" t="s">
        <v>67</v>
      </c>
      <c r="AO15483">
        <v>-9</v>
      </c>
      <c r="AP15483" s="1" t="s">
        <v>67</v>
      </c>
      <c r="AQ15483">
        <v>-9</v>
      </c>
      <c r="AR15483">
        <v>-9</v>
      </c>
      <c r="AS15483">
        <v>-9</v>
      </c>
      <c r="AT15483">
        <v>-9</v>
      </c>
      <c r="AU15483">
        <v>-9</v>
      </c>
      <c r="AV15483">
        <v>-9</v>
      </c>
      <c r="AW15483">
        <v>-9</v>
      </c>
      <c r="AX15483">
        <v>-9</v>
      </c>
      <c r="AY15483">
        <v>1</v>
      </c>
      <c r="AZ15483">
        <v>2</v>
      </c>
      <c r="BA15483">
        <v>24</v>
      </c>
      <c r="BB15483" s="1" t="s">
        <v>7791</v>
      </c>
      <c r="BC15483">
        <v>605104</v>
      </c>
      <c r="BD15483">
        <v>2</v>
      </c>
      <c r="BE15483">
        <v>-76.959700999999995</v>
      </c>
      <c r="BF15483">
        <v>39.253079</v>
      </c>
      <c r="BG15483">
        <v>2951</v>
      </c>
      <c r="BH15483">
        <v>1279</v>
      </c>
      <c r="BI15483">
        <v>1</v>
      </c>
      <c r="BJ15483">
        <v>4</v>
      </c>
      <c r="BK15483">
        <v>-9</v>
      </c>
      <c r="BL15483">
        <v>1</v>
      </c>
      <c r="BM15483">
        <v>-9</v>
      </c>
      <c r="BN15483">
        <v>-9</v>
      </c>
      <c r="BO15483">
        <v>-9</v>
      </c>
      <c r="BP15483">
        <v>-9</v>
      </c>
      <c r="BQ15483" s="1" t="s">
        <v>67</v>
      </c>
      <c r="BR15483" s="1" t="s">
        <v>67</v>
      </c>
      <c r="BS15483">
        <v>0</v>
      </c>
      <c r="BT15483">
        <v>2</v>
      </c>
      <c r="BU15483">
        <v>-9</v>
      </c>
      <c r="BV15483">
        <v>248.6504936</v>
      </c>
      <c r="BW15483">
        <v>0</v>
      </c>
      <c r="BX15483">
        <v>0</v>
      </c>
      <c r="BY15483">
        <v>1</v>
      </c>
      <c r="BZ15483">
        <v>0</v>
      </c>
      <c r="CA15483">
        <v>2</v>
      </c>
      <c r="CB15483">
        <v>1</v>
      </c>
    </row>
    <row r="15484" spans="1:80" x14ac:dyDescent="0.25">
      <c r="A15484" s="1" t="s">
        <v>6639</v>
      </c>
      <c r="B15484" s="1" t="s">
        <v>23987</v>
      </c>
      <c r="C15484">
        <v>4</v>
      </c>
      <c r="D15484" s="1"/>
      <c r="E15484" s="1"/>
      <c r="F15484" s="1"/>
      <c r="G15484">
        <v>3</v>
      </c>
      <c r="H15484" s="1"/>
      <c r="K15484">
        <v>1</v>
      </c>
      <c r="L15484">
        <v>4</v>
      </c>
      <c r="N15484">
        <v>1</v>
      </c>
      <c r="O15484">
        <v>1</v>
      </c>
      <c r="P15484">
        <v>1</v>
      </c>
      <c r="Q15484">
        <v>1</v>
      </c>
      <c r="R15484">
        <v>1</v>
      </c>
      <c r="S15484">
        <v>2</v>
      </c>
      <c r="T15484">
        <v>-9</v>
      </c>
      <c r="U15484">
        <v>-9</v>
      </c>
      <c r="V15484">
        <v>-9</v>
      </c>
      <c r="W15484">
        <v>-9</v>
      </c>
      <c r="X15484">
        <v>-9</v>
      </c>
      <c r="Y15484">
        <v>8</v>
      </c>
      <c r="Z15484">
        <v>2</v>
      </c>
      <c r="AA15484" s="1" t="s">
        <v>7791</v>
      </c>
      <c r="AB15484">
        <v>-9</v>
      </c>
      <c r="AC15484">
        <v>-9</v>
      </c>
      <c r="AD15484" s="1" t="s">
        <v>67</v>
      </c>
      <c r="AE15484">
        <v>-9</v>
      </c>
      <c r="AF15484">
        <v>-9</v>
      </c>
      <c r="AG15484">
        <v>-9</v>
      </c>
      <c r="AH15484">
        <v>-9</v>
      </c>
      <c r="AI15484">
        <v>-9</v>
      </c>
      <c r="AJ15484">
        <v>-9</v>
      </c>
      <c r="AK15484">
        <v>-9</v>
      </c>
      <c r="AL15484">
        <v>-9</v>
      </c>
      <c r="AM15484">
        <v>-9</v>
      </c>
      <c r="AN15484" s="1" t="s">
        <v>67</v>
      </c>
      <c r="AO15484">
        <v>-9</v>
      </c>
      <c r="AP15484" s="1" t="s">
        <v>67</v>
      </c>
      <c r="AQ15484">
        <v>-9</v>
      </c>
      <c r="AR15484">
        <v>-9</v>
      </c>
      <c r="AS15484">
        <v>-9</v>
      </c>
      <c r="AT15484">
        <v>-9</v>
      </c>
      <c r="AU15484">
        <v>-9</v>
      </c>
      <c r="AV15484">
        <v>-9</v>
      </c>
      <c r="AW15484">
        <v>-9</v>
      </c>
      <c r="AX15484">
        <v>-9</v>
      </c>
      <c r="AY15484">
        <v>1</v>
      </c>
      <c r="AZ15484">
        <v>1</v>
      </c>
      <c r="BA15484">
        <v>-9</v>
      </c>
      <c r="BB15484" s="1" t="s">
        <v>67</v>
      </c>
      <c r="BC15484">
        <v>-9</v>
      </c>
      <c r="BD15484">
        <v>-9</v>
      </c>
      <c r="BE15484">
        <v>-9</v>
      </c>
      <c r="BF15484">
        <v>-9</v>
      </c>
      <c r="BG15484">
        <v>-9</v>
      </c>
      <c r="BH15484">
        <v>-9</v>
      </c>
      <c r="BI15484">
        <v>-9</v>
      </c>
      <c r="BJ15484">
        <v>-9</v>
      </c>
      <c r="BK15484">
        <v>-9</v>
      </c>
      <c r="BL15484">
        <v>2</v>
      </c>
      <c r="BM15484">
        <v>8</v>
      </c>
      <c r="BN15484">
        <v>-9</v>
      </c>
      <c r="BO15484">
        <v>-9</v>
      </c>
      <c r="BP15484">
        <v>-9</v>
      </c>
      <c r="BQ15484" s="1" t="s">
        <v>67</v>
      </c>
      <c r="BR15484" s="1" t="s">
        <v>67</v>
      </c>
      <c r="BS15484">
        <v>0</v>
      </c>
      <c r="BT15484">
        <v>0</v>
      </c>
      <c r="BU15484">
        <v>-9</v>
      </c>
      <c r="BV15484">
        <v>248.6504936</v>
      </c>
      <c r="BW15484">
        <v>0</v>
      </c>
      <c r="BX15484">
        <v>0</v>
      </c>
      <c r="BY15484">
        <v>1</v>
      </c>
      <c r="BZ15484">
        <v>0</v>
      </c>
      <c r="CA15484">
        <v>2</v>
      </c>
      <c r="CB15484">
        <v>1</v>
      </c>
    </row>
    <row r="15485" spans="1:80" x14ac:dyDescent="0.25">
      <c r="A15485" s="1" t="s">
        <v>6640</v>
      </c>
      <c r="B15485" s="1" t="s">
        <v>23988</v>
      </c>
      <c r="C15485">
        <v>1</v>
      </c>
      <c r="D15485" s="1"/>
      <c r="E15485" s="1"/>
      <c r="F15485" s="1"/>
      <c r="G15485">
        <v>41</v>
      </c>
      <c r="H15485" s="1"/>
      <c r="K15485">
        <v>4</v>
      </c>
      <c r="L15485">
        <v>3</v>
      </c>
      <c r="N15485">
        <v>5</v>
      </c>
      <c r="O15485">
        <v>7</v>
      </c>
      <c r="P15485">
        <v>1</v>
      </c>
      <c r="Q15485">
        <v>1</v>
      </c>
      <c r="R15485">
        <v>1</v>
      </c>
      <c r="S15485">
        <v>2</v>
      </c>
      <c r="T15485">
        <v>1</v>
      </c>
      <c r="U15485">
        <v>2</v>
      </c>
      <c r="V15485">
        <v>1</v>
      </c>
      <c r="W15485">
        <v>0</v>
      </c>
      <c r="X15485">
        <v>1</v>
      </c>
      <c r="Y15485">
        <v>8</v>
      </c>
      <c r="Z15485">
        <v>2</v>
      </c>
      <c r="AA15485" s="1" t="s">
        <v>7740</v>
      </c>
      <c r="AB15485">
        <v>2</v>
      </c>
      <c r="AC15485">
        <v>24</v>
      </c>
      <c r="AD15485" s="1" t="s">
        <v>7740</v>
      </c>
      <c r="AE15485">
        <v>751700</v>
      </c>
      <c r="AF15485">
        <v>1</v>
      </c>
      <c r="AG15485">
        <v>-76.605677999999997</v>
      </c>
      <c r="AH15485">
        <v>39.034545000000001</v>
      </c>
      <c r="AI15485">
        <v>3052</v>
      </c>
      <c r="AJ15485">
        <v>502</v>
      </c>
      <c r="AK15485">
        <v>1</v>
      </c>
      <c r="AL15485">
        <v>-9</v>
      </c>
      <c r="AM15485">
        <v>4</v>
      </c>
      <c r="AN15485" s="1" t="s">
        <v>7763</v>
      </c>
      <c r="AO15485">
        <v>2</v>
      </c>
      <c r="AP15485" s="1" t="s">
        <v>67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1</v>
      </c>
      <c r="AY15485">
        <v>0</v>
      </c>
      <c r="AZ15485">
        <v>-9</v>
      </c>
      <c r="BA15485">
        <v>-9</v>
      </c>
      <c r="BB15485" s="1" t="s">
        <v>67</v>
      </c>
      <c r="BC15485">
        <v>-9</v>
      </c>
      <c r="BD15485">
        <v>-9</v>
      </c>
      <c r="BE15485">
        <v>-9</v>
      </c>
      <c r="BF15485">
        <v>-9</v>
      </c>
      <c r="BG15485">
        <v>-9</v>
      </c>
      <c r="BH15485">
        <v>-9</v>
      </c>
      <c r="BI15485">
        <v>-9</v>
      </c>
      <c r="BJ15485">
        <v>-9</v>
      </c>
      <c r="BK15485">
        <v>1</v>
      </c>
      <c r="BL15485">
        <v>1</v>
      </c>
      <c r="BM15485">
        <v>-9</v>
      </c>
      <c r="BN15485">
        <v>2</v>
      </c>
      <c r="BO15485">
        <v>2</v>
      </c>
      <c r="BP15485">
        <v>2</v>
      </c>
      <c r="BQ15485" s="1" t="s">
        <v>7741</v>
      </c>
      <c r="BR15485" s="1" t="s">
        <v>7743</v>
      </c>
      <c r="BS15485">
        <v>1</v>
      </c>
      <c r="BT15485">
        <v>2</v>
      </c>
      <c r="BU15485">
        <v>0</v>
      </c>
      <c r="BV15485">
        <v>378.19599190000002</v>
      </c>
      <c r="BW15485">
        <v>-9</v>
      </c>
      <c r="BX15485">
        <v>-9</v>
      </c>
      <c r="BY15485">
        <v>-9</v>
      </c>
      <c r="BZ15485">
        <v>-9</v>
      </c>
      <c r="CA15485">
        <v>1</v>
      </c>
      <c r="CB15485">
        <v>-9</v>
      </c>
    </row>
    <row r="15486" spans="1:80" x14ac:dyDescent="0.25">
      <c r="A15486" s="1" t="s">
        <v>6640</v>
      </c>
      <c r="B15486" s="1" t="s">
        <v>23989</v>
      </c>
      <c r="C15486">
        <v>2</v>
      </c>
      <c r="D15486" s="1"/>
      <c r="E15486" s="1"/>
      <c r="F15486" s="1"/>
      <c r="G15486">
        <v>51</v>
      </c>
      <c r="H15486" s="1"/>
      <c r="K15486">
        <v>4</v>
      </c>
      <c r="L15486">
        <v>3</v>
      </c>
      <c r="N15486">
        <v>6</v>
      </c>
      <c r="O15486">
        <v>8</v>
      </c>
      <c r="P15486">
        <v>2</v>
      </c>
      <c r="Q15486">
        <v>1</v>
      </c>
      <c r="R15486">
        <v>1</v>
      </c>
      <c r="S15486">
        <v>2</v>
      </c>
      <c r="T15486">
        <v>1</v>
      </c>
      <c r="U15486">
        <v>2</v>
      </c>
      <c r="V15486">
        <v>1</v>
      </c>
      <c r="W15486">
        <v>0</v>
      </c>
      <c r="X15486">
        <v>1</v>
      </c>
      <c r="Y15486">
        <v>8</v>
      </c>
      <c r="Z15486">
        <v>2</v>
      </c>
      <c r="AA15486" s="1" t="s">
        <v>7740</v>
      </c>
      <c r="AB15486">
        <v>3</v>
      </c>
      <c r="AC15486">
        <v>-9</v>
      </c>
      <c r="AD15486" s="1" t="s">
        <v>7740</v>
      </c>
      <c r="AE15486">
        <v>-9</v>
      </c>
      <c r="AF15486">
        <v>-9</v>
      </c>
      <c r="AG15486">
        <v>-9</v>
      </c>
      <c r="AH15486">
        <v>-9</v>
      </c>
      <c r="AI15486">
        <v>-9</v>
      </c>
      <c r="AJ15486">
        <v>-9</v>
      </c>
      <c r="AK15486">
        <v>-9</v>
      </c>
      <c r="AL15486">
        <v>-9</v>
      </c>
      <c r="AM15486">
        <v>-9</v>
      </c>
      <c r="AN15486" s="1" t="s">
        <v>67</v>
      </c>
      <c r="AO15486">
        <v>-9</v>
      </c>
      <c r="AP15486" s="1" t="s">
        <v>67</v>
      </c>
      <c r="AQ15486">
        <v>-9</v>
      </c>
      <c r="AR15486">
        <v>-9</v>
      </c>
      <c r="AS15486">
        <v>-9</v>
      </c>
      <c r="AT15486">
        <v>-9</v>
      </c>
      <c r="AU15486">
        <v>-9</v>
      </c>
      <c r="AV15486">
        <v>-9</v>
      </c>
      <c r="AW15486">
        <v>-9</v>
      </c>
      <c r="AX15486">
        <v>-9</v>
      </c>
      <c r="AY15486">
        <v>0</v>
      </c>
      <c r="AZ15486">
        <v>-9</v>
      </c>
      <c r="BA15486">
        <v>-9</v>
      </c>
      <c r="BB15486" s="1" t="s">
        <v>67</v>
      </c>
      <c r="BC15486">
        <v>-9</v>
      </c>
      <c r="BD15486">
        <v>-9</v>
      </c>
      <c r="BE15486">
        <v>-9</v>
      </c>
      <c r="BF15486">
        <v>-9</v>
      </c>
      <c r="BG15486">
        <v>-9</v>
      </c>
      <c r="BH15486">
        <v>-9</v>
      </c>
      <c r="BI15486">
        <v>-9</v>
      </c>
      <c r="BJ15486">
        <v>-9</v>
      </c>
      <c r="BK15486">
        <v>1</v>
      </c>
      <c r="BL15486">
        <v>1</v>
      </c>
      <c r="BM15486">
        <v>-9</v>
      </c>
      <c r="BN15486">
        <v>2</v>
      </c>
      <c r="BO15486">
        <v>2</v>
      </c>
      <c r="BP15486">
        <v>2</v>
      </c>
      <c r="BQ15486" s="1" t="s">
        <v>7743</v>
      </c>
      <c r="BR15486" s="1" t="s">
        <v>7741</v>
      </c>
      <c r="BS15486">
        <v>0</v>
      </c>
      <c r="BT15486">
        <v>5</v>
      </c>
      <c r="BU15486">
        <v>0</v>
      </c>
      <c r="BV15486">
        <v>378.19599190000002</v>
      </c>
      <c r="BW15486">
        <v>-9</v>
      </c>
      <c r="BX15486">
        <v>-9</v>
      </c>
      <c r="BY15486">
        <v>-9</v>
      </c>
      <c r="BZ15486">
        <v>-9</v>
      </c>
      <c r="CA15486">
        <v>1</v>
      </c>
      <c r="CB15486">
        <v>-9</v>
      </c>
    </row>
    <row r="15487" spans="1:80" x14ac:dyDescent="0.25">
      <c r="A15487" s="1" t="s">
        <v>6640</v>
      </c>
      <c r="B15487" s="1" t="s">
        <v>23990</v>
      </c>
      <c r="C15487">
        <v>3</v>
      </c>
      <c r="D15487" s="1"/>
      <c r="E15487" s="1"/>
      <c r="F15487" s="1"/>
      <c r="G15487">
        <v>6</v>
      </c>
      <c r="H15487" s="1"/>
      <c r="K15487">
        <v>4</v>
      </c>
      <c r="L15487">
        <v>3</v>
      </c>
      <c r="N15487">
        <v>2</v>
      </c>
      <c r="O15487">
        <v>2</v>
      </c>
      <c r="P15487">
        <v>1</v>
      </c>
      <c r="Q15487">
        <v>1</v>
      </c>
      <c r="R15487">
        <v>1</v>
      </c>
      <c r="S15487">
        <v>2</v>
      </c>
      <c r="T15487">
        <v>-9</v>
      </c>
      <c r="U15487">
        <v>2</v>
      </c>
      <c r="V15487">
        <v>-9</v>
      </c>
      <c r="W15487">
        <v>-9</v>
      </c>
      <c r="X15487">
        <v>-9</v>
      </c>
      <c r="Y15487">
        <v>8</v>
      </c>
      <c r="Z15487">
        <v>2</v>
      </c>
      <c r="AA15487" s="1" t="s">
        <v>7740</v>
      </c>
      <c r="AB15487">
        <v>-9</v>
      </c>
      <c r="AC15487">
        <v>-9</v>
      </c>
      <c r="AD15487" s="1" t="s">
        <v>67</v>
      </c>
      <c r="AE15487">
        <v>-9</v>
      </c>
      <c r="AF15487">
        <v>-9</v>
      </c>
      <c r="AG15487">
        <v>-9</v>
      </c>
      <c r="AH15487">
        <v>-9</v>
      </c>
      <c r="AI15487">
        <v>-9</v>
      </c>
      <c r="AJ15487">
        <v>-9</v>
      </c>
      <c r="AK15487">
        <v>-9</v>
      </c>
      <c r="AL15487">
        <v>-9</v>
      </c>
      <c r="AM15487">
        <v>-9</v>
      </c>
      <c r="AN15487" s="1" t="s">
        <v>67</v>
      </c>
      <c r="AO15487">
        <v>-9</v>
      </c>
      <c r="AP15487" s="1" t="s">
        <v>67</v>
      </c>
      <c r="AQ15487">
        <v>-9</v>
      </c>
      <c r="AR15487">
        <v>-9</v>
      </c>
      <c r="AS15487">
        <v>-9</v>
      </c>
      <c r="AT15487">
        <v>-9</v>
      </c>
      <c r="AU15487">
        <v>-9</v>
      </c>
      <c r="AV15487">
        <v>-9</v>
      </c>
      <c r="AW15487">
        <v>-9</v>
      </c>
      <c r="AX15487">
        <v>-9</v>
      </c>
      <c r="AY15487">
        <v>1</v>
      </c>
      <c r="AZ15487">
        <v>2</v>
      </c>
      <c r="BA15487">
        <v>24</v>
      </c>
      <c r="BB15487" s="1" t="s">
        <v>7740</v>
      </c>
      <c r="BC15487">
        <v>751700</v>
      </c>
      <c r="BD15487">
        <v>1</v>
      </c>
      <c r="BE15487">
        <v>-76.605677999999997</v>
      </c>
      <c r="BF15487">
        <v>39.034545000000001</v>
      </c>
      <c r="BG15487">
        <v>3052</v>
      </c>
      <c r="BH15487">
        <v>502</v>
      </c>
      <c r="BI15487">
        <v>1</v>
      </c>
      <c r="BJ15487">
        <v>4</v>
      </c>
      <c r="BK15487">
        <v>-9</v>
      </c>
      <c r="BL15487">
        <v>1</v>
      </c>
      <c r="BM15487">
        <v>-9</v>
      </c>
      <c r="BN15487">
        <v>-9</v>
      </c>
      <c r="BO15487">
        <v>-9</v>
      </c>
      <c r="BP15487">
        <v>-9</v>
      </c>
      <c r="BQ15487" s="1" t="s">
        <v>67</v>
      </c>
      <c r="BR15487" s="1" t="s">
        <v>67</v>
      </c>
      <c r="BS15487">
        <v>0</v>
      </c>
      <c r="BT15487">
        <v>3</v>
      </c>
      <c r="BU15487">
        <v>-9</v>
      </c>
      <c r="BV15487">
        <v>378.19599190000002</v>
      </c>
      <c r="BW15487">
        <v>-9</v>
      </c>
      <c r="BX15487">
        <v>-9</v>
      </c>
      <c r="BY15487">
        <v>-9</v>
      </c>
      <c r="BZ15487">
        <v>-9</v>
      </c>
      <c r="CA15487">
        <v>2</v>
      </c>
      <c r="CB15487">
        <v>-9</v>
      </c>
    </row>
    <row r="15488" spans="1:80" x14ac:dyDescent="0.25">
      <c r="A15488" s="1" t="s">
        <v>6641</v>
      </c>
      <c r="B15488" s="1" t="s">
        <v>23991</v>
      </c>
      <c r="C15488">
        <v>1</v>
      </c>
      <c r="D15488" s="1"/>
      <c r="E15488" s="1"/>
      <c r="F15488" s="1"/>
      <c r="G15488">
        <v>63</v>
      </c>
      <c r="H15488" s="1"/>
      <c r="K15488">
        <v>1</v>
      </c>
      <c r="L15488">
        <v>2</v>
      </c>
      <c r="N15488">
        <v>6</v>
      </c>
      <c r="O15488">
        <v>9</v>
      </c>
      <c r="P15488">
        <v>1</v>
      </c>
      <c r="Q15488">
        <v>6</v>
      </c>
      <c r="R15488">
        <v>6</v>
      </c>
      <c r="S15488">
        <v>-9</v>
      </c>
      <c r="T15488">
        <v>1</v>
      </c>
      <c r="U15488">
        <v>2</v>
      </c>
      <c r="V15488">
        <v>1</v>
      </c>
      <c r="W15488">
        <v>1</v>
      </c>
      <c r="X15488">
        <v>-9</v>
      </c>
      <c r="Y15488">
        <v>-9</v>
      </c>
      <c r="Z15488">
        <v>-9</v>
      </c>
      <c r="AA15488" s="1" t="s">
        <v>7740</v>
      </c>
      <c r="AB15488">
        <v>-9</v>
      </c>
      <c r="AC15488">
        <v>-9</v>
      </c>
      <c r="AD15488" s="1" t="s">
        <v>67</v>
      </c>
      <c r="AE15488">
        <v>-9</v>
      </c>
      <c r="AF15488">
        <v>-9</v>
      </c>
      <c r="AG15488">
        <v>-9</v>
      </c>
      <c r="AH15488">
        <v>-9</v>
      </c>
      <c r="AI15488">
        <v>-9</v>
      </c>
      <c r="AJ15488">
        <v>-9</v>
      </c>
      <c r="AK15488">
        <v>-9</v>
      </c>
      <c r="AL15488">
        <v>-9</v>
      </c>
      <c r="AM15488">
        <v>-9</v>
      </c>
      <c r="AN15488" s="1" t="s">
        <v>67</v>
      </c>
      <c r="AO15488">
        <v>-9</v>
      </c>
      <c r="AP15488" s="1" t="s">
        <v>67</v>
      </c>
      <c r="AQ15488">
        <v>-9</v>
      </c>
      <c r="AR15488">
        <v>-9</v>
      </c>
      <c r="AS15488">
        <v>-9</v>
      </c>
      <c r="AT15488">
        <v>-9</v>
      </c>
      <c r="AU15488">
        <v>-9</v>
      </c>
      <c r="AV15488">
        <v>-9</v>
      </c>
      <c r="AW15488">
        <v>-9</v>
      </c>
      <c r="AX15488">
        <v>-9</v>
      </c>
      <c r="AY15488">
        <v>0</v>
      </c>
      <c r="AZ15488">
        <v>-9</v>
      </c>
      <c r="BA15488">
        <v>-9</v>
      </c>
      <c r="BB15488" s="1" t="s">
        <v>67</v>
      </c>
      <c r="BC15488">
        <v>-9</v>
      </c>
      <c r="BD15488">
        <v>-9</v>
      </c>
      <c r="BE15488">
        <v>-9</v>
      </c>
      <c r="BF15488">
        <v>-9</v>
      </c>
      <c r="BG15488">
        <v>-9</v>
      </c>
      <c r="BH15488">
        <v>-9</v>
      </c>
      <c r="BI15488">
        <v>-9</v>
      </c>
      <c r="BJ15488">
        <v>-9</v>
      </c>
      <c r="BK15488">
        <v>2</v>
      </c>
      <c r="BL15488">
        <v>2</v>
      </c>
      <c r="BM15488">
        <v>8</v>
      </c>
      <c r="BN15488">
        <v>-9</v>
      </c>
      <c r="BO15488">
        <v>-9</v>
      </c>
      <c r="BP15488">
        <v>-9</v>
      </c>
      <c r="BQ15488" s="1" t="s">
        <v>67</v>
      </c>
      <c r="BR15488" s="1" t="s">
        <v>7741</v>
      </c>
      <c r="BS15488">
        <v>0</v>
      </c>
      <c r="BT15488">
        <v>0</v>
      </c>
      <c r="BU15488">
        <v>0</v>
      </c>
      <c r="BV15488">
        <v>211.5098821</v>
      </c>
      <c r="BW15488">
        <v>-9</v>
      </c>
      <c r="BX15488">
        <v>-9</v>
      </c>
      <c r="BY15488">
        <v>-9</v>
      </c>
      <c r="BZ15488">
        <v>-9</v>
      </c>
      <c r="CA15488">
        <v>2</v>
      </c>
      <c r="CB15488">
        <v>-9</v>
      </c>
    </row>
    <row r="15489" spans="1:80" x14ac:dyDescent="0.25">
      <c r="A15489" s="1" t="s">
        <v>6641</v>
      </c>
      <c r="B15489" s="1" t="s">
        <v>23992</v>
      </c>
      <c r="C15489">
        <v>2</v>
      </c>
      <c r="D15489" s="1"/>
      <c r="E15489" s="1"/>
      <c r="F15489" s="1"/>
      <c r="G15489">
        <v>69</v>
      </c>
      <c r="H15489" s="1"/>
      <c r="K15489">
        <v>1</v>
      </c>
      <c r="L15489">
        <v>2</v>
      </c>
      <c r="N15489">
        <v>7</v>
      </c>
      <c r="O15489">
        <v>10</v>
      </c>
      <c r="P15489">
        <v>2</v>
      </c>
      <c r="Q15489">
        <v>1</v>
      </c>
      <c r="R15489">
        <v>1</v>
      </c>
      <c r="S15489">
        <v>2</v>
      </c>
      <c r="T15489">
        <v>1</v>
      </c>
      <c r="U15489">
        <v>2</v>
      </c>
      <c r="V15489">
        <v>1</v>
      </c>
      <c r="W15489">
        <v>1</v>
      </c>
      <c r="X15489">
        <v>-9</v>
      </c>
      <c r="Y15489">
        <v>-9</v>
      </c>
      <c r="Z15489">
        <v>-9</v>
      </c>
      <c r="AA15489" s="1" t="s">
        <v>7740</v>
      </c>
      <c r="AB15489">
        <v>-9</v>
      </c>
      <c r="AC15489">
        <v>-9</v>
      </c>
      <c r="AD15489" s="1" t="s">
        <v>67</v>
      </c>
      <c r="AE15489">
        <v>-9</v>
      </c>
      <c r="AF15489">
        <v>-9</v>
      </c>
      <c r="AG15489">
        <v>-9</v>
      </c>
      <c r="AH15489">
        <v>-9</v>
      </c>
      <c r="AI15489">
        <v>-9</v>
      </c>
      <c r="AJ15489">
        <v>-9</v>
      </c>
      <c r="AK15489">
        <v>-9</v>
      </c>
      <c r="AL15489">
        <v>-9</v>
      </c>
      <c r="AM15489">
        <v>-9</v>
      </c>
      <c r="AN15489" s="1" t="s">
        <v>67</v>
      </c>
      <c r="AO15489">
        <v>-9</v>
      </c>
      <c r="AP15489" s="1" t="s">
        <v>67</v>
      </c>
      <c r="AQ15489">
        <v>-9</v>
      </c>
      <c r="AR15489">
        <v>-9</v>
      </c>
      <c r="AS15489">
        <v>-9</v>
      </c>
      <c r="AT15489">
        <v>-9</v>
      </c>
      <c r="AU15489">
        <v>-9</v>
      </c>
      <c r="AV15489">
        <v>-9</v>
      </c>
      <c r="AW15489">
        <v>-9</v>
      </c>
      <c r="AX15489">
        <v>-9</v>
      </c>
      <c r="AY15489">
        <v>0</v>
      </c>
      <c r="AZ15489">
        <v>-9</v>
      </c>
      <c r="BA15489">
        <v>-9</v>
      </c>
      <c r="BB15489" s="1" t="s">
        <v>67</v>
      </c>
      <c r="BC15489">
        <v>-9</v>
      </c>
      <c r="BD15489">
        <v>-9</v>
      </c>
      <c r="BE15489">
        <v>-9</v>
      </c>
      <c r="BF15489">
        <v>-9</v>
      </c>
      <c r="BG15489">
        <v>-9</v>
      </c>
      <c r="BH15489">
        <v>-9</v>
      </c>
      <c r="BI15489">
        <v>-9</v>
      </c>
      <c r="BJ15489">
        <v>-9</v>
      </c>
      <c r="BK15489">
        <v>1</v>
      </c>
      <c r="BL15489">
        <v>2</v>
      </c>
      <c r="BM15489">
        <v>8</v>
      </c>
      <c r="BN15489">
        <v>-9</v>
      </c>
      <c r="BO15489">
        <v>-9</v>
      </c>
      <c r="BP15489">
        <v>-9</v>
      </c>
      <c r="BQ15489" s="1" t="s">
        <v>67</v>
      </c>
      <c r="BR15489" s="1" t="s">
        <v>7743</v>
      </c>
      <c r="BS15489">
        <v>1</v>
      </c>
      <c r="BT15489">
        <v>0</v>
      </c>
      <c r="BU15489">
        <v>0</v>
      </c>
      <c r="BV15489">
        <v>211.5098821</v>
      </c>
      <c r="BW15489">
        <v>-9</v>
      </c>
      <c r="BX15489">
        <v>-9</v>
      </c>
      <c r="BY15489">
        <v>-9</v>
      </c>
      <c r="BZ15489">
        <v>-9</v>
      </c>
      <c r="CA15489">
        <v>2</v>
      </c>
      <c r="CB15489">
        <v>-9</v>
      </c>
    </row>
    <row r="15490" spans="1:80" x14ac:dyDescent="0.25">
      <c r="A15490" s="1" t="s">
        <v>6642</v>
      </c>
      <c r="B15490" s="1" t="s">
        <v>23993</v>
      </c>
      <c r="C15490">
        <v>1</v>
      </c>
      <c r="D15490" s="1"/>
      <c r="E15490" s="1"/>
      <c r="F15490" s="1"/>
      <c r="G15490">
        <v>54</v>
      </c>
      <c r="H15490" s="1"/>
      <c r="K15490">
        <v>2</v>
      </c>
      <c r="L15490">
        <v>2</v>
      </c>
      <c r="N15490">
        <v>6</v>
      </c>
      <c r="O15490">
        <v>8</v>
      </c>
      <c r="P15490">
        <v>2</v>
      </c>
      <c r="Q15490">
        <v>1</v>
      </c>
      <c r="R15490">
        <v>1</v>
      </c>
      <c r="S15490">
        <v>2</v>
      </c>
      <c r="T15490">
        <v>1</v>
      </c>
      <c r="U15490">
        <v>2</v>
      </c>
      <c r="V15490">
        <v>1</v>
      </c>
      <c r="W15490">
        <v>0</v>
      </c>
      <c r="X15490">
        <v>1</v>
      </c>
      <c r="Y15490">
        <v>-9</v>
      </c>
      <c r="Z15490">
        <v>2</v>
      </c>
      <c r="AA15490" s="1" t="s">
        <v>7791</v>
      </c>
      <c r="AB15490">
        <v>1</v>
      </c>
      <c r="AC15490">
        <v>24</v>
      </c>
      <c r="AD15490" s="1" t="s">
        <v>7757</v>
      </c>
      <c r="AE15490">
        <v>807102</v>
      </c>
      <c r="AF15490">
        <v>2</v>
      </c>
      <c r="AG15490">
        <v>-76.924381999999994</v>
      </c>
      <c r="AH15490">
        <v>38.972020000000001</v>
      </c>
      <c r="AI15490">
        <v>995</v>
      </c>
      <c r="AJ15490">
        <v>2395</v>
      </c>
      <c r="AK15490">
        <v>2</v>
      </c>
      <c r="AL15490">
        <v>-9</v>
      </c>
      <c r="AM15490">
        <v>3</v>
      </c>
      <c r="AN15490" s="1" t="s">
        <v>7744</v>
      </c>
      <c r="AO15490">
        <v>1</v>
      </c>
      <c r="AP15490" s="1" t="s">
        <v>7743</v>
      </c>
      <c r="AQ15490">
        <v>1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-9</v>
      </c>
      <c r="BA15490">
        <v>-9</v>
      </c>
      <c r="BB15490" s="1" t="s">
        <v>67</v>
      </c>
      <c r="BC15490">
        <v>-9</v>
      </c>
      <c r="BD15490">
        <v>-9</v>
      </c>
      <c r="BE15490">
        <v>-9</v>
      </c>
      <c r="BF15490">
        <v>-9</v>
      </c>
      <c r="BG15490">
        <v>-9</v>
      </c>
      <c r="BH15490">
        <v>-9</v>
      </c>
      <c r="BI15490">
        <v>-9</v>
      </c>
      <c r="BJ15490">
        <v>-9</v>
      </c>
      <c r="BK15490">
        <v>2</v>
      </c>
      <c r="BL15490">
        <v>1</v>
      </c>
      <c r="BM15490">
        <v>-9</v>
      </c>
      <c r="BN15490">
        <v>2</v>
      </c>
      <c r="BO15490">
        <v>2</v>
      </c>
      <c r="BP15490">
        <v>2</v>
      </c>
      <c r="BQ15490" s="1" t="s">
        <v>7741</v>
      </c>
      <c r="BR15490" s="1" t="s">
        <v>7741</v>
      </c>
      <c r="BS15490">
        <v>0</v>
      </c>
      <c r="BT15490">
        <v>2</v>
      </c>
      <c r="BU15490">
        <v>0</v>
      </c>
      <c r="BV15490">
        <v>316.21298689999998</v>
      </c>
      <c r="BW15490">
        <v>-9</v>
      </c>
      <c r="BX15490">
        <v>-9</v>
      </c>
      <c r="BY15490">
        <v>-9</v>
      </c>
      <c r="BZ15490">
        <v>-9</v>
      </c>
      <c r="CA15490">
        <v>1</v>
      </c>
      <c r="CB15490">
        <v>-9</v>
      </c>
    </row>
    <row r="15491" spans="1:80" x14ac:dyDescent="0.25">
      <c r="A15491" s="1" t="s">
        <v>6642</v>
      </c>
      <c r="B15491" s="1" t="s">
        <v>23994</v>
      </c>
      <c r="C15491">
        <v>2</v>
      </c>
      <c r="D15491" s="1"/>
      <c r="E15491" s="1"/>
      <c r="F15491" s="1"/>
      <c r="G15491">
        <v>55</v>
      </c>
      <c r="H15491" s="1"/>
      <c r="K15491">
        <v>2</v>
      </c>
      <c r="L15491">
        <v>2</v>
      </c>
      <c r="N15491">
        <v>6</v>
      </c>
      <c r="O15491">
        <v>9</v>
      </c>
      <c r="P15491">
        <v>1</v>
      </c>
      <c r="Q15491">
        <v>1</v>
      </c>
      <c r="R15491">
        <v>1</v>
      </c>
      <c r="S15491">
        <v>2</v>
      </c>
      <c r="T15491">
        <v>1</v>
      </c>
      <c r="U15491">
        <v>2</v>
      </c>
      <c r="V15491">
        <v>1</v>
      </c>
      <c r="W15491">
        <v>0</v>
      </c>
      <c r="X15491">
        <v>1</v>
      </c>
      <c r="Y15491">
        <v>-9</v>
      </c>
      <c r="Z15491">
        <v>2</v>
      </c>
      <c r="AA15491" s="1" t="s">
        <v>7791</v>
      </c>
      <c r="AB15491">
        <v>1</v>
      </c>
      <c r="AC15491">
        <v>24</v>
      </c>
      <c r="AD15491" s="1" t="s">
        <v>7768</v>
      </c>
      <c r="AE15491">
        <v>702500</v>
      </c>
      <c r="AF15491">
        <v>4</v>
      </c>
      <c r="AG15491">
        <v>-77.030446999999995</v>
      </c>
      <c r="AH15491">
        <v>38.992341000000003</v>
      </c>
      <c r="AI15491">
        <v>625</v>
      </c>
      <c r="AJ15491">
        <v>2025</v>
      </c>
      <c r="AK15491">
        <v>2</v>
      </c>
      <c r="AL15491">
        <v>-9</v>
      </c>
      <c r="AM15491">
        <v>3</v>
      </c>
      <c r="AN15491" s="1" t="s">
        <v>7744</v>
      </c>
      <c r="AO15491">
        <v>1</v>
      </c>
      <c r="AP15491" s="1" t="s">
        <v>7743</v>
      </c>
      <c r="AQ15491">
        <v>0</v>
      </c>
      <c r="AR15491">
        <v>1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-9</v>
      </c>
      <c r="BA15491">
        <v>-9</v>
      </c>
      <c r="BB15491" s="1" t="s">
        <v>67</v>
      </c>
      <c r="BC15491">
        <v>-9</v>
      </c>
      <c r="BD15491">
        <v>-9</v>
      </c>
      <c r="BE15491">
        <v>-9</v>
      </c>
      <c r="BF15491">
        <v>-9</v>
      </c>
      <c r="BG15491">
        <v>-9</v>
      </c>
      <c r="BH15491">
        <v>-9</v>
      </c>
      <c r="BI15491">
        <v>-9</v>
      </c>
      <c r="BJ15491">
        <v>-9</v>
      </c>
      <c r="BK15491">
        <v>1</v>
      </c>
      <c r="BL15491">
        <v>1</v>
      </c>
      <c r="BM15491">
        <v>-9</v>
      </c>
      <c r="BN15491">
        <v>2</v>
      </c>
      <c r="BO15491">
        <v>2</v>
      </c>
      <c r="BP15491">
        <v>2</v>
      </c>
      <c r="BQ15491" s="1" t="s">
        <v>7746</v>
      </c>
      <c r="BR15491" s="1" t="s">
        <v>7741</v>
      </c>
      <c r="BS15491">
        <v>0</v>
      </c>
      <c r="BT15491">
        <v>2</v>
      </c>
      <c r="BU15491">
        <v>0</v>
      </c>
      <c r="BV15491">
        <v>316.21298689999998</v>
      </c>
      <c r="BW15491">
        <v>-9</v>
      </c>
      <c r="BX15491">
        <v>-9</v>
      </c>
      <c r="BY15491">
        <v>-9</v>
      </c>
      <c r="BZ15491">
        <v>-9</v>
      </c>
      <c r="CA15491">
        <v>1</v>
      </c>
      <c r="CB15491">
        <v>-9</v>
      </c>
    </row>
    <row r="15492" spans="1:80" x14ac:dyDescent="0.25">
      <c r="A15492" s="1" t="s">
        <v>6643</v>
      </c>
      <c r="B15492" s="1" t="s">
        <v>23995</v>
      </c>
      <c r="C15492">
        <v>1</v>
      </c>
      <c r="D15492" s="1"/>
      <c r="E15492" s="1"/>
      <c r="F15492" s="1"/>
      <c r="G15492">
        <v>56</v>
      </c>
      <c r="H15492" s="1"/>
      <c r="K15492">
        <v>1</v>
      </c>
      <c r="L15492">
        <v>3</v>
      </c>
      <c r="N15492">
        <v>6</v>
      </c>
      <c r="O15492">
        <v>9</v>
      </c>
      <c r="P15492">
        <v>1</v>
      </c>
      <c r="Q15492">
        <v>1</v>
      </c>
      <c r="R15492">
        <v>1</v>
      </c>
      <c r="S15492">
        <v>2</v>
      </c>
      <c r="T15492">
        <v>1</v>
      </c>
      <c r="U15492">
        <v>2</v>
      </c>
      <c r="V15492">
        <v>1</v>
      </c>
      <c r="W15492">
        <v>3</v>
      </c>
      <c r="X15492">
        <v>-9</v>
      </c>
      <c r="Y15492">
        <v>8</v>
      </c>
      <c r="Z15492">
        <v>2</v>
      </c>
      <c r="AA15492" s="1" t="s">
        <v>7791</v>
      </c>
      <c r="AB15492">
        <v>-9</v>
      </c>
      <c r="AC15492">
        <v>-9</v>
      </c>
      <c r="AD15492" s="1" t="s">
        <v>67</v>
      </c>
      <c r="AE15492">
        <v>-9</v>
      </c>
      <c r="AF15492">
        <v>-9</v>
      </c>
      <c r="AG15492">
        <v>-9</v>
      </c>
      <c r="AH15492">
        <v>-9</v>
      </c>
      <c r="AI15492">
        <v>-9</v>
      </c>
      <c r="AJ15492">
        <v>-9</v>
      </c>
      <c r="AK15492">
        <v>-9</v>
      </c>
      <c r="AL15492">
        <v>-9</v>
      </c>
      <c r="AM15492">
        <v>-9</v>
      </c>
      <c r="AN15492" s="1" t="s">
        <v>67</v>
      </c>
      <c r="AO15492">
        <v>-9</v>
      </c>
      <c r="AP15492" s="1" t="s">
        <v>67</v>
      </c>
      <c r="AQ15492">
        <v>-9</v>
      </c>
      <c r="AR15492">
        <v>-9</v>
      </c>
      <c r="AS15492">
        <v>-9</v>
      </c>
      <c r="AT15492">
        <v>-9</v>
      </c>
      <c r="AU15492">
        <v>-9</v>
      </c>
      <c r="AV15492">
        <v>-9</v>
      </c>
      <c r="AW15492">
        <v>-9</v>
      </c>
      <c r="AX15492">
        <v>-9</v>
      </c>
      <c r="AY15492">
        <v>0</v>
      </c>
      <c r="AZ15492">
        <v>-9</v>
      </c>
      <c r="BA15492">
        <v>-9</v>
      </c>
      <c r="BB15492" s="1" t="s">
        <v>67</v>
      </c>
      <c r="BC15492">
        <v>-9</v>
      </c>
      <c r="BD15492">
        <v>-9</v>
      </c>
      <c r="BE15492">
        <v>-9</v>
      </c>
      <c r="BF15492">
        <v>-9</v>
      </c>
      <c r="BG15492">
        <v>-9</v>
      </c>
      <c r="BH15492">
        <v>-9</v>
      </c>
      <c r="BI15492">
        <v>-9</v>
      </c>
      <c r="BJ15492">
        <v>-9</v>
      </c>
      <c r="BK15492">
        <v>2</v>
      </c>
      <c r="BL15492">
        <v>1</v>
      </c>
      <c r="BM15492">
        <v>-9</v>
      </c>
      <c r="BN15492">
        <v>2</v>
      </c>
      <c r="BO15492">
        <v>2</v>
      </c>
      <c r="BP15492">
        <v>2</v>
      </c>
      <c r="BQ15492" s="1" t="s">
        <v>67</v>
      </c>
      <c r="BR15492" s="1" t="s">
        <v>7741</v>
      </c>
      <c r="BS15492">
        <v>0</v>
      </c>
      <c r="BT15492">
        <v>10</v>
      </c>
      <c r="BU15492">
        <v>0</v>
      </c>
      <c r="BV15492">
        <v>486.48617009999998</v>
      </c>
      <c r="BW15492">
        <v>-9</v>
      </c>
      <c r="BX15492">
        <v>-9</v>
      </c>
      <c r="BY15492">
        <v>-9</v>
      </c>
      <c r="BZ15492">
        <v>-9</v>
      </c>
      <c r="CA15492">
        <v>2</v>
      </c>
      <c r="CB15492">
        <v>-9</v>
      </c>
    </row>
    <row r="15493" spans="1:80" x14ac:dyDescent="0.25">
      <c r="A15493" s="1" t="s">
        <v>6643</v>
      </c>
      <c r="B15493" s="1" t="s">
        <v>23996</v>
      </c>
      <c r="C15493">
        <v>2</v>
      </c>
      <c r="D15493" s="1"/>
      <c r="E15493" s="1"/>
      <c r="F15493" s="1"/>
      <c r="G15493">
        <v>66</v>
      </c>
      <c r="H15493" s="1"/>
      <c r="K15493">
        <v>1</v>
      </c>
      <c r="L15493">
        <v>3</v>
      </c>
      <c r="N15493">
        <v>7</v>
      </c>
      <c r="O15493">
        <v>10</v>
      </c>
      <c r="P15493">
        <v>2</v>
      </c>
      <c r="Q15493">
        <v>1</v>
      </c>
      <c r="R15493">
        <v>1</v>
      </c>
      <c r="S15493">
        <v>2</v>
      </c>
      <c r="T15493">
        <v>1</v>
      </c>
      <c r="U15493">
        <v>2</v>
      </c>
      <c r="V15493">
        <v>1</v>
      </c>
      <c r="W15493">
        <v>0</v>
      </c>
      <c r="X15493">
        <v>1</v>
      </c>
      <c r="Y15493">
        <v>8</v>
      </c>
      <c r="Z15493">
        <v>2</v>
      </c>
      <c r="AA15493" s="1" t="s">
        <v>7791</v>
      </c>
      <c r="AB15493">
        <v>2</v>
      </c>
      <c r="AC15493">
        <v>51</v>
      </c>
      <c r="AD15493" s="1" t="s">
        <v>7863</v>
      </c>
      <c r="AE15493">
        <v>102902</v>
      </c>
      <c r="AF15493">
        <v>1</v>
      </c>
      <c r="AG15493">
        <v>-77.087498999999994</v>
      </c>
      <c r="AH15493">
        <v>38.839855999999997</v>
      </c>
      <c r="AI15493">
        <v>1517</v>
      </c>
      <c r="AJ15493">
        <v>-9</v>
      </c>
      <c r="AK15493">
        <v>8</v>
      </c>
      <c r="AL15493">
        <v>-9</v>
      </c>
      <c r="AM15493">
        <v>3</v>
      </c>
      <c r="AN15493" s="1" t="s">
        <v>7744</v>
      </c>
      <c r="AO15493">
        <v>1</v>
      </c>
      <c r="AP15493" s="1" t="s">
        <v>7745</v>
      </c>
      <c r="AQ15493">
        <v>1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-9</v>
      </c>
      <c r="BA15493">
        <v>-9</v>
      </c>
      <c r="BB15493" s="1" t="s">
        <v>67</v>
      </c>
      <c r="BC15493">
        <v>-9</v>
      </c>
      <c r="BD15493">
        <v>-9</v>
      </c>
      <c r="BE15493">
        <v>-9</v>
      </c>
      <c r="BF15493">
        <v>-9</v>
      </c>
      <c r="BG15493">
        <v>-9</v>
      </c>
      <c r="BH15493">
        <v>-9</v>
      </c>
      <c r="BI15493">
        <v>-9</v>
      </c>
      <c r="BJ15493">
        <v>-9</v>
      </c>
      <c r="BK15493">
        <v>1</v>
      </c>
      <c r="BL15493">
        <v>1</v>
      </c>
      <c r="BM15493">
        <v>-9</v>
      </c>
      <c r="BN15493">
        <v>2</v>
      </c>
      <c r="BO15493">
        <v>2</v>
      </c>
      <c r="BP15493">
        <v>2</v>
      </c>
      <c r="BQ15493" s="1" t="s">
        <v>7746</v>
      </c>
      <c r="BR15493" s="1" t="s">
        <v>7741</v>
      </c>
      <c r="BS15493">
        <v>0</v>
      </c>
      <c r="BT15493">
        <v>5</v>
      </c>
      <c r="BU15493">
        <v>0</v>
      </c>
      <c r="BV15493">
        <v>486.48617009999998</v>
      </c>
      <c r="BW15493">
        <v>-9</v>
      </c>
      <c r="BX15493">
        <v>-9</v>
      </c>
      <c r="BY15493">
        <v>-9</v>
      </c>
      <c r="BZ15493">
        <v>-9</v>
      </c>
      <c r="CA15493">
        <v>1</v>
      </c>
      <c r="CB15493">
        <v>-9</v>
      </c>
    </row>
    <row r="15494" spans="1:80" x14ac:dyDescent="0.25">
      <c r="A15494" s="1" t="s">
        <v>6643</v>
      </c>
      <c r="B15494" s="1" t="s">
        <v>23997</v>
      </c>
      <c r="C15494">
        <v>3</v>
      </c>
      <c r="D15494" s="1"/>
      <c r="E15494" s="1"/>
      <c r="F15494" s="1"/>
      <c r="G15494">
        <v>27</v>
      </c>
      <c r="H15494" s="1"/>
      <c r="K15494">
        <v>1</v>
      </c>
      <c r="L15494">
        <v>3</v>
      </c>
      <c r="N15494">
        <v>5</v>
      </c>
      <c r="O15494">
        <v>6</v>
      </c>
      <c r="P15494">
        <v>2</v>
      </c>
      <c r="Q15494">
        <v>1</v>
      </c>
      <c r="R15494">
        <v>1</v>
      </c>
      <c r="S15494">
        <v>2</v>
      </c>
      <c r="T15494">
        <v>1</v>
      </c>
      <c r="U15494">
        <v>2</v>
      </c>
      <c r="V15494">
        <v>1</v>
      </c>
      <c r="W15494">
        <v>0</v>
      </c>
      <c r="X15494">
        <v>1</v>
      </c>
      <c r="Y15494">
        <v>8</v>
      </c>
      <c r="Z15494">
        <v>2</v>
      </c>
      <c r="AA15494" s="1" t="s">
        <v>7791</v>
      </c>
      <c r="AB15494">
        <v>1</v>
      </c>
      <c r="AC15494">
        <v>24</v>
      </c>
      <c r="AD15494" s="1" t="s">
        <v>7768</v>
      </c>
      <c r="AE15494">
        <v>701304</v>
      </c>
      <c r="AF15494">
        <v>1</v>
      </c>
      <c r="AG15494">
        <v>-77.091132000000002</v>
      </c>
      <c r="AH15494">
        <v>39.172049000000001</v>
      </c>
      <c r="AI15494">
        <v>506</v>
      </c>
      <c r="AJ15494">
        <v>1906</v>
      </c>
      <c r="AK15494">
        <v>4</v>
      </c>
      <c r="AL15494">
        <v>-9</v>
      </c>
      <c r="AM15494">
        <v>3</v>
      </c>
      <c r="AN15494" s="1" t="s">
        <v>7744</v>
      </c>
      <c r="AO15494">
        <v>2</v>
      </c>
      <c r="AP15494" s="1" t="s">
        <v>67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1</v>
      </c>
      <c r="AY15494">
        <v>0</v>
      </c>
      <c r="AZ15494">
        <v>-9</v>
      </c>
      <c r="BA15494">
        <v>-9</v>
      </c>
      <c r="BB15494" s="1" t="s">
        <v>67</v>
      </c>
      <c r="BC15494">
        <v>-9</v>
      </c>
      <c r="BD15494">
        <v>-9</v>
      </c>
      <c r="BE15494">
        <v>-9</v>
      </c>
      <c r="BF15494">
        <v>-9</v>
      </c>
      <c r="BG15494">
        <v>-9</v>
      </c>
      <c r="BH15494">
        <v>-9</v>
      </c>
      <c r="BI15494">
        <v>-9</v>
      </c>
      <c r="BJ15494">
        <v>-9</v>
      </c>
      <c r="BK15494">
        <v>1</v>
      </c>
      <c r="BL15494">
        <v>1</v>
      </c>
      <c r="BM15494">
        <v>-9</v>
      </c>
      <c r="BN15494">
        <v>2</v>
      </c>
      <c r="BO15494">
        <v>2</v>
      </c>
      <c r="BP15494">
        <v>2</v>
      </c>
      <c r="BQ15494" s="1" t="s">
        <v>7741</v>
      </c>
      <c r="BR15494" s="1" t="s">
        <v>7741</v>
      </c>
      <c r="BS15494">
        <v>0</v>
      </c>
      <c r="BT15494">
        <v>6</v>
      </c>
      <c r="BU15494">
        <v>0</v>
      </c>
      <c r="BV15494">
        <v>486.48617009999998</v>
      </c>
      <c r="BW15494">
        <v>-9</v>
      </c>
      <c r="BX15494">
        <v>-9</v>
      </c>
      <c r="BY15494">
        <v>-9</v>
      </c>
      <c r="BZ15494">
        <v>-9</v>
      </c>
      <c r="CA15494">
        <v>1</v>
      </c>
      <c r="CB15494">
        <v>-9</v>
      </c>
    </row>
    <row r="15495" spans="1:80" x14ac:dyDescent="0.25">
      <c r="A15495" s="1" t="s">
        <v>6644</v>
      </c>
      <c r="B15495" s="1" t="s">
        <v>23998</v>
      </c>
      <c r="C15495">
        <v>1</v>
      </c>
      <c r="D15495" s="1"/>
      <c r="E15495" s="1"/>
      <c r="F15495" s="1"/>
      <c r="G15495">
        <v>71</v>
      </c>
      <c r="H15495" s="1"/>
      <c r="K15495">
        <v>2</v>
      </c>
      <c r="L15495">
        <v>3</v>
      </c>
      <c r="N15495">
        <v>7</v>
      </c>
      <c r="O15495">
        <v>10</v>
      </c>
      <c r="P15495">
        <v>2</v>
      </c>
      <c r="Q15495">
        <v>1</v>
      </c>
      <c r="R15495">
        <v>1</v>
      </c>
      <c r="S15495">
        <v>2</v>
      </c>
      <c r="T15495">
        <v>1</v>
      </c>
      <c r="U15495">
        <v>2</v>
      </c>
      <c r="V15495">
        <v>1</v>
      </c>
      <c r="W15495">
        <v>0</v>
      </c>
      <c r="X15495">
        <v>1</v>
      </c>
      <c r="Y15495">
        <v>5</v>
      </c>
      <c r="Z15495">
        <v>2</v>
      </c>
      <c r="AA15495" s="1" t="s">
        <v>7740</v>
      </c>
      <c r="AB15495">
        <v>1</v>
      </c>
      <c r="AC15495">
        <v>24</v>
      </c>
      <c r="AD15495" s="1" t="s">
        <v>7740</v>
      </c>
      <c r="AE15495">
        <v>731204</v>
      </c>
      <c r="AF15495">
        <v>1</v>
      </c>
      <c r="AG15495">
        <v>-76.562796000000006</v>
      </c>
      <c r="AH15495">
        <v>39.122788</v>
      </c>
      <c r="AI15495">
        <v>3070</v>
      </c>
      <c r="AJ15495">
        <v>442</v>
      </c>
      <c r="AK15495">
        <v>1</v>
      </c>
      <c r="AL15495">
        <v>-9</v>
      </c>
      <c r="AM15495">
        <v>3</v>
      </c>
      <c r="AN15495" s="1" t="s">
        <v>7744</v>
      </c>
      <c r="AO15495">
        <v>2</v>
      </c>
      <c r="AP15495" s="1" t="s">
        <v>67</v>
      </c>
      <c r="AQ15495">
        <v>1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-9</v>
      </c>
      <c r="BA15495">
        <v>-9</v>
      </c>
      <c r="BB15495" s="1" t="s">
        <v>67</v>
      </c>
      <c r="BC15495">
        <v>-9</v>
      </c>
      <c r="BD15495">
        <v>-9</v>
      </c>
      <c r="BE15495">
        <v>-9</v>
      </c>
      <c r="BF15495">
        <v>-9</v>
      </c>
      <c r="BG15495">
        <v>-9</v>
      </c>
      <c r="BH15495">
        <v>-9</v>
      </c>
      <c r="BI15495">
        <v>-9</v>
      </c>
      <c r="BJ15495">
        <v>-9</v>
      </c>
      <c r="BK15495">
        <v>1</v>
      </c>
      <c r="BL15495">
        <v>1</v>
      </c>
      <c r="BM15495">
        <v>-9</v>
      </c>
      <c r="BN15495">
        <v>2</v>
      </c>
      <c r="BO15495">
        <v>2</v>
      </c>
      <c r="BP15495">
        <v>2</v>
      </c>
      <c r="BQ15495" s="1" t="s">
        <v>7741</v>
      </c>
      <c r="BR15495" s="1" t="s">
        <v>7741</v>
      </c>
      <c r="BS15495">
        <v>0</v>
      </c>
      <c r="BT15495">
        <v>2</v>
      </c>
      <c r="BU15495">
        <v>0</v>
      </c>
      <c r="BV15495">
        <v>413.1439173</v>
      </c>
      <c r="BW15495">
        <v>0</v>
      </c>
      <c r="BX15495">
        <v>0</v>
      </c>
      <c r="BY15495">
        <v>0</v>
      </c>
      <c r="BZ15495">
        <v>0</v>
      </c>
      <c r="CA15495">
        <v>1</v>
      </c>
      <c r="CB15495">
        <v>0</v>
      </c>
    </row>
    <row r="15496" spans="1:80" x14ac:dyDescent="0.25">
      <c r="A15496" s="1" t="s">
        <v>6644</v>
      </c>
      <c r="B15496" s="1" t="s">
        <v>23999</v>
      </c>
      <c r="C15496">
        <v>2</v>
      </c>
      <c r="D15496" s="1"/>
      <c r="E15496" s="1"/>
      <c r="F15496" s="1"/>
      <c r="G15496">
        <v>64</v>
      </c>
      <c r="H15496" s="1"/>
      <c r="K15496">
        <v>2</v>
      </c>
      <c r="L15496">
        <v>3</v>
      </c>
      <c r="N15496">
        <v>6</v>
      </c>
      <c r="O15496">
        <v>9</v>
      </c>
      <c r="P15496">
        <v>1</v>
      </c>
      <c r="Q15496">
        <v>1</v>
      </c>
      <c r="R15496">
        <v>1</v>
      </c>
      <c r="S15496">
        <v>2</v>
      </c>
      <c r="T15496">
        <v>1</v>
      </c>
      <c r="U15496">
        <v>2</v>
      </c>
      <c r="V15496">
        <v>1</v>
      </c>
      <c r="W15496">
        <v>0</v>
      </c>
      <c r="X15496">
        <v>1</v>
      </c>
      <c r="Y15496">
        <v>5</v>
      </c>
      <c r="Z15496">
        <v>2</v>
      </c>
      <c r="AA15496" s="1" t="s">
        <v>7740</v>
      </c>
      <c r="AB15496">
        <v>1</v>
      </c>
      <c r="AC15496">
        <v>24</v>
      </c>
      <c r="AD15496" s="1" t="s">
        <v>7740</v>
      </c>
      <c r="AE15496">
        <v>731308</v>
      </c>
      <c r="AF15496">
        <v>2</v>
      </c>
      <c r="AG15496">
        <v>-76.512038000000004</v>
      </c>
      <c r="AH15496">
        <v>39.159484999999997</v>
      </c>
      <c r="AI15496">
        <v>3068</v>
      </c>
      <c r="AJ15496">
        <v>448</v>
      </c>
      <c r="AK15496">
        <v>1</v>
      </c>
      <c r="AL15496">
        <v>-9</v>
      </c>
      <c r="AM15496">
        <v>3</v>
      </c>
      <c r="AN15496" s="1" t="s">
        <v>7744</v>
      </c>
      <c r="AO15496">
        <v>2</v>
      </c>
      <c r="AP15496" s="1" t="s">
        <v>67</v>
      </c>
      <c r="AQ15496">
        <v>1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-9</v>
      </c>
      <c r="BA15496">
        <v>-9</v>
      </c>
      <c r="BB15496" s="1" t="s">
        <v>67</v>
      </c>
      <c r="BC15496">
        <v>-9</v>
      </c>
      <c r="BD15496">
        <v>-9</v>
      </c>
      <c r="BE15496">
        <v>-9</v>
      </c>
      <c r="BF15496">
        <v>-9</v>
      </c>
      <c r="BG15496">
        <v>-9</v>
      </c>
      <c r="BH15496">
        <v>-9</v>
      </c>
      <c r="BI15496">
        <v>-9</v>
      </c>
      <c r="BJ15496">
        <v>-9</v>
      </c>
      <c r="BK15496">
        <v>1</v>
      </c>
      <c r="BL15496">
        <v>1</v>
      </c>
      <c r="BM15496">
        <v>-9</v>
      </c>
      <c r="BN15496">
        <v>2</v>
      </c>
      <c r="BO15496">
        <v>2</v>
      </c>
      <c r="BP15496">
        <v>2</v>
      </c>
      <c r="BQ15496" s="1" t="s">
        <v>7741</v>
      </c>
      <c r="BR15496" s="1" t="s">
        <v>7741</v>
      </c>
      <c r="BS15496">
        <v>0</v>
      </c>
      <c r="BT15496">
        <v>2</v>
      </c>
      <c r="BU15496">
        <v>0</v>
      </c>
      <c r="BV15496">
        <v>413.1439173</v>
      </c>
      <c r="BW15496">
        <v>0</v>
      </c>
      <c r="BX15496">
        <v>0</v>
      </c>
      <c r="BY15496">
        <v>0</v>
      </c>
      <c r="BZ15496">
        <v>0</v>
      </c>
      <c r="CA15496">
        <v>1</v>
      </c>
      <c r="CB15496">
        <v>0</v>
      </c>
    </row>
    <row r="15497" spans="1:80" x14ac:dyDescent="0.25">
      <c r="A15497" s="1" t="s">
        <v>6644</v>
      </c>
      <c r="B15497" s="1" t="s">
        <v>24000</v>
      </c>
      <c r="C15497">
        <v>3</v>
      </c>
      <c r="D15497" s="1"/>
      <c r="E15497" s="1"/>
      <c r="F15497" s="1"/>
      <c r="G15497">
        <v>93</v>
      </c>
      <c r="H15497" s="1"/>
      <c r="K15497">
        <v>2</v>
      </c>
      <c r="L15497">
        <v>3</v>
      </c>
      <c r="N15497">
        <v>7</v>
      </c>
      <c r="O15497">
        <v>12</v>
      </c>
      <c r="P15497">
        <v>1</v>
      </c>
      <c r="Q15497">
        <v>1</v>
      </c>
      <c r="R15497">
        <v>1</v>
      </c>
      <c r="S15497">
        <v>2</v>
      </c>
      <c r="T15497">
        <v>2</v>
      </c>
      <c r="U15497">
        <v>1</v>
      </c>
      <c r="V15497">
        <v>2</v>
      </c>
      <c r="W15497">
        <v>1</v>
      </c>
      <c r="X15497">
        <v>-9</v>
      </c>
      <c r="Y15497">
        <v>5</v>
      </c>
      <c r="Z15497">
        <v>2</v>
      </c>
      <c r="AA15497" s="1" t="s">
        <v>7740</v>
      </c>
      <c r="AB15497">
        <v>-9</v>
      </c>
      <c r="AC15497">
        <v>-9</v>
      </c>
      <c r="AD15497" s="1" t="s">
        <v>67</v>
      </c>
      <c r="AE15497">
        <v>-9</v>
      </c>
      <c r="AF15497">
        <v>-9</v>
      </c>
      <c r="AG15497">
        <v>-9</v>
      </c>
      <c r="AH15497">
        <v>-9</v>
      </c>
      <c r="AI15497">
        <v>-9</v>
      </c>
      <c r="AJ15497">
        <v>-9</v>
      </c>
      <c r="AK15497">
        <v>-9</v>
      </c>
      <c r="AL15497">
        <v>-9</v>
      </c>
      <c r="AM15497">
        <v>-9</v>
      </c>
      <c r="AN15497" s="1" t="s">
        <v>67</v>
      </c>
      <c r="AO15497">
        <v>-9</v>
      </c>
      <c r="AP15497" s="1" t="s">
        <v>67</v>
      </c>
      <c r="AQ15497">
        <v>-9</v>
      </c>
      <c r="AR15497">
        <v>-9</v>
      </c>
      <c r="AS15497">
        <v>-9</v>
      </c>
      <c r="AT15497">
        <v>-9</v>
      </c>
      <c r="AU15497">
        <v>-9</v>
      </c>
      <c r="AV15497">
        <v>-9</v>
      </c>
      <c r="AW15497">
        <v>-9</v>
      </c>
      <c r="AX15497">
        <v>-9</v>
      </c>
      <c r="AY15497">
        <v>0</v>
      </c>
      <c r="AZ15497">
        <v>-9</v>
      </c>
      <c r="BA15497">
        <v>-9</v>
      </c>
      <c r="BB15497" s="1" t="s">
        <v>67</v>
      </c>
      <c r="BC15497">
        <v>-9</v>
      </c>
      <c r="BD15497">
        <v>-9</v>
      </c>
      <c r="BE15497">
        <v>-9</v>
      </c>
      <c r="BF15497">
        <v>-9</v>
      </c>
      <c r="BG15497">
        <v>-9</v>
      </c>
      <c r="BH15497">
        <v>-9</v>
      </c>
      <c r="BI15497">
        <v>-9</v>
      </c>
      <c r="BJ15497">
        <v>-9</v>
      </c>
      <c r="BK15497">
        <v>1</v>
      </c>
      <c r="BL15497">
        <v>2</v>
      </c>
      <c r="BM15497">
        <v>3</v>
      </c>
      <c r="BN15497">
        <v>-9</v>
      </c>
      <c r="BO15497">
        <v>-9</v>
      </c>
      <c r="BP15497">
        <v>-9</v>
      </c>
      <c r="BQ15497" s="1" t="s">
        <v>67</v>
      </c>
      <c r="BR15497" s="1" t="s">
        <v>7741</v>
      </c>
      <c r="BS15497">
        <v>0</v>
      </c>
      <c r="BT15497">
        <v>0</v>
      </c>
      <c r="BU15497">
        <v>0</v>
      </c>
      <c r="BV15497">
        <v>413.1439173</v>
      </c>
      <c r="BW15497">
        <v>0</v>
      </c>
      <c r="BX15497">
        <v>0</v>
      </c>
      <c r="BY15497">
        <v>0</v>
      </c>
      <c r="BZ15497">
        <v>0</v>
      </c>
      <c r="CA15497">
        <v>2</v>
      </c>
      <c r="CB15497">
        <v>0</v>
      </c>
    </row>
    <row r="15498" spans="1:80" x14ac:dyDescent="0.25">
      <c r="A15498" s="1" t="s">
        <v>6645</v>
      </c>
      <c r="B15498" s="1" t="s">
        <v>24001</v>
      </c>
      <c r="C15498">
        <v>1</v>
      </c>
      <c r="D15498" s="1"/>
      <c r="E15498" s="1"/>
      <c r="F15498" s="1"/>
      <c r="G15498">
        <v>71</v>
      </c>
      <c r="H15498" s="1"/>
      <c r="K15498">
        <v>2</v>
      </c>
      <c r="L15498">
        <v>2</v>
      </c>
      <c r="N15498">
        <v>7</v>
      </c>
      <c r="O15498">
        <v>10</v>
      </c>
      <c r="P15498">
        <v>1</v>
      </c>
      <c r="Q15498">
        <v>1</v>
      </c>
      <c r="R15498">
        <v>1</v>
      </c>
      <c r="S15498">
        <v>2</v>
      </c>
      <c r="T15498">
        <v>1</v>
      </c>
      <c r="U15498">
        <v>2</v>
      </c>
      <c r="V15498">
        <v>1</v>
      </c>
      <c r="W15498">
        <v>1</v>
      </c>
      <c r="X15498">
        <v>-9</v>
      </c>
      <c r="Y15498">
        <v>6</v>
      </c>
      <c r="Z15498">
        <v>2</v>
      </c>
      <c r="AA15498" s="1" t="s">
        <v>7740</v>
      </c>
      <c r="AB15498">
        <v>-9</v>
      </c>
      <c r="AC15498">
        <v>-9</v>
      </c>
      <c r="AD15498" s="1" t="s">
        <v>67</v>
      </c>
      <c r="AE15498">
        <v>-9</v>
      </c>
      <c r="AF15498">
        <v>-9</v>
      </c>
      <c r="AG15498">
        <v>-9</v>
      </c>
      <c r="AH15498">
        <v>-9</v>
      </c>
      <c r="AI15498">
        <v>-9</v>
      </c>
      <c r="AJ15498">
        <v>-9</v>
      </c>
      <c r="AK15498">
        <v>-9</v>
      </c>
      <c r="AL15498">
        <v>-9</v>
      </c>
      <c r="AM15498">
        <v>-9</v>
      </c>
      <c r="AN15498" s="1" t="s">
        <v>67</v>
      </c>
      <c r="AO15498">
        <v>-9</v>
      </c>
      <c r="AP15498" s="1" t="s">
        <v>67</v>
      </c>
      <c r="AQ15498">
        <v>-9</v>
      </c>
      <c r="AR15498">
        <v>-9</v>
      </c>
      <c r="AS15498">
        <v>-9</v>
      </c>
      <c r="AT15498">
        <v>-9</v>
      </c>
      <c r="AU15498">
        <v>-9</v>
      </c>
      <c r="AV15498">
        <v>-9</v>
      </c>
      <c r="AW15498">
        <v>-9</v>
      </c>
      <c r="AX15498">
        <v>-9</v>
      </c>
      <c r="AY15498">
        <v>0</v>
      </c>
      <c r="AZ15498">
        <v>-9</v>
      </c>
      <c r="BA15498">
        <v>-9</v>
      </c>
      <c r="BB15498" s="1" t="s">
        <v>67</v>
      </c>
      <c r="BC15498">
        <v>-9</v>
      </c>
      <c r="BD15498">
        <v>-9</v>
      </c>
      <c r="BE15498">
        <v>-9</v>
      </c>
      <c r="BF15498">
        <v>-9</v>
      </c>
      <c r="BG15498">
        <v>-9</v>
      </c>
      <c r="BH15498">
        <v>-9</v>
      </c>
      <c r="BI15498">
        <v>-9</v>
      </c>
      <c r="BJ15498">
        <v>-9</v>
      </c>
      <c r="BK15498">
        <v>2</v>
      </c>
      <c r="BL15498">
        <v>1</v>
      </c>
      <c r="BM15498">
        <v>-9</v>
      </c>
      <c r="BN15498">
        <v>2</v>
      </c>
      <c r="BO15498">
        <v>2</v>
      </c>
      <c r="BP15498">
        <v>2</v>
      </c>
      <c r="BQ15498" s="1" t="s">
        <v>67</v>
      </c>
      <c r="BR15498" s="1" t="s">
        <v>7741</v>
      </c>
      <c r="BS15498">
        <v>0</v>
      </c>
      <c r="BT15498">
        <v>4</v>
      </c>
      <c r="BU15498">
        <v>1</v>
      </c>
      <c r="BV15498">
        <v>264.62684919999998</v>
      </c>
      <c r="BW15498">
        <v>0</v>
      </c>
      <c r="BX15498">
        <v>0</v>
      </c>
      <c r="BY15498">
        <v>1</v>
      </c>
      <c r="BZ15498">
        <v>0</v>
      </c>
      <c r="CA15498">
        <v>2</v>
      </c>
      <c r="CB15498">
        <v>1</v>
      </c>
    </row>
    <row r="15499" spans="1:80" x14ac:dyDescent="0.25">
      <c r="A15499" s="1" t="s">
        <v>6645</v>
      </c>
      <c r="B15499" s="1" t="s">
        <v>24002</v>
      </c>
      <c r="C15499">
        <v>2</v>
      </c>
      <c r="D15499" s="1"/>
      <c r="E15499" s="1"/>
      <c r="F15499" s="1"/>
      <c r="G15499">
        <v>72</v>
      </c>
      <c r="H15499" s="1"/>
      <c r="K15499">
        <v>2</v>
      </c>
      <c r="L15499">
        <v>2</v>
      </c>
      <c r="N15499">
        <v>7</v>
      </c>
      <c r="O15499">
        <v>10</v>
      </c>
      <c r="P15499">
        <v>2</v>
      </c>
      <c r="Q15499">
        <v>1</v>
      </c>
      <c r="R15499">
        <v>1</v>
      </c>
      <c r="S15499">
        <v>2</v>
      </c>
      <c r="T15499">
        <v>1</v>
      </c>
      <c r="U15499">
        <v>2</v>
      </c>
      <c r="V15499">
        <v>1</v>
      </c>
      <c r="W15499">
        <v>1</v>
      </c>
      <c r="X15499">
        <v>-9</v>
      </c>
      <c r="Y15499">
        <v>6</v>
      </c>
      <c r="Z15499">
        <v>2</v>
      </c>
      <c r="AA15499" s="1" t="s">
        <v>7740</v>
      </c>
      <c r="AB15499">
        <v>-9</v>
      </c>
      <c r="AC15499">
        <v>-9</v>
      </c>
      <c r="AD15499" s="1" t="s">
        <v>67</v>
      </c>
      <c r="AE15499">
        <v>-9</v>
      </c>
      <c r="AF15499">
        <v>-9</v>
      </c>
      <c r="AG15499">
        <v>-9</v>
      </c>
      <c r="AH15499">
        <v>-9</v>
      </c>
      <c r="AI15499">
        <v>-9</v>
      </c>
      <c r="AJ15499">
        <v>-9</v>
      </c>
      <c r="AK15499">
        <v>-9</v>
      </c>
      <c r="AL15499">
        <v>-9</v>
      </c>
      <c r="AM15499">
        <v>-9</v>
      </c>
      <c r="AN15499" s="1" t="s">
        <v>67</v>
      </c>
      <c r="AO15499">
        <v>-9</v>
      </c>
      <c r="AP15499" s="1" t="s">
        <v>67</v>
      </c>
      <c r="AQ15499">
        <v>-9</v>
      </c>
      <c r="AR15499">
        <v>-9</v>
      </c>
      <c r="AS15499">
        <v>-9</v>
      </c>
      <c r="AT15499">
        <v>-9</v>
      </c>
      <c r="AU15499">
        <v>-9</v>
      </c>
      <c r="AV15499">
        <v>-9</v>
      </c>
      <c r="AW15499">
        <v>-9</v>
      </c>
      <c r="AX15499">
        <v>-9</v>
      </c>
      <c r="AY15499">
        <v>0</v>
      </c>
      <c r="AZ15499">
        <v>-9</v>
      </c>
      <c r="BA15499">
        <v>-9</v>
      </c>
      <c r="BB15499" s="1" t="s">
        <v>67</v>
      </c>
      <c r="BC15499">
        <v>-9</v>
      </c>
      <c r="BD15499">
        <v>-9</v>
      </c>
      <c r="BE15499">
        <v>-9</v>
      </c>
      <c r="BF15499">
        <v>-9</v>
      </c>
      <c r="BG15499">
        <v>-9</v>
      </c>
      <c r="BH15499">
        <v>-9</v>
      </c>
      <c r="BI15499">
        <v>-9</v>
      </c>
      <c r="BJ15499">
        <v>-9</v>
      </c>
      <c r="BK15499">
        <v>2</v>
      </c>
      <c r="BL15499">
        <v>1</v>
      </c>
      <c r="BM15499">
        <v>-9</v>
      </c>
      <c r="BN15499">
        <v>2</v>
      </c>
      <c r="BO15499">
        <v>2</v>
      </c>
      <c r="BP15499">
        <v>2</v>
      </c>
      <c r="BQ15499" s="1" t="s">
        <v>67</v>
      </c>
      <c r="BR15499" s="1" t="s">
        <v>7741</v>
      </c>
      <c r="BS15499">
        <v>0</v>
      </c>
      <c r="BT15499">
        <v>2</v>
      </c>
      <c r="BU15499">
        <v>1</v>
      </c>
      <c r="BV15499">
        <v>264.62684919999998</v>
      </c>
      <c r="BW15499">
        <v>0</v>
      </c>
      <c r="BX15499">
        <v>0</v>
      </c>
      <c r="BY15499">
        <v>1</v>
      </c>
      <c r="BZ15499">
        <v>0</v>
      </c>
      <c r="CA15499">
        <v>2</v>
      </c>
      <c r="CB15499">
        <v>1</v>
      </c>
    </row>
    <row r="15500" spans="1:80" x14ac:dyDescent="0.25">
      <c r="A15500" s="1" t="s">
        <v>6646</v>
      </c>
      <c r="B15500" s="1" t="s">
        <v>24003</v>
      </c>
      <c r="C15500">
        <v>1</v>
      </c>
      <c r="D15500" s="1"/>
      <c r="E15500" s="1"/>
      <c r="F15500" s="1"/>
      <c r="G15500">
        <v>74</v>
      </c>
      <c r="H15500" s="1"/>
      <c r="K15500">
        <v>4</v>
      </c>
      <c r="L15500">
        <v>2</v>
      </c>
      <c r="N15500">
        <v>7</v>
      </c>
      <c r="O15500">
        <v>10</v>
      </c>
      <c r="P15500">
        <v>1</v>
      </c>
      <c r="Q15500">
        <v>1</v>
      </c>
      <c r="R15500">
        <v>1</v>
      </c>
      <c r="S15500">
        <v>2</v>
      </c>
      <c r="T15500">
        <v>1</v>
      </c>
      <c r="U15500">
        <v>2</v>
      </c>
      <c r="V15500">
        <v>1</v>
      </c>
      <c r="W15500">
        <v>1</v>
      </c>
      <c r="X15500">
        <v>-9</v>
      </c>
      <c r="Y15500">
        <v>-9</v>
      </c>
      <c r="Z15500">
        <v>-9</v>
      </c>
      <c r="AA15500" s="1" t="s">
        <v>7740</v>
      </c>
      <c r="AB15500">
        <v>-9</v>
      </c>
      <c r="AC15500">
        <v>-9</v>
      </c>
      <c r="AD15500" s="1" t="s">
        <v>67</v>
      </c>
      <c r="AE15500">
        <v>-9</v>
      </c>
      <c r="AF15500">
        <v>-9</v>
      </c>
      <c r="AG15500">
        <v>-9</v>
      </c>
      <c r="AH15500">
        <v>-9</v>
      </c>
      <c r="AI15500">
        <v>-9</v>
      </c>
      <c r="AJ15500">
        <v>-9</v>
      </c>
      <c r="AK15500">
        <v>-9</v>
      </c>
      <c r="AL15500">
        <v>-9</v>
      </c>
      <c r="AM15500">
        <v>-9</v>
      </c>
      <c r="AN15500" s="1" t="s">
        <v>67</v>
      </c>
      <c r="AO15500">
        <v>-9</v>
      </c>
      <c r="AP15500" s="1" t="s">
        <v>67</v>
      </c>
      <c r="AQ15500">
        <v>-9</v>
      </c>
      <c r="AR15500">
        <v>-9</v>
      </c>
      <c r="AS15500">
        <v>-9</v>
      </c>
      <c r="AT15500">
        <v>-9</v>
      </c>
      <c r="AU15500">
        <v>-9</v>
      </c>
      <c r="AV15500">
        <v>-9</v>
      </c>
      <c r="AW15500">
        <v>-9</v>
      </c>
      <c r="AX15500">
        <v>-9</v>
      </c>
      <c r="AY15500">
        <v>0</v>
      </c>
      <c r="AZ15500">
        <v>-9</v>
      </c>
      <c r="BA15500">
        <v>-9</v>
      </c>
      <c r="BB15500" s="1" t="s">
        <v>67</v>
      </c>
      <c r="BC15500">
        <v>-9</v>
      </c>
      <c r="BD15500">
        <v>-9</v>
      </c>
      <c r="BE15500">
        <v>-9</v>
      </c>
      <c r="BF15500">
        <v>-9</v>
      </c>
      <c r="BG15500">
        <v>-9</v>
      </c>
      <c r="BH15500">
        <v>-9</v>
      </c>
      <c r="BI15500">
        <v>-9</v>
      </c>
      <c r="BJ15500">
        <v>-9</v>
      </c>
      <c r="BK15500">
        <v>2</v>
      </c>
      <c r="BL15500">
        <v>1</v>
      </c>
      <c r="BM15500">
        <v>-9</v>
      </c>
      <c r="BN15500">
        <v>2</v>
      </c>
      <c r="BO15500">
        <v>2</v>
      </c>
      <c r="BP15500">
        <v>2</v>
      </c>
      <c r="BQ15500" s="1" t="s">
        <v>67</v>
      </c>
      <c r="BR15500" s="1" t="s">
        <v>7743</v>
      </c>
      <c r="BS15500">
        <v>1</v>
      </c>
      <c r="BT15500">
        <v>4</v>
      </c>
      <c r="BU15500">
        <v>0</v>
      </c>
      <c r="BV15500">
        <v>211.5098821</v>
      </c>
      <c r="BW15500">
        <v>-9</v>
      </c>
      <c r="BX15500">
        <v>-9</v>
      </c>
      <c r="BY15500">
        <v>-9</v>
      </c>
      <c r="BZ15500">
        <v>-9</v>
      </c>
      <c r="CA15500">
        <v>2</v>
      </c>
      <c r="CB15500">
        <v>-9</v>
      </c>
    </row>
    <row r="15501" spans="1:80" x14ac:dyDescent="0.25">
      <c r="A15501" s="1" t="s">
        <v>6646</v>
      </c>
      <c r="B15501" s="1" t="s">
        <v>24004</v>
      </c>
      <c r="C15501">
        <v>2</v>
      </c>
      <c r="D15501" s="1"/>
      <c r="E15501" s="1"/>
      <c r="F15501" s="1"/>
      <c r="G15501">
        <v>80</v>
      </c>
      <c r="H15501" s="1"/>
      <c r="K15501">
        <v>4</v>
      </c>
      <c r="L15501">
        <v>2</v>
      </c>
      <c r="N15501">
        <v>7</v>
      </c>
      <c r="O15501">
        <v>11</v>
      </c>
      <c r="P15501">
        <v>2</v>
      </c>
      <c r="Q15501">
        <v>1</v>
      </c>
      <c r="R15501">
        <v>1</v>
      </c>
      <c r="S15501">
        <v>2</v>
      </c>
      <c r="T15501">
        <v>1</v>
      </c>
      <c r="U15501">
        <v>2</v>
      </c>
      <c r="V15501">
        <v>1</v>
      </c>
      <c r="W15501">
        <v>0</v>
      </c>
      <c r="X15501">
        <v>1</v>
      </c>
      <c r="Y15501">
        <v>-9</v>
      </c>
      <c r="Z15501">
        <v>-9</v>
      </c>
      <c r="AA15501" s="1" t="s">
        <v>7740</v>
      </c>
      <c r="AB15501">
        <v>2</v>
      </c>
      <c r="AC15501">
        <v>24</v>
      </c>
      <c r="AD15501" s="1" t="s">
        <v>7740</v>
      </c>
      <c r="AE15501">
        <v>750900</v>
      </c>
      <c r="AF15501">
        <v>2</v>
      </c>
      <c r="AG15501">
        <v>-76.622972000000004</v>
      </c>
      <c r="AH15501">
        <v>39.162591999999997</v>
      </c>
      <c r="AI15501">
        <v>3037</v>
      </c>
      <c r="AJ15501">
        <v>368</v>
      </c>
      <c r="AK15501">
        <v>4</v>
      </c>
      <c r="AL15501">
        <v>-9</v>
      </c>
      <c r="AM15501">
        <v>3</v>
      </c>
      <c r="AN15501" s="1" t="s">
        <v>7744</v>
      </c>
      <c r="AO15501">
        <v>2</v>
      </c>
      <c r="AP15501" s="1" t="s">
        <v>67</v>
      </c>
      <c r="AQ15501">
        <v>1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-9</v>
      </c>
      <c r="BA15501">
        <v>-9</v>
      </c>
      <c r="BB15501" s="1" t="s">
        <v>67</v>
      </c>
      <c r="BC15501">
        <v>-9</v>
      </c>
      <c r="BD15501">
        <v>-9</v>
      </c>
      <c r="BE15501">
        <v>-9</v>
      </c>
      <c r="BF15501">
        <v>-9</v>
      </c>
      <c r="BG15501">
        <v>-9</v>
      </c>
      <c r="BH15501">
        <v>-9</v>
      </c>
      <c r="BI15501">
        <v>-9</v>
      </c>
      <c r="BJ15501">
        <v>-9</v>
      </c>
      <c r="BK15501">
        <v>1</v>
      </c>
      <c r="BL15501">
        <v>1</v>
      </c>
      <c r="BM15501">
        <v>-9</v>
      </c>
      <c r="BN15501">
        <v>2</v>
      </c>
      <c r="BO15501">
        <v>2</v>
      </c>
      <c r="BP15501">
        <v>2</v>
      </c>
      <c r="BQ15501" s="1" t="s">
        <v>7741</v>
      </c>
      <c r="BR15501" s="1" t="s">
        <v>7741</v>
      </c>
      <c r="BS15501">
        <v>0</v>
      </c>
      <c r="BT15501">
        <v>4</v>
      </c>
      <c r="BU15501">
        <v>0</v>
      </c>
      <c r="BV15501">
        <v>211.5098821</v>
      </c>
      <c r="BW15501">
        <v>-9</v>
      </c>
      <c r="BX15501">
        <v>-9</v>
      </c>
      <c r="BY15501">
        <v>-9</v>
      </c>
      <c r="BZ15501">
        <v>-9</v>
      </c>
      <c r="CA15501">
        <v>1</v>
      </c>
      <c r="CB15501">
        <v>-9</v>
      </c>
    </row>
    <row r="15502" spans="1:80" x14ac:dyDescent="0.25">
      <c r="A15502" s="1" t="s">
        <v>6647</v>
      </c>
      <c r="B15502" s="1" t="s">
        <v>24005</v>
      </c>
      <c r="C15502">
        <v>1</v>
      </c>
      <c r="D15502" s="1"/>
      <c r="E15502" s="1"/>
      <c r="F15502" s="1"/>
      <c r="G15502">
        <v>54</v>
      </c>
      <c r="H15502" s="1"/>
      <c r="K15502">
        <v>1</v>
      </c>
      <c r="L15502">
        <v>3</v>
      </c>
      <c r="N15502">
        <v>6</v>
      </c>
      <c r="O15502">
        <v>8</v>
      </c>
      <c r="P15502">
        <v>2</v>
      </c>
      <c r="Q15502">
        <v>1</v>
      </c>
      <c r="R15502">
        <v>1</v>
      </c>
      <c r="S15502">
        <v>2</v>
      </c>
      <c r="T15502">
        <v>1</v>
      </c>
      <c r="U15502">
        <v>2</v>
      </c>
      <c r="V15502">
        <v>1</v>
      </c>
      <c r="W15502">
        <v>0</v>
      </c>
      <c r="X15502">
        <v>1</v>
      </c>
      <c r="Y15502">
        <v>7</v>
      </c>
      <c r="Z15502">
        <v>2</v>
      </c>
      <c r="AA15502" s="1" t="s">
        <v>7791</v>
      </c>
      <c r="AB15502">
        <v>1</v>
      </c>
      <c r="AC15502">
        <v>24</v>
      </c>
      <c r="AD15502" s="1" t="s">
        <v>7757</v>
      </c>
      <c r="AE15502">
        <v>807304</v>
      </c>
      <c r="AF15502">
        <v>1</v>
      </c>
      <c r="AG15502">
        <v>-76.96378</v>
      </c>
      <c r="AH15502">
        <v>39.027622999999998</v>
      </c>
      <c r="AI15502">
        <v>931</v>
      </c>
      <c r="AJ15502">
        <v>2331</v>
      </c>
      <c r="AK15502">
        <v>1</v>
      </c>
      <c r="AL15502">
        <v>-9</v>
      </c>
      <c r="AM15502">
        <v>3</v>
      </c>
      <c r="AN15502" s="1" t="s">
        <v>7744</v>
      </c>
      <c r="AO15502">
        <v>1</v>
      </c>
      <c r="AP15502" s="1" t="s">
        <v>67</v>
      </c>
      <c r="AQ15502">
        <v>1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1</v>
      </c>
      <c r="AX15502">
        <v>0</v>
      </c>
      <c r="AY15502">
        <v>0</v>
      </c>
      <c r="AZ15502">
        <v>-9</v>
      </c>
      <c r="BA15502">
        <v>-9</v>
      </c>
      <c r="BB15502" s="1" t="s">
        <v>67</v>
      </c>
      <c r="BC15502">
        <v>-9</v>
      </c>
      <c r="BD15502">
        <v>-9</v>
      </c>
      <c r="BE15502">
        <v>-9</v>
      </c>
      <c r="BF15502">
        <v>-9</v>
      </c>
      <c r="BG15502">
        <v>-9</v>
      </c>
      <c r="BH15502">
        <v>-9</v>
      </c>
      <c r="BI15502">
        <v>-9</v>
      </c>
      <c r="BJ15502">
        <v>-9</v>
      </c>
      <c r="BK15502">
        <v>2</v>
      </c>
      <c r="BL15502">
        <v>1</v>
      </c>
      <c r="BM15502">
        <v>-9</v>
      </c>
      <c r="BN15502">
        <v>2</v>
      </c>
      <c r="BO15502">
        <v>2</v>
      </c>
      <c r="BP15502">
        <v>2</v>
      </c>
      <c r="BQ15502" s="1" t="s">
        <v>7741</v>
      </c>
      <c r="BR15502" s="1" t="s">
        <v>7743</v>
      </c>
      <c r="BS15502">
        <v>1</v>
      </c>
      <c r="BT15502">
        <v>3</v>
      </c>
      <c r="BU15502">
        <v>0</v>
      </c>
      <c r="BV15502">
        <v>204.54061849999999</v>
      </c>
      <c r="BW15502">
        <v>-9</v>
      </c>
      <c r="BX15502">
        <v>-9</v>
      </c>
      <c r="BY15502">
        <v>-9</v>
      </c>
      <c r="BZ15502">
        <v>-9</v>
      </c>
      <c r="CA15502">
        <v>1</v>
      </c>
      <c r="CB15502">
        <v>-9</v>
      </c>
    </row>
    <row r="15503" spans="1:80" x14ac:dyDescent="0.25">
      <c r="A15503" s="1" t="s">
        <v>6647</v>
      </c>
      <c r="B15503" s="1" t="s">
        <v>24006</v>
      </c>
      <c r="C15503">
        <v>2</v>
      </c>
      <c r="D15503" s="1"/>
      <c r="E15503" s="1"/>
      <c r="F15503" s="1"/>
      <c r="G15503">
        <v>56</v>
      </c>
      <c r="H15503" s="1"/>
      <c r="K15503">
        <v>1</v>
      </c>
      <c r="L15503">
        <v>3</v>
      </c>
      <c r="N15503">
        <v>6</v>
      </c>
      <c r="O15503">
        <v>9</v>
      </c>
      <c r="P15503">
        <v>1</v>
      </c>
      <c r="Q15503">
        <v>1</v>
      </c>
      <c r="R15503">
        <v>1</v>
      </c>
      <c r="S15503">
        <v>2</v>
      </c>
      <c r="T15503">
        <v>1</v>
      </c>
      <c r="U15503">
        <v>2</v>
      </c>
      <c r="V15503">
        <v>1</v>
      </c>
      <c r="W15503">
        <v>4</v>
      </c>
      <c r="X15503">
        <v>-9</v>
      </c>
      <c r="Y15503">
        <v>7</v>
      </c>
      <c r="Z15503">
        <v>2</v>
      </c>
      <c r="AA15503" s="1" t="s">
        <v>7791</v>
      </c>
      <c r="AB15503">
        <v>-9</v>
      </c>
      <c r="AC15503">
        <v>-9</v>
      </c>
      <c r="AD15503" s="1" t="s">
        <v>67</v>
      </c>
      <c r="AE15503">
        <v>-9</v>
      </c>
      <c r="AF15503">
        <v>-9</v>
      </c>
      <c r="AG15503">
        <v>-9</v>
      </c>
      <c r="AH15503">
        <v>-9</v>
      </c>
      <c r="AI15503">
        <v>-9</v>
      </c>
      <c r="AJ15503">
        <v>-9</v>
      </c>
      <c r="AK15503">
        <v>-9</v>
      </c>
      <c r="AL15503">
        <v>-9</v>
      </c>
      <c r="AM15503">
        <v>-9</v>
      </c>
      <c r="AN15503" s="1" t="s">
        <v>67</v>
      </c>
      <c r="AO15503">
        <v>-9</v>
      </c>
      <c r="AP15503" s="1" t="s">
        <v>67</v>
      </c>
      <c r="AQ15503">
        <v>-9</v>
      </c>
      <c r="AR15503">
        <v>-9</v>
      </c>
      <c r="AS15503">
        <v>-9</v>
      </c>
      <c r="AT15503">
        <v>-9</v>
      </c>
      <c r="AU15503">
        <v>-9</v>
      </c>
      <c r="AV15503">
        <v>-9</v>
      </c>
      <c r="AW15503">
        <v>-9</v>
      </c>
      <c r="AX15503">
        <v>-9</v>
      </c>
      <c r="AY15503">
        <v>0</v>
      </c>
      <c r="AZ15503">
        <v>-9</v>
      </c>
      <c r="BA15503">
        <v>-9</v>
      </c>
      <c r="BB15503" s="1" t="s">
        <v>67</v>
      </c>
      <c r="BC15503">
        <v>-9</v>
      </c>
      <c r="BD15503">
        <v>-9</v>
      </c>
      <c r="BE15503">
        <v>-9</v>
      </c>
      <c r="BF15503">
        <v>-9</v>
      </c>
      <c r="BG15503">
        <v>-9</v>
      </c>
      <c r="BH15503">
        <v>-9</v>
      </c>
      <c r="BI15503">
        <v>-9</v>
      </c>
      <c r="BJ15503">
        <v>-9</v>
      </c>
      <c r="BK15503">
        <v>2</v>
      </c>
      <c r="BL15503">
        <v>1</v>
      </c>
      <c r="BM15503">
        <v>-9</v>
      </c>
      <c r="BN15503">
        <v>2</v>
      </c>
      <c r="BO15503">
        <v>2</v>
      </c>
      <c r="BP15503">
        <v>2</v>
      </c>
      <c r="BQ15503" s="1" t="s">
        <v>67</v>
      </c>
      <c r="BR15503" s="1" t="s">
        <v>7743</v>
      </c>
      <c r="BS15503">
        <v>1</v>
      </c>
      <c r="BT15503">
        <v>4</v>
      </c>
      <c r="BU15503">
        <v>0</v>
      </c>
      <c r="BV15503">
        <v>204.54061849999999</v>
      </c>
      <c r="BW15503">
        <v>-9</v>
      </c>
      <c r="BX15503">
        <v>-9</v>
      </c>
      <c r="BY15503">
        <v>-9</v>
      </c>
      <c r="BZ15503">
        <v>-9</v>
      </c>
      <c r="CA15503">
        <v>2</v>
      </c>
      <c r="CB15503">
        <v>-9</v>
      </c>
    </row>
    <row r="15504" spans="1:80" x14ac:dyDescent="0.25">
      <c r="A15504" s="1" t="s">
        <v>6647</v>
      </c>
      <c r="B15504" s="1" t="s">
        <v>24007</v>
      </c>
      <c r="C15504">
        <v>3</v>
      </c>
      <c r="D15504" s="1"/>
      <c r="E15504" s="1"/>
      <c r="F15504" s="1"/>
      <c r="G15504">
        <v>19</v>
      </c>
      <c r="H15504" s="1"/>
      <c r="K15504">
        <v>1</v>
      </c>
      <c r="L15504">
        <v>3</v>
      </c>
      <c r="N15504">
        <v>5</v>
      </c>
      <c r="O15504">
        <v>5</v>
      </c>
      <c r="P15504">
        <v>1</v>
      </c>
      <c r="Q15504">
        <v>1</v>
      </c>
      <c r="R15504">
        <v>1</v>
      </c>
      <c r="S15504">
        <v>2</v>
      </c>
      <c r="T15504">
        <v>1</v>
      </c>
      <c r="U15504">
        <v>2</v>
      </c>
      <c r="V15504">
        <v>1</v>
      </c>
      <c r="W15504">
        <v>6</v>
      </c>
      <c r="X15504">
        <v>-9</v>
      </c>
      <c r="Y15504">
        <v>7</v>
      </c>
      <c r="Z15504">
        <v>2</v>
      </c>
      <c r="AA15504" s="1" t="s">
        <v>7791</v>
      </c>
      <c r="AB15504">
        <v>-9</v>
      </c>
      <c r="AC15504">
        <v>-9</v>
      </c>
      <c r="AD15504" s="1" t="s">
        <v>67</v>
      </c>
      <c r="AE15504">
        <v>-9</v>
      </c>
      <c r="AF15504">
        <v>-9</v>
      </c>
      <c r="AG15504">
        <v>-9</v>
      </c>
      <c r="AH15504">
        <v>-9</v>
      </c>
      <c r="AI15504">
        <v>-9</v>
      </c>
      <c r="AJ15504">
        <v>-9</v>
      </c>
      <c r="AK15504">
        <v>-9</v>
      </c>
      <c r="AL15504">
        <v>-9</v>
      </c>
      <c r="AM15504">
        <v>-9</v>
      </c>
      <c r="AN15504" s="1" t="s">
        <v>67</v>
      </c>
      <c r="AO15504">
        <v>-9</v>
      </c>
      <c r="AP15504" s="1" t="s">
        <v>67</v>
      </c>
      <c r="AQ15504">
        <v>-9</v>
      </c>
      <c r="AR15504">
        <v>-9</v>
      </c>
      <c r="AS15504">
        <v>-9</v>
      </c>
      <c r="AT15504">
        <v>-9</v>
      </c>
      <c r="AU15504">
        <v>-9</v>
      </c>
      <c r="AV15504">
        <v>-9</v>
      </c>
      <c r="AW15504">
        <v>-9</v>
      </c>
      <c r="AX15504">
        <v>-9</v>
      </c>
      <c r="AY15504">
        <v>1</v>
      </c>
      <c r="AZ15504">
        <v>3</v>
      </c>
      <c r="BA15504">
        <v>24</v>
      </c>
      <c r="BB15504" s="1" t="s">
        <v>7791</v>
      </c>
      <c r="BC15504">
        <v>605602</v>
      </c>
      <c r="BD15504">
        <v>4</v>
      </c>
      <c r="BE15504">
        <v>-76.880305000000007</v>
      </c>
      <c r="BF15504">
        <v>39.188218999999997</v>
      </c>
      <c r="BG15504">
        <v>2982</v>
      </c>
      <c r="BH15504">
        <v>1304</v>
      </c>
      <c r="BI15504">
        <v>1</v>
      </c>
      <c r="BJ15504">
        <v>4</v>
      </c>
      <c r="BK15504">
        <v>2</v>
      </c>
      <c r="BL15504">
        <v>1</v>
      </c>
      <c r="BM15504">
        <v>-9</v>
      </c>
      <c r="BN15504">
        <v>2</v>
      </c>
      <c r="BO15504">
        <v>2</v>
      </c>
      <c r="BP15504">
        <v>2</v>
      </c>
      <c r="BQ15504" s="1" t="s">
        <v>67</v>
      </c>
      <c r="BR15504" s="1" t="s">
        <v>7741</v>
      </c>
      <c r="BS15504">
        <v>0</v>
      </c>
      <c r="BT15504">
        <v>2</v>
      </c>
      <c r="BU15504">
        <v>0</v>
      </c>
      <c r="BV15504">
        <v>204.54061849999999</v>
      </c>
      <c r="BW15504">
        <v>-9</v>
      </c>
      <c r="BX15504">
        <v>-9</v>
      </c>
      <c r="BY15504">
        <v>-9</v>
      </c>
      <c r="BZ15504">
        <v>-9</v>
      </c>
      <c r="CA15504">
        <v>2</v>
      </c>
      <c r="CB15504">
        <v>-9</v>
      </c>
    </row>
    <row r="15505" spans="1:80" x14ac:dyDescent="0.25">
      <c r="A15505" s="1" t="s">
        <v>6648</v>
      </c>
      <c r="B15505" s="1" t="s">
        <v>24008</v>
      </c>
      <c r="C15505">
        <v>1</v>
      </c>
      <c r="D15505" s="1"/>
      <c r="E15505" s="1"/>
      <c r="F15505" s="1"/>
      <c r="G15505">
        <v>67</v>
      </c>
      <c r="H15505" s="1"/>
      <c r="K15505">
        <v>2</v>
      </c>
      <c r="L15505">
        <v>2</v>
      </c>
      <c r="N15505">
        <v>7</v>
      </c>
      <c r="O15505">
        <v>10</v>
      </c>
      <c r="P15505">
        <v>1</v>
      </c>
      <c r="Q15505">
        <v>1</v>
      </c>
      <c r="R15505">
        <v>1</v>
      </c>
      <c r="S15505">
        <v>2</v>
      </c>
      <c r="T15505">
        <v>1</v>
      </c>
      <c r="U15505">
        <v>2</v>
      </c>
      <c r="V15505">
        <v>1</v>
      </c>
      <c r="W15505">
        <v>2</v>
      </c>
      <c r="X15505">
        <v>1</v>
      </c>
      <c r="Y15505">
        <v>-9</v>
      </c>
      <c r="Z15505">
        <v>2</v>
      </c>
      <c r="AA15505" s="1" t="s">
        <v>7740</v>
      </c>
      <c r="AB15505">
        <v>3</v>
      </c>
      <c r="AC15505">
        <v>-9</v>
      </c>
      <c r="AD15505" s="1" t="s">
        <v>67</v>
      </c>
      <c r="AE15505">
        <v>-9</v>
      </c>
      <c r="AF15505">
        <v>-9</v>
      </c>
      <c r="AG15505">
        <v>-9</v>
      </c>
      <c r="AH15505">
        <v>-9</v>
      </c>
      <c r="AI15505">
        <v>-9</v>
      </c>
      <c r="AJ15505">
        <v>-9</v>
      </c>
      <c r="AK15505">
        <v>-9</v>
      </c>
      <c r="AL15505">
        <v>-9</v>
      </c>
      <c r="AM15505">
        <v>-9</v>
      </c>
      <c r="AN15505" s="1" t="s">
        <v>67</v>
      </c>
      <c r="AO15505">
        <v>-9</v>
      </c>
      <c r="AP15505" s="1" t="s">
        <v>67</v>
      </c>
      <c r="AQ15505">
        <v>-9</v>
      </c>
      <c r="AR15505">
        <v>-9</v>
      </c>
      <c r="AS15505">
        <v>-9</v>
      </c>
      <c r="AT15505">
        <v>-9</v>
      </c>
      <c r="AU15505">
        <v>-9</v>
      </c>
      <c r="AV15505">
        <v>-9</v>
      </c>
      <c r="AW15505">
        <v>-9</v>
      </c>
      <c r="AX15505">
        <v>-9</v>
      </c>
      <c r="AY15505">
        <v>0</v>
      </c>
      <c r="AZ15505">
        <v>-9</v>
      </c>
      <c r="BA15505">
        <v>-9</v>
      </c>
      <c r="BB15505" s="1" t="s">
        <v>67</v>
      </c>
      <c r="BC15505">
        <v>-9</v>
      </c>
      <c r="BD15505">
        <v>-9</v>
      </c>
      <c r="BE15505">
        <v>-9</v>
      </c>
      <c r="BF15505">
        <v>-9</v>
      </c>
      <c r="BG15505">
        <v>-9</v>
      </c>
      <c r="BH15505">
        <v>-9</v>
      </c>
      <c r="BI15505">
        <v>-9</v>
      </c>
      <c r="BJ15505">
        <v>-9</v>
      </c>
      <c r="BK15505">
        <v>2</v>
      </c>
      <c r="BL15505">
        <v>1</v>
      </c>
      <c r="BM15505">
        <v>-9</v>
      </c>
      <c r="BN15505">
        <v>2</v>
      </c>
      <c r="BO15505">
        <v>2</v>
      </c>
      <c r="BP15505">
        <v>2</v>
      </c>
      <c r="BQ15505" s="1" t="s">
        <v>7741</v>
      </c>
      <c r="BR15505" s="1" t="s">
        <v>7743</v>
      </c>
      <c r="BS15505">
        <v>1</v>
      </c>
      <c r="BT15505">
        <v>6</v>
      </c>
      <c r="BU15505">
        <v>1</v>
      </c>
      <c r="BV15505">
        <v>211.5098821</v>
      </c>
      <c r="BW15505">
        <v>-9</v>
      </c>
      <c r="BX15505">
        <v>-9</v>
      </c>
      <c r="BY15505">
        <v>-9</v>
      </c>
      <c r="BZ15505">
        <v>-9</v>
      </c>
      <c r="CA15505">
        <v>2</v>
      </c>
      <c r="CB15505">
        <v>-9</v>
      </c>
    </row>
    <row r="15506" spans="1:80" x14ac:dyDescent="0.25">
      <c r="A15506" s="1" t="s">
        <v>6648</v>
      </c>
      <c r="B15506" s="1" t="s">
        <v>24009</v>
      </c>
      <c r="C15506">
        <v>2</v>
      </c>
      <c r="D15506" s="1"/>
      <c r="E15506" s="1"/>
      <c r="F15506" s="1"/>
      <c r="G15506">
        <v>66</v>
      </c>
      <c r="H15506" s="1"/>
      <c r="K15506">
        <v>2</v>
      </c>
      <c r="L15506">
        <v>2</v>
      </c>
      <c r="N15506">
        <v>7</v>
      </c>
      <c r="O15506">
        <v>10</v>
      </c>
      <c r="P15506">
        <v>2</v>
      </c>
      <c r="Q15506">
        <v>1</v>
      </c>
      <c r="R15506">
        <v>1</v>
      </c>
      <c r="S15506">
        <v>2</v>
      </c>
      <c r="T15506">
        <v>1</v>
      </c>
      <c r="U15506">
        <v>2</v>
      </c>
      <c r="V15506">
        <v>1</v>
      </c>
      <c r="W15506">
        <v>0</v>
      </c>
      <c r="X15506">
        <v>1</v>
      </c>
      <c r="Y15506">
        <v>-9</v>
      </c>
      <c r="Z15506">
        <v>2</v>
      </c>
      <c r="AA15506" s="1" t="s">
        <v>7740</v>
      </c>
      <c r="AB15506">
        <v>2</v>
      </c>
      <c r="AC15506">
        <v>24</v>
      </c>
      <c r="AD15506" s="1" t="s">
        <v>7740</v>
      </c>
      <c r="AE15506">
        <v>731201</v>
      </c>
      <c r="AF15506">
        <v>1</v>
      </c>
      <c r="AG15506">
        <v>-76.537730999999994</v>
      </c>
      <c r="AH15506">
        <v>39.084648999999999</v>
      </c>
      <c r="AI15506">
        <v>3060</v>
      </c>
      <c r="AJ15506">
        <v>432</v>
      </c>
      <c r="AK15506">
        <v>4</v>
      </c>
      <c r="AL15506">
        <v>-9</v>
      </c>
      <c r="AM15506">
        <v>3</v>
      </c>
      <c r="AN15506" s="1" t="s">
        <v>7744</v>
      </c>
      <c r="AO15506">
        <v>1</v>
      </c>
      <c r="AP15506" s="1" t="s">
        <v>7744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1</v>
      </c>
      <c r="AY15506">
        <v>0</v>
      </c>
      <c r="AZ15506">
        <v>-9</v>
      </c>
      <c r="BA15506">
        <v>-9</v>
      </c>
      <c r="BB15506" s="1" t="s">
        <v>67</v>
      </c>
      <c r="BC15506">
        <v>-9</v>
      </c>
      <c r="BD15506">
        <v>-9</v>
      </c>
      <c r="BE15506">
        <v>-9</v>
      </c>
      <c r="BF15506">
        <v>-9</v>
      </c>
      <c r="BG15506">
        <v>-9</v>
      </c>
      <c r="BH15506">
        <v>-9</v>
      </c>
      <c r="BI15506">
        <v>-9</v>
      </c>
      <c r="BJ15506">
        <v>-9</v>
      </c>
      <c r="BK15506">
        <v>2</v>
      </c>
      <c r="BL15506">
        <v>1</v>
      </c>
      <c r="BM15506">
        <v>-9</v>
      </c>
      <c r="BN15506">
        <v>2</v>
      </c>
      <c r="BO15506">
        <v>2</v>
      </c>
      <c r="BP15506">
        <v>2</v>
      </c>
      <c r="BQ15506" s="1" t="s">
        <v>7763</v>
      </c>
      <c r="BR15506" s="1" t="s">
        <v>7745</v>
      </c>
      <c r="BS15506">
        <v>2</v>
      </c>
      <c r="BT15506">
        <v>9</v>
      </c>
      <c r="BU15506">
        <v>1</v>
      </c>
      <c r="BV15506">
        <v>211.5098821</v>
      </c>
      <c r="BW15506">
        <v>-9</v>
      </c>
      <c r="BX15506">
        <v>-9</v>
      </c>
      <c r="BY15506">
        <v>-9</v>
      </c>
      <c r="BZ15506">
        <v>-9</v>
      </c>
      <c r="CA15506">
        <v>1</v>
      </c>
      <c r="CB15506">
        <v>-9</v>
      </c>
    </row>
    <row r="15507" spans="1:80" x14ac:dyDescent="0.25">
      <c r="A15507" s="1" t="s">
        <v>6649</v>
      </c>
      <c r="B15507" s="1" t="s">
        <v>24010</v>
      </c>
      <c r="C15507">
        <v>1</v>
      </c>
      <c r="D15507" s="1"/>
      <c r="E15507" s="1"/>
      <c r="F15507" s="1"/>
      <c r="G15507">
        <v>72</v>
      </c>
      <c r="H15507" s="1" t="s">
        <v>7743</v>
      </c>
      <c r="K15507">
        <v>4</v>
      </c>
      <c r="L15507">
        <v>2</v>
      </c>
      <c r="N15507">
        <v>7</v>
      </c>
      <c r="O15507">
        <v>10</v>
      </c>
      <c r="P15507">
        <v>1</v>
      </c>
      <c r="Q15507">
        <v>6</v>
      </c>
      <c r="R15507">
        <v>6</v>
      </c>
      <c r="S15507">
        <v>2</v>
      </c>
      <c r="T15507">
        <v>1</v>
      </c>
      <c r="U15507">
        <v>2</v>
      </c>
      <c r="V15507">
        <v>2</v>
      </c>
      <c r="W15507">
        <v>1</v>
      </c>
      <c r="X15507">
        <v>-9</v>
      </c>
      <c r="Y15507">
        <v>5</v>
      </c>
      <c r="Z15507">
        <v>2</v>
      </c>
      <c r="AA15507" s="1" t="s">
        <v>8809</v>
      </c>
      <c r="AB15507">
        <v>-9</v>
      </c>
      <c r="AC15507">
        <v>-9</v>
      </c>
      <c r="AD15507" s="1" t="s">
        <v>67</v>
      </c>
      <c r="AE15507">
        <v>-9</v>
      </c>
      <c r="AF15507">
        <v>-9</v>
      </c>
      <c r="AG15507">
        <v>-9</v>
      </c>
      <c r="AH15507">
        <v>-9</v>
      </c>
      <c r="AI15507">
        <v>-9</v>
      </c>
      <c r="AJ15507">
        <v>-9</v>
      </c>
      <c r="AK15507">
        <v>-9</v>
      </c>
      <c r="AL15507">
        <v>-9</v>
      </c>
      <c r="AM15507">
        <v>-9</v>
      </c>
      <c r="AN15507" s="1" t="s">
        <v>67</v>
      </c>
      <c r="AO15507">
        <v>-9</v>
      </c>
      <c r="AP15507" s="1" t="s">
        <v>67</v>
      </c>
      <c r="AQ15507">
        <v>-9</v>
      </c>
      <c r="AR15507">
        <v>-9</v>
      </c>
      <c r="AS15507">
        <v>-9</v>
      </c>
      <c r="AT15507">
        <v>-9</v>
      </c>
      <c r="AU15507">
        <v>-9</v>
      </c>
      <c r="AV15507">
        <v>-9</v>
      </c>
      <c r="AW15507">
        <v>-9</v>
      </c>
      <c r="AX15507">
        <v>-9</v>
      </c>
      <c r="AY15507">
        <v>0</v>
      </c>
      <c r="AZ15507">
        <v>-9</v>
      </c>
      <c r="BA15507">
        <v>-9</v>
      </c>
      <c r="BB15507" s="1" t="s">
        <v>67</v>
      </c>
      <c r="BC15507">
        <v>-9</v>
      </c>
      <c r="BD15507">
        <v>-9</v>
      </c>
      <c r="BE15507">
        <v>-9</v>
      </c>
      <c r="BF15507">
        <v>-9</v>
      </c>
      <c r="BG15507">
        <v>-9</v>
      </c>
      <c r="BH15507">
        <v>-9</v>
      </c>
      <c r="BI15507">
        <v>-9</v>
      </c>
      <c r="BJ15507">
        <v>-9</v>
      </c>
      <c r="BK15507">
        <v>2</v>
      </c>
      <c r="BL15507">
        <v>1</v>
      </c>
      <c r="BM15507">
        <v>-9</v>
      </c>
      <c r="BN15507">
        <v>1</v>
      </c>
      <c r="BO15507">
        <v>2</v>
      </c>
      <c r="BP15507">
        <v>2</v>
      </c>
      <c r="BQ15507" s="1" t="s">
        <v>67</v>
      </c>
      <c r="BR15507" s="1" t="s">
        <v>7741</v>
      </c>
      <c r="BS15507">
        <v>0</v>
      </c>
      <c r="BT15507">
        <v>10</v>
      </c>
      <c r="BU15507">
        <v>0</v>
      </c>
      <c r="BV15507">
        <v>246.17246</v>
      </c>
      <c r="BW15507">
        <v>-9</v>
      </c>
      <c r="BX15507">
        <v>-9</v>
      </c>
      <c r="BY15507">
        <v>-9</v>
      </c>
      <c r="BZ15507">
        <v>-9</v>
      </c>
      <c r="CA15507">
        <v>2</v>
      </c>
      <c r="CB15507">
        <v>-9</v>
      </c>
    </row>
    <row r="15508" spans="1:80" x14ac:dyDescent="0.25">
      <c r="A15508" s="1" t="s">
        <v>6649</v>
      </c>
      <c r="B15508" s="1" t="s">
        <v>24011</v>
      </c>
      <c r="C15508">
        <v>2</v>
      </c>
      <c r="D15508" s="1"/>
      <c r="E15508" s="1"/>
      <c r="F15508" s="1"/>
      <c r="G15508">
        <v>94</v>
      </c>
      <c r="H15508" s="1"/>
      <c r="K15508">
        <v>4</v>
      </c>
      <c r="L15508">
        <v>2</v>
      </c>
      <c r="N15508">
        <v>7</v>
      </c>
      <c r="O15508">
        <v>12</v>
      </c>
      <c r="P15508">
        <v>1</v>
      </c>
      <c r="Q15508">
        <v>1</v>
      </c>
      <c r="R15508">
        <v>1</v>
      </c>
      <c r="S15508">
        <v>2</v>
      </c>
      <c r="T15508">
        <v>1</v>
      </c>
      <c r="U15508">
        <v>1</v>
      </c>
      <c r="V15508">
        <v>2</v>
      </c>
      <c r="W15508">
        <v>5</v>
      </c>
      <c r="X15508">
        <v>-9</v>
      </c>
      <c r="Y15508">
        <v>5</v>
      </c>
      <c r="Z15508">
        <v>2</v>
      </c>
      <c r="AA15508" s="1" t="s">
        <v>8809</v>
      </c>
      <c r="AB15508">
        <v>-9</v>
      </c>
      <c r="AC15508">
        <v>-9</v>
      </c>
      <c r="AD15508" s="1" t="s">
        <v>67</v>
      </c>
      <c r="AE15508">
        <v>-9</v>
      </c>
      <c r="AF15508">
        <v>-9</v>
      </c>
      <c r="AG15508">
        <v>-9</v>
      </c>
      <c r="AH15508">
        <v>-9</v>
      </c>
      <c r="AI15508">
        <v>-9</v>
      </c>
      <c r="AJ15508">
        <v>-9</v>
      </c>
      <c r="AK15508">
        <v>-9</v>
      </c>
      <c r="AL15508">
        <v>-9</v>
      </c>
      <c r="AM15508">
        <v>-9</v>
      </c>
      <c r="AN15508" s="1" t="s">
        <v>67</v>
      </c>
      <c r="AO15508">
        <v>-9</v>
      </c>
      <c r="AP15508" s="1" t="s">
        <v>67</v>
      </c>
      <c r="AQ15508">
        <v>-9</v>
      </c>
      <c r="AR15508">
        <v>-9</v>
      </c>
      <c r="AS15508">
        <v>-9</v>
      </c>
      <c r="AT15508">
        <v>-9</v>
      </c>
      <c r="AU15508">
        <v>-9</v>
      </c>
      <c r="AV15508">
        <v>-9</v>
      </c>
      <c r="AW15508">
        <v>-9</v>
      </c>
      <c r="AX15508">
        <v>-9</v>
      </c>
      <c r="AY15508">
        <v>0</v>
      </c>
      <c r="AZ15508">
        <v>-9</v>
      </c>
      <c r="BA15508">
        <v>-9</v>
      </c>
      <c r="BB15508" s="1" t="s">
        <v>67</v>
      </c>
      <c r="BC15508">
        <v>-9</v>
      </c>
      <c r="BD15508">
        <v>-9</v>
      </c>
      <c r="BE15508">
        <v>-9</v>
      </c>
      <c r="BF15508">
        <v>-9</v>
      </c>
      <c r="BG15508">
        <v>-9</v>
      </c>
      <c r="BH15508">
        <v>-9</v>
      </c>
      <c r="BI15508">
        <v>-9</v>
      </c>
      <c r="BJ15508">
        <v>-9</v>
      </c>
      <c r="BK15508">
        <v>2</v>
      </c>
      <c r="BL15508">
        <v>1</v>
      </c>
      <c r="BM15508">
        <v>-9</v>
      </c>
      <c r="BN15508">
        <v>1</v>
      </c>
      <c r="BO15508">
        <v>2</v>
      </c>
      <c r="BP15508">
        <v>2</v>
      </c>
      <c r="BQ15508" s="1" t="s">
        <v>67</v>
      </c>
      <c r="BR15508" s="1" t="s">
        <v>7741</v>
      </c>
      <c r="BS15508">
        <v>0</v>
      </c>
      <c r="BT15508">
        <v>10</v>
      </c>
      <c r="BU15508">
        <v>0</v>
      </c>
      <c r="BV15508">
        <v>246.17246</v>
      </c>
      <c r="BW15508">
        <v>-9</v>
      </c>
      <c r="BX15508">
        <v>-9</v>
      </c>
      <c r="BY15508">
        <v>-9</v>
      </c>
      <c r="BZ15508">
        <v>-9</v>
      </c>
      <c r="CA15508">
        <v>2</v>
      </c>
      <c r="CB15508">
        <v>-9</v>
      </c>
    </row>
    <row r="15509" spans="1:80" x14ac:dyDescent="0.25">
      <c r="A15509" s="1" t="s">
        <v>6650</v>
      </c>
      <c r="B15509" s="1" t="s">
        <v>24012</v>
      </c>
      <c r="C15509">
        <v>1</v>
      </c>
      <c r="D15509" s="1"/>
      <c r="E15509" s="1"/>
      <c r="F15509" s="1"/>
      <c r="G15509">
        <v>41</v>
      </c>
      <c r="H15509" s="1"/>
      <c r="K15509">
        <v>5</v>
      </c>
      <c r="L15509">
        <v>4</v>
      </c>
      <c r="N15509">
        <v>5</v>
      </c>
      <c r="O15509">
        <v>7</v>
      </c>
      <c r="P15509">
        <v>1</v>
      </c>
      <c r="Q15509">
        <v>1</v>
      </c>
      <c r="R15509">
        <v>1</v>
      </c>
      <c r="S15509">
        <v>2</v>
      </c>
      <c r="T15509">
        <v>1</v>
      </c>
      <c r="U15509">
        <v>2</v>
      </c>
      <c r="V15509">
        <v>1</v>
      </c>
      <c r="W15509">
        <v>0</v>
      </c>
      <c r="X15509">
        <v>1</v>
      </c>
      <c r="Y15509">
        <v>7</v>
      </c>
      <c r="Z15509">
        <v>2</v>
      </c>
      <c r="AA15509" s="1" t="s">
        <v>7791</v>
      </c>
      <c r="AB15509">
        <v>1</v>
      </c>
      <c r="AC15509">
        <v>24</v>
      </c>
      <c r="AD15509" s="1" t="s">
        <v>7865</v>
      </c>
      <c r="AE15509">
        <v>40100</v>
      </c>
      <c r="AF15509">
        <v>1</v>
      </c>
      <c r="AG15509">
        <v>-76.615364999999997</v>
      </c>
      <c r="AH15509">
        <v>39.28698</v>
      </c>
      <c r="AI15509">
        <v>-9</v>
      </c>
      <c r="AJ15509">
        <v>208</v>
      </c>
      <c r="AK15509">
        <v>2</v>
      </c>
      <c r="AL15509">
        <v>-9</v>
      </c>
      <c r="AM15509">
        <v>3</v>
      </c>
      <c r="AN15509" s="1" t="s">
        <v>7744</v>
      </c>
      <c r="AO15509">
        <v>1</v>
      </c>
      <c r="AP15509" s="1" t="s">
        <v>7743</v>
      </c>
      <c r="AQ15509">
        <v>0</v>
      </c>
      <c r="AR15509">
        <v>1</v>
      </c>
      <c r="AS15509">
        <v>1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-9</v>
      </c>
      <c r="BA15509">
        <v>-9</v>
      </c>
      <c r="BB15509" s="1" t="s">
        <v>67</v>
      </c>
      <c r="BC15509">
        <v>-9</v>
      </c>
      <c r="BD15509">
        <v>-9</v>
      </c>
      <c r="BE15509">
        <v>-9</v>
      </c>
      <c r="BF15509">
        <v>-9</v>
      </c>
      <c r="BG15509">
        <v>-9</v>
      </c>
      <c r="BH15509">
        <v>-9</v>
      </c>
      <c r="BI15509">
        <v>-9</v>
      </c>
      <c r="BJ15509">
        <v>-9</v>
      </c>
      <c r="BK15509">
        <v>1</v>
      </c>
      <c r="BL15509">
        <v>1</v>
      </c>
      <c r="BM15509">
        <v>-9</v>
      </c>
      <c r="BN15509">
        <v>2</v>
      </c>
      <c r="BO15509">
        <v>2</v>
      </c>
      <c r="BP15509">
        <v>2</v>
      </c>
      <c r="BQ15509" s="1" t="s">
        <v>7741</v>
      </c>
      <c r="BR15509" s="1" t="s">
        <v>7741</v>
      </c>
      <c r="BS15509">
        <v>0</v>
      </c>
      <c r="BT15509">
        <v>3</v>
      </c>
      <c r="BU15509">
        <v>1</v>
      </c>
      <c r="BV15509">
        <v>248.6504936</v>
      </c>
      <c r="BW15509">
        <v>0</v>
      </c>
      <c r="BX15509">
        <v>0</v>
      </c>
      <c r="BY15509">
        <v>0</v>
      </c>
      <c r="BZ15509">
        <v>0</v>
      </c>
      <c r="CA15509">
        <v>1</v>
      </c>
      <c r="CB15509">
        <v>0</v>
      </c>
    </row>
    <row r="15510" spans="1:80" x14ac:dyDescent="0.25">
      <c r="A15510" s="1" t="s">
        <v>6650</v>
      </c>
      <c r="B15510" s="1" t="s">
        <v>24013</v>
      </c>
      <c r="C15510">
        <v>2</v>
      </c>
      <c r="D15510" s="1"/>
      <c r="E15510" s="1"/>
      <c r="F15510" s="1"/>
      <c r="G15510">
        <v>41</v>
      </c>
      <c r="H15510" s="1"/>
      <c r="K15510">
        <v>5</v>
      </c>
      <c r="L15510">
        <v>4</v>
      </c>
      <c r="N15510">
        <v>5</v>
      </c>
      <c r="O15510">
        <v>7</v>
      </c>
      <c r="P15510">
        <v>2</v>
      </c>
      <c r="Q15510">
        <v>1</v>
      </c>
      <c r="R15510">
        <v>1</v>
      </c>
      <c r="S15510">
        <v>2</v>
      </c>
      <c r="T15510">
        <v>1</v>
      </c>
      <c r="U15510">
        <v>2</v>
      </c>
      <c r="V15510">
        <v>1</v>
      </c>
      <c r="W15510">
        <v>0</v>
      </c>
      <c r="X15510">
        <v>1</v>
      </c>
      <c r="Y15510">
        <v>7</v>
      </c>
      <c r="Z15510">
        <v>2</v>
      </c>
      <c r="AA15510" s="1" t="s">
        <v>7791</v>
      </c>
      <c r="AB15510">
        <v>1</v>
      </c>
      <c r="AC15510">
        <v>24</v>
      </c>
      <c r="AD15510" s="1" t="s">
        <v>7777</v>
      </c>
      <c r="AE15510">
        <v>403702</v>
      </c>
      <c r="AF15510">
        <v>1</v>
      </c>
      <c r="AG15510">
        <v>-76.741558999999995</v>
      </c>
      <c r="AH15510">
        <v>39.390174000000002</v>
      </c>
      <c r="AI15510">
        <v>-9</v>
      </c>
      <c r="AJ15510">
        <v>713</v>
      </c>
      <c r="AK15510">
        <v>2</v>
      </c>
      <c r="AL15510">
        <v>-9</v>
      </c>
      <c r="AM15510">
        <v>3</v>
      </c>
      <c r="AN15510" s="1" t="s">
        <v>7744</v>
      </c>
      <c r="AO15510">
        <v>2</v>
      </c>
      <c r="AP15510" s="1" t="s">
        <v>67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1</v>
      </c>
      <c r="AY15510">
        <v>0</v>
      </c>
      <c r="AZ15510">
        <v>-9</v>
      </c>
      <c r="BA15510">
        <v>-9</v>
      </c>
      <c r="BB15510" s="1" t="s">
        <v>67</v>
      </c>
      <c r="BC15510">
        <v>-9</v>
      </c>
      <c r="BD15510">
        <v>-9</v>
      </c>
      <c r="BE15510">
        <v>-9</v>
      </c>
      <c r="BF15510">
        <v>-9</v>
      </c>
      <c r="BG15510">
        <v>-9</v>
      </c>
      <c r="BH15510">
        <v>-9</v>
      </c>
      <c r="BI15510">
        <v>-9</v>
      </c>
      <c r="BJ15510">
        <v>-9</v>
      </c>
      <c r="BK15510">
        <v>1</v>
      </c>
      <c r="BL15510">
        <v>1</v>
      </c>
      <c r="BM15510">
        <v>-9</v>
      </c>
      <c r="BN15510">
        <v>2</v>
      </c>
      <c r="BO15510">
        <v>2</v>
      </c>
      <c r="BP15510">
        <v>2</v>
      </c>
      <c r="BQ15510" s="1" t="s">
        <v>7741</v>
      </c>
      <c r="BR15510" s="1" t="s">
        <v>7741</v>
      </c>
      <c r="BS15510">
        <v>0</v>
      </c>
      <c r="BT15510">
        <v>2</v>
      </c>
      <c r="BU15510">
        <v>1</v>
      </c>
      <c r="BV15510">
        <v>248.6504936</v>
      </c>
      <c r="BW15510">
        <v>0</v>
      </c>
      <c r="BX15510">
        <v>0</v>
      </c>
      <c r="BY15510">
        <v>0</v>
      </c>
      <c r="BZ15510">
        <v>0</v>
      </c>
      <c r="CA15510">
        <v>1</v>
      </c>
      <c r="CB15510">
        <v>0</v>
      </c>
    </row>
    <row r="15511" spans="1:80" x14ac:dyDescent="0.25">
      <c r="A15511" s="1" t="s">
        <v>6650</v>
      </c>
      <c r="B15511" s="1" t="s">
        <v>24014</v>
      </c>
      <c r="C15511">
        <v>3</v>
      </c>
      <c r="D15511" s="1"/>
      <c r="E15511" s="1"/>
      <c r="F15511" s="1"/>
      <c r="G15511">
        <v>9</v>
      </c>
      <c r="H15511" s="1"/>
      <c r="K15511">
        <v>5</v>
      </c>
      <c r="L15511">
        <v>4</v>
      </c>
      <c r="N15511">
        <v>2</v>
      </c>
      <c r="O15511">
        <v>2</v>
      </c>
      <c r="P15511">
        <v>2</v>
      </c>
      <c r="Q15511">
        <v>1</v>
      </c>
      <c r="R15511">
        <v>1</v>
      </c>
      <c r="S15511">
        <v>2</v>
      </c>
      <c r="T15511">
        <v>-9</v>
      </c>
      <c r="U15511">
        <v>2</v>
      </c>
      <c r="V15511">
        <v>-9</v>
      </c>
      <c r="W15511">
        <v>-9</v>
      </c>
      <c r="X15511">
        <v>-9</v>
      </c>
      <c r="Y15511">
        <v>7</v>
      </c>
      <c r="Z15511">
        <v>2</v>
      </c>
      <c r="AA15511" s="1" t="s">
        <v>7791</v>
      </c>
      <c r="AB15511">
        <v>-9</v>
      </c>
      <c r="AC15511">
        <v>-9</v>
      </c>
      <c r="AD15511" s="1" t="s">
        <v>67</v>
      </c>
      <c r="AE15511">
        <v>-9</v>
      </c>
      <c r="AF15511">
        <v>-9</v>
      </c>
      <c r="AG15511">
        <v>-9</v>
      </c>
      <c r="AH15511">
        <v>-9</v>
      </c>
      <c r="AI15511">
        <v>-9</v>
      </c>
      <c r="AJ15511">
        <v>-9</v>
      </c>
      <c r="AK15511">
        <v>-9</v>
      </c>
      <c r="AL15511">
        <v>-9</v>
      </c>
      <c r="AM15511">
        <v>-9</v>
      </c>
      <c r="AN15511" s="1" t="s">
        <v>67</v>
      </c>
      <c r="AO15511">
        <v>-9</v>
      </c>
      <c r="AP15511" s="1" t="s">
        <v>67</v>
      </c>
      <c r="AQ15511">
        <v>-9</v>
      </c>
      <c r="AR15511">
        <v>-9</v>
      </c>
      <c r="AS15511">
        <v>-9</v>
      </c>
      <c r="AT15511">
        <v>-9</v>
      </c>
      <c r="AU15511">
        <v>-9</v>
      </c>
      <c r="AV15511">
        <v>-9</v>
      </c>
      <c r="AW15511">
        <v>-9</v>
      </c>
      <c r="AX15511">
        <v>-9</v>
      </c>
      <c r="AY15511">
        <v>1</v>
      </c>
      <c r="AZ15511">
        <v>2</v>
      </c>
      <c r="BA15511">
        <v>24</v>
      </c>
      <c r="BB15511" s="1" t="s">
        <v>7791</v>
      </c>
      <c r="BC15511">
        <v>604002</v>
      </c>
      <c r="BD15511">
        <v>3</v>
      </c>
      <c r="BE15511">
        <v>-77.022407999999999</v>
      </c>
      <c r="BF15511">
        <v>39.301414000000001</v>
      </c>
      <c r="BG15511">
        <v>2960</v>
      </c>
      <c r="BH15511">
        <v>1227</v>
      </c>
      <c r="BI15511">
        <v>1</v>
      </c>
      <c r="BJ15511">
        <v>9</v>
      </c>
      <c r="BK15511">
        <v>-9</v>
      </c>
      <c r="BL15511">
        <v>1</v>
      </c>
      <c r="BM15511">
        <v>-9</v>
      </c>
      <c r="BN15511">
        <v>-9</v>
      </c>
      <c r="BO15511">
        <v>-9</v>
      </c>
      <c r="BP15511">
        <v>-9</v>
      </c>
      <c r="BQ15511" s="1" t="s">
        <v>67</v>
      </c>
      <c r="BR15511" s="1" t="s">
        <v>67</v>
      </c>
      <c r="BS15511">
        <v>0</v>
      </c>
      <c r="BT15511">
        <v>2</v>
      </c>
      <c r="BU15511">
        <v>-9</v>
      </c>
      <c r="BV15511">
        <v>248.6504936</v>
      </c>
      <c r="BW15511">
        <v>0</v>
      </c>
      <c r="BX15511">
        <v>0</v>
      </c>
      <c r="BY15511">
        <v>0</v>
      </c>
      <c r="BZ15511">
        <v>0</v>
      </c>
      <c r="CA15511">
        <v>2</v>
      </c>
      <c r="CB15511">
        <v>0</v>
      </c>
    </row>
    <row r="15512" spans="1:80" x14ac:dyDescent="0.25">
      <c r="A15512" s="1" t="s">
        <v>6650</v>
      </c>
      <c r="B15512" s="1" t="s">
        <v>24015</v>
      </c>
      <c r="C15512">
        <v>4</v>
      </c>
      <c r="D15512" s="1"/>
      <c r="E15512" s="1"/>
      <c r="F15512" s="1"/>
      <c r="G15512">
        <v>7</v>
      </c>
      <c r="H15512" s="1"/>
      <c r="K15512">
        <v>5</v>
      </c>
      <c r="L15512">
        <v>4</v>
      </c>
      <c r="N15512">
        <v>2</v>
      </c>
      <c r="O15512">
        <v>2</v>
      </c>
      <c r="P15512">
        <v>2</v>
      </c>
      <c r="Q15512">
        <v>1</v>
      </c>
      <c r="R15512">
        <v>1</v>
      </c>
      <c r="S15512">
        <v>2</v>
      </c>
      <c r="T15512">
        <v>-9</v>
      </c>
      <c r="U15512">
        <v>2</v>
      </c>
      <c r="V15512">
        <v>-9</v>
      </c>
      <c r="W15512">
        <v>-9</v>
      </c>
      <c r="X15512">
        <v>-9</v>
      </c>
      <c r="Y15512">
        <v>7</v>
      </c>
      <c r="Z15512">
        <v>2</v>
      </c>
      <c r="AA15512" s="1" t="s">
        <v>7791</v>
      </c>
      <c r="AB15512">
        <v>-9</v>
      </c>
      <c r="AC15512">
        <v>-9</v>
      </c>
      <c r="AD15512" s="1" t="s">
        <v>67</v>
      </c>
      <c r="AE15512">
        <v>-9</v>
      </c>
      <c r="AF15512">
        <v>-9</v>
      </c>
      <c r="AG15512">
        <v>-9</v>
      </c>
      <c r="AH15512">
        <v>-9</v>
      </c>
      <c r="AI15512">
        <v>-9</v>
      </c>
      <c r="AJ15512">
        <v>-9</v>
      </c>
      <c r="AK15512">
        <v>-9</v>
      </c>
      <c r="AL15512">
        <v>-9</v>
      </c>
      <c r="AM15512">
        <v>-9</v>
      </c>
      <c r="AN15512" s="1" t="s">
        <v>67</v>
      </c>
      <c r="AO15512">
        <v>-9</v>
      </c>
      <c r="AP15512" s="1" t="s">
        <v>67</v>
      </c>
      <c r="AQ15512">
        <v>-9</v>
      </c>
      <c r="AR15512">
        <v>-9</v>
      </c>
      <c r="AS15512">
        <v>-9</v>
      </c>
      <c r="AT15512">
        <v>-9</v>
      </c>
      <c r="AU15512">
        <v>-9</v>
      </c>
      <c r="AV15512">
        <v>-9</v>
      </c>
      <c r="AW15512">
        <v>-9</v>
      </c>
      <c r="AX15512">
        <v>-9</v>
      </c>
      <c r="AY15512">
        <v>1</v>
      </c>
      <c r="AZ15512">
        <v>2</v>
      </c>
      <c r="BA15512">
        <v>24</v>
      </c>
      <c r="BB15512" s="1" t="s">
        <v>7791</v>
      </c>
      <c r="BC15512">
        <v>604002</v>
      </c>
      <c r="BD15512">
        <v>3</v>
      </c>
      <c r="BE15512">
        <v>-77.022407999999999</v>
      </c>
      <c r="BF15512">
        <v>39.301414000000001</v>
      </c>
      <c r="BG15512">
        <v>2960</v>
      </c>
      <c r="BH15512">
        <v>1227</v>
      </c>
      <c r="BI15512">
        <v>1</v>
      </c>
      <c r="BJ15512">
        <v>9</v>
      </c>
      <c r="BK15512">
        <v>-9</v>
      </c>
      <c r="BL15512">
        <v>1</v>
      </c>
      <c r="BM15512">
        <v>-9</v>
      </c>
      <c r="BN15512">
        <v>-9</v>
      </c>
      <c r="BO15512">
        <v>-9</v>
      </c>
      <c r="BP15512">
        <v>-9</v>
      </c>
      <c r="BQ15512" s="1" t="s">
        <v>67</v>
      </c>
      <c r="BR15512" s="1" t="s">
        <v>67</v>
      </c>
      <c r="BS15512">
        <v>0</v>
      </c>
      <c r="BT15512">
        <v>2</v>
      </c>
      <c r="BU15512">
        <v>-9</v>
      </c>
      <c r="BV15512">
        <v>248.6504936</v>
      </c>
      <c r="BW15512">
        <v>0</v>
      </c>
      <c r="BX15512">
        <v>0</v>
      </c>
      <c r="BY15512">
        <v>0</v>
      </c>
      <c r="BZ15512">
        <v>0</v>
      </c>
      <c r="CA15512">
        <v>2</v>
      </c>
      <c r="CB15512">
        <v>0</v>
      </c>
    </row>
    <row r="15513" spans="1:80" x14ac:dyDescent="0.25">
      <c r="A15513" s="1" t="s">
        <v>6651</v>
      </c>
      <c r="B15513" s="1" t="s">
        <v>24016</v>
      </c>
      <c r="C15513">
        <v>1</v>
      </c>
      <c r="D15513" s="1"/>
      <c r="E15513" s="1"/>
      <c r="F15513" s="1"/>
      <c r="G15513">
        <v>61</v>
      </c>
      <c r="H15513" s="1"/>
      <c r="K15513">
        <v>1</v>
      </c>
      <c r="L15513">
        <v>1</v>
      </c>
      <c r="N15513">
        <v>6</v>
      </c>
      <c r="O15513">
        <v>9</v>
      </c>
      <c r="P15513">
        <v>1</v>
      </c>
      <c r="Q15513">
        <v>1</v>
      </c>
      <c r="R15513">
        <v>1</v>
      </c>
      <c r="S15513">
        <v>2</v>
      </c>
      <c r="T15513">
        <v>1</v>
      </c>
      <c r="U15513">
        <v>2</v>
      </c>
      <c r="V15513">
        <v>1</v>
      </c>
      <c r="W15513">
        <v>0</v>
      </c>
      <c r="X15513">
        <v>1</v>
      </c>
      <c r="Y15513">
        <v>8</v>
      </c>
      <c r="Z15513">
        <v>2</v>
      </c>
      <c r="AA15513" s="1" t="s">
        <v>7791</v>
      </c>
      <c r="AB15513">
        <v>1</v>
      </c>
      <c r="AC15513">
        <v>24</v>
      </c>
      <c r="AD15513" s="1" t="s">
        <v>7791</v>
      </c>
      <c r="AE15513">
        <v>605102</v>
      </c>
      <c r="AF15513">
        <v>3</v>
      </c>
      <c r="AG15513">
        <v>-76.899452999999994</v>
      </c>
      <c r="AH15513">
        <v>39.159644999999998</v>
      </c>
      <c r="AI15513">
        <v>3013</v>
      </c>
      <c r="AJ15513">
        <v>1274</v>
      </c>
      <c r="AK15513">
        <v>1</v>
      </c>
      <c r="AL15513">
        <v>-9</v>
      </c>
      <c r="AM15513">
        <v>3</v>
      </c>
      <c r="AN15513" s="1" t="s">
        <v>7744</v>
      </c>
      <c r="AO15513">
        <v>1</v>
      </c>
      <c r="AP15513" s="1" t="s">
        <v>7759</v>
      </c>
      <c r="AQ15513">
        <v>1</v>
      </c>
      <c r="AR15513">
        <v>0</v>
      </c>
      <c r="AS15513">
        <v>0</v>
      </c>
      <c r="AT15513">
        <v>0</v>
      </c>
      <c r="AU15513">
        <v>0</v>
      </c>
      <c r="AV15513">
        <v>1</v>
      </c>
      <c r="AW15513">
        <v>0</v>
      </c>
      <c r="AX15513">
        <v>0</v>
      </c>
      <c r="AY15513">
        <v>0</v>
      </c>
      <c r="AZ15513">
        <v>-9</v>
      </c>
      <c r="BA15513">
        <v>-9</v>
      </c>
      <c r="BB15513" s="1" t="s">
        <v>67</v>
      </c>
      <c r="BC15513">
        <v>-9</v>
      </c>
      <c r="BD15513">
        <v>-9</v>
      </c>
      <c r="BE15513">
        <v>-9</v>
      </c>
      <c r="BF15513">
        <v>-9</v>
      </c>
      <c r="BG15513">
        <v>-9</v>
      </c>
      <c r="BH15513">
        <v>-9</v>
      </c>
      <c r="BI15513">
        <v>-9</v>
      </c>
      <c r="BJ15513">
        <v>-9</v>
      </c>
      <c r="BK15513">
        <v>1</v>
      </c>
      <c r="BL15513">
        <v>1</v>
      </c>
      <c r="BM15513">
        <v>-9</v>
      </c>
      <c r="BN15513">
        <v>2</v>
      </c>
      <c r="BO15513">
        <v>2</v>
      </c>
      <c r="BP15513">
        <v>2</v>
      </c>
      <c r="BQ15513" s="1" t="s">
        <v>7741</v>
      </c>
      <c r="BR15513" s="1" t="s">
        <v>7741</v>
      </c>
      <c r="BS15513">
        <v>0</v>
      </c>
      <c r="BT15513">
        <v>4</v>
      </c>
      <c r="BU15513">
        <v>2</v>
      </c>
      <c r="BV15513">
        <v>48.639163949999997</v>
      </c>
      <c r="BW15513">
        <v>0</v>
      </c>
      <c r="BX15513">
        <v>0</v>
      </c>
      <c r="BY15513">
        <v>0</v>
      </c>
      <c r="BZ15513">
        <v>0</v>
      </c>
      <c r="CA15513">
        <v>1</v>
      </c>
      <c r="CB15513">
        <v>0</v>
      </c>
    </row>
    <row r="15514" spans="1:80" x14ac:dyDescent="0.25">
      <c r="A15514" s="1" t="s">
        <v>6652</v>
      </c>
      <c r="B15514" s="1" t="s">
        <v>24017</v>
      </c>
      <c r="C15514">
        <v>1</v>
      </c>
      <c r="D15514" s="1"/>
      <c r="E15514" s="1"/>
      <c r="F15514" s="1"/>
      <c r="G15514">
        <v>60</v>
      </c>
      <c r="H15514" s="1"/>
      <c r="K15514">
        <v>3</v>
      </c>
      <c r="L15514">
        <v>2</v>
      </c>
      <c r="N15514">
        <v>6</v>
      </c>
      <c r="O15514">
        <v>9</v>
      </c>
      <c r="P15514">
        <v>1</v>
      </c>
      <c r="Q15514">
        <v>1</v>
      </c>
      <c r="R15514">
        <v>1</v>
      </c>
      <c r="S15514">
        <v>2</v>
      </c>
      <c r="T15514">
        <v>1</v>
      </c>
      <c r="U15514">
        <v>2</v>
      </c>
      <c r="V15514">
        <v>1</v>
      </c>
      <c r="W15514">
        <v>1</v>
      </c>
      <c r="X15514">
        <v>-9</v>
      </c>
      <c r="Y15514">
        <v>6</v>
      </c>
      <c r="Z15514">
        <v>2</v>
      </c>
      <c r="AA15514" s="1" t="s">
        <v>7740</v>
      </c>
      <c r="AB15514">
        <v>-9</v>
      </c>
      <c r="AC15514">
        <v>-9</v>
      </c>
      <c r="AD15514" s="1" t="s">
        <v>67</v>
      </c>
      <c r="AE15514">
        <v>-9</v>
      </c>
      <c r="AF15514">
        <v>-9</v>
      </c>
      <c r="AG15514">
        <v>-9</v>
      </c>
      <c r="AH15514">
        <v>-9</v>
      </c>
      <c r="AI15514">
        <v>-9</v>
      </c>
      <c r="AJ15514">
        <v>-9</v>
      </c>
      <c r="AK15514">
        <v>-9</v>
      </c>
      <c r="AL15514">
        <v>-9</v>
      </c>
      <c r="AM15514">
        <v>-9</v>
      </c>
      <c r="AN15514" s="1" t="s">
        <v>67</v>
      </c>
      <c r="AO15514">
        <v>-9</v>
      </c>
      <c r="AP15514" s="1" t="s">
        <v>67</v>
      </c>
      <c r="AQ15514">
        <v>-9</v>
      </c>
      <c r="AR15514">
        <v>-9</v>
      </c>
      <c r="AS15514">
        <v>-9</v>
      </c>
      <c r="AT15514">
        <v>-9</v>
      </c>
      <c r="AU15514">
        <v>-9</v>
      </c>
      <c r="AV15514">
        <v>-9</v>
      </c>
      <c r="AW15514">
        <v>-9</v>
      </c>
      <c r="AX15514">
        <v>-9</v>
      </c>
      <c r="AY15514">
        <v>0</v>
      </c>
      <c r="AZ15514">
        <v>-9</v>
      </c>
      <c r="BA15514">
        <v>-9</v>
      </c>
      <c r="BB15514" s="1" t="s">
        <v>67</v>
      </c>
      <c r="BC15514">
        <v>-9</v>
      </c>
      <c r="BD15514">
        <v>-9</v>
      </c>
      <c r="BE15514">
        <v>-9</v>
      </c>
      <c r="BF15514">
        <v>-9</v>
      </c>
      <c r="BG15514">
        <v>-9</v>
      </c>
      <c r="BH15514">
        <v>-9</v>
      </c>
      <c r="BI15514">
        <v>-9</v>
      </c>
      <c r="BJ15514">
        <v>-9</v>
      </c>
      <c r="BK15514">
        <v>1</v>
      </c>
      <c r="BL15514">
        <v>1</v>
      </c>
      <c r="BM15514">
        <v>-9</v>
      </c>
      <c r="BN15514">
        <v>2</v>
      </c>
      <c r="BO15514">
        <v>2</v>
      </c>
      <c r="BP15514">
        <v>2</v>
      </c>
      <c r="BQ15514" s="1" t="s">
        <v>67</v>
      </c>
      <c r="BR15514" s="1" t="s">
        <v>7741</v>
      </c>
      <c r="BS15514">
        <v>0</v>
      </c>
      <c r="BT15514">
        <v>3</v>
      </c>
      <c r="BU15514">
        <v>0</v>
      </c>
      <c r="BV15514">
        <v>211.5098821</v>
      </c>
      <c r="BW15514">
        <v>-9</v>
      </c>
      <c r="BX15514">
        <v>-9</v>
      </c>
      <c r="BY15514">
        <v>-9</v>
      </c>
      <c r="BZ15514">
        <v>-9</v>
      </c>
      <c r="CA15514">
        <v>2</v>
      </c>
      <c r="CB15514">
        <v>-9</v>
      </c>
    </row>
    <row r="15515" spans="1:80" x14ac:dyDescent="0.25">
      <c r="A15515" s="1" t="s">
        <v>6652</v>
      </c>
      <c r="B15515" s="1" t="s">
        <v>24018</v>
      </c>
      <c r="C15515">
        <v>2</v>
      </c>
      <c r="D15515" s="1"/>
      <c r="E15515" s="1"/>
      <c r="F15515" s="1"/>
      <c r="G15515">
        <v>71</v>
      </c>
      <c r="H15515" s="1"/>
      <c r="K15515">
        <v>3</v>
      </c>
      <c r="L15515">
        <v>2</v>
      </c>
      <c r="N15515">
        <v>7</v>
      </c>
      <c r="O15515">
        <v>10</v>
      </c>
      <c r="P15515">
        <v>2</v>
      </c>
      <c r="Q15515">
        <v>1</v>
      </c>
      <c r="R15515">
        <v>1</v>
      </c>
      <c r="S15515">
        <v>2</v>
      </c>
      <c r="T15515">
        <v>1</v>
      </c>
      <c r="U15515">
        <v>2</v>
      </c>
      <c r="V15515">
        <v>1</v>
      </c>
      <c r="W15515">
        <v>1</v>
      </c>
      <c r="X15515">
        <v>-9</v>
      </c>
      <c r="Y15515">
        <v>6</v>
      </c>
      <c r="Z15515">
        <v>2</v>
      </c>
      <c r="AA15515" s="1" t="s">
        <v>7740</v>
      </c>
      <c r="AB15515">
        <v>-9</v>
      </c>
      <c r="AC15515">
        <v>-9</v>
      </c>
      <c r="AD15515" s="1" t="s">
        <v>67</v>
      </c>
      <c r="AE15515">
        <v>-9</v>
      </c>
      <c r="AF15515">
        <v>-9</v>
      </c>
      <c r="AG15515">
        <v>-9</v>
      </c>
      <c r="AH15515">
        <v>-9</v>
      </c>
      <c r="AI15515">
        <v>-9</v>
      </c>
      <c r="AJ15515">
        <v>-9</v>
      </c>
      <c r="AK15515">
        <v>-9</v>
      </c>
      <c r="AL15515">
        <v>-9</v>
      </c>
      <c r="AM15515">
        <v>-9</v>
      </c>
      <c r="AN15515" s="1" t="s">
        <v>67</v>
      </c>
      <c r="AO15515">
        <v>-9</v>
      </c>
      <c r="AP15515" s="1" t="s">
        <v>67</v>
      </c>
      <c r="AQ15515">
        <v>-9</v>
      </c>
      <c r="AR15515">
        <v>-9</v>
      </c>
      <c r="AS15515">
        <v>-9</v>
      </c>
      <c r="AT15515">
        <v>-9</v>
      </c>
      <c r="AU15515">
        <v>-9</v>
      </c>
      <c r="AV15515">
        <v>-9</v>
      </c>
      <c r="AW15515">
        <v>-9</v>
      </c>
      <c r="AX15515">
        <v>-9</v>
      </c>
      <c r="AY15515">
        <v>0</v>
      </c>
      <c r="AZ15515">
        <v>-9</v>
      </c>
      <c r="BA15515">
        <v>-9</v>
      </c>
      <c r="BB15515" s="1" t="s">
        <v>67</v>
      </c>
      <c r="BC15515">
        <v>-9</v>
      </c>
      <c r="BD15515">
        <v>-9</v>
      </c>
      <c r="BE15515">
        <v>-9</v>
      </c>
      <c r="BF15515">
        <v>-9</v>
      </c>
      <c r="BG15515">
        <v>-9</v>
      </c>
      <c r="BH15515">
        <v>-9</v>
      </c>
      <c r="BI15515">
        <v>-9</v>
      </c>
      <c r="BJ15515">
        <v>-9</v>
      </c>
      <c r="BK15515">
        <v>1</v>
      </c>
      <c r="BL15515">
        <v>1</v>
      </c>
      <c r="BM15515">
        <v>-9</v>
      </c>
      <c r="BN15515">
        <v>2</v>
      </c>
      <c r="BO15515">
        <v>2</v>
      </c>
      <c r="BP15515">
        <v>2</v>
      </c>
      <c r="BQ15515" s="1" t="s">
        <v>67</v>
      </c>
      <c r="BR15515" s="1" t="s">
        <v>7741</v>
      </c>
      <c r="BS15515">
        <v>0</v>
      </c>
      <c r="BT15515">
        <v>4</v>
      </c>
      <c r="BU15515">
        <v>0</v>
      </c>
      <c r="BV15515">
        <v>211.5098821</v>
      </c>
      <c r="BW15515">
        <v>-9</v>
      </c>
      <c r="BX15515">
        <v>-9</v>
      </c>
      <c r="BY15515">
        <v>-9</v>
      </c>
      <c r="BZ15515">
        <v>-9</v>
      </c>
      <c r="CA15515">
        <v>2</v>
      </c>
      <c r="CB15515">
        <v>-9</v>
      </c>
    </row>
    <row r="15516" spans="1:80" x14ac:dyDescent="0.25">
      <c r="A15516" s="1" t="s">
        <v>24019</v>
      </c>
      <c r="B15516" s="1" t="s">
        <v>24020</v>
      </c>
      <c r="C15516">
        <v>1</v>
      </c>
      <c r="D15516" s="1"/>
      <c r="E15516" s="1"/>
      <c r="F15516" s="1"/>
      <c r="G15516">
        <v>-9</v>
      </c>
      <c r="H15516" s="1"/>
      <c r="K15516">
        <v>3</v>
      </c>
      <c r="L15516">
        <v>1</v>
      </c>
      <c r="N15516">
        <v>7</v>
      </c>
      <c r="O15516">
        <v>-9</v>
      </c>
      <c r="P15516">
        <v>2</v>
      </c>
      <c r="Q15516">
        <v>6</v>
      </c>
      <c r="R15516">
        <v>6</v>
      </c>
      <c r="S15516">
        <v>-9</v>
      </c>
      <c r="T15516">
        <v>2</v>
      </c>
      <c r="U15516">
        <v>2</v>
      </c>
      <c r="V15516">
        <v>1</v>
      </c>
      <c r="W15516">
        <v>0</v>
      </c>
      <c r="X15516">
        <v>1</v>
      </c>
      <c r="Y15516">
        <v>1</v>
      </c>
      <c r="Z15516">
        <v>1</v>
      </c>
      <c r="AA15516" s="1" t="s">
        <v>8809</v>
      </c>
      <c r="AB15516">
        <v>1</v>
      </c>
      <c r="AC15516">
        <v>24</v>
      </c>
      <c r="AD15516" s="1" t="s">
        <v>7865</v>
      </c>
      <c r="AE15516">
        <v>40100</v>
      </c>
      <c r="AF15516">
        <v>1</v>
      </c>
      <c r="AG15516">
        <v>-76.615798999999996</v>
      </c>
      <c r="AH15516">
        <v>39.289037999999998</v>
      </c>
      <c r="AI15516">
        <v>-9</v>
      </c>
      <c r="AJ15516">
        <v>208</v>
      </c>
      <c r="AK15516">
        <v>1</v>
      </c>
      <c r="AL15516">
        <v>-9</v>
      </c>
      <c r="AM15516">
        <v>7</v>
      </c>
      <c r="AN15516" s="1" t="s">
        <v>7772</v>
      </c>
      <c r="AO15516">
        <v>1</v>
      </c>
      <c r="AP15516" s="1" t="s">
        <v>7759</v>
      </c>
      <c r="AQ15516">
        <v>0</v>
      </c>
      <c r="AR15516">
        <v>0</v>
      </c>
      <c r="AS15516">
        <v>1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-9</v>
      </c>
      <c r="BA15516">
        <v>-9</v>
      </c>
      <c r="BB15516" s="1" t="s">
        <v>67</v>
      </c>
      <c r="BC15516">
        <v>-9</v>
      </c>
      <c r="BD15516">
        <v>-9</v>
      </c>
      <c r="BE15516">
        <v>-9</v>
      </c>
      <c r="BF15516">
        <v>-9</v>
      </c>
      <c r="BG15516">
        <v>-9</v>
      </c>
      <c r="BH15516">
        <v>-9</v>
      </c>
      <c r="BI15516">
        <v>-9</v>
      </c>
      <c r="BJ15516">
        <v>-9</v>
      </c>
      <c r="BK15516">
        <v>1</v>
      </c>
      <c r="BL15516">
        <v>2</v>
      </c>
      <c r="BM15516">
        <v>4</v>
      </c>
      <c r="BN15516">
        <v>-9</v>
      </c>
      <c r="BO15516">
        <v>-9</v>
      </c>
      <c r="BP15516">
        <v>-9</v>
      </c>
      <c r="BQ15516" s="1" t="s">
        <v>7746</v>
      </c>
      <c r="BR15516" s="1" t="s">
        <v>7741</v>
      </c>
      <c r="BS15516">
        <v>0</v>
      </c>
      <c r="BT15516">
        <v>0</v>
      </c>
      <c r="BU15516">
        <v>1</v>
      </c>
      <c r="BV15516">
        <v>254.4703801</v>
      </c>
      <c r="BW15516">
        <v>-9</v>
      </c>
      <c r="BX15516">
        <v>-9</v>
      </c>
      <c r="BY15516">
        <v>-9</v>
      </c>
      <c r="BZ15516">
        <v>-9</v>
      </c>
      <c r="CA15516">
        <v>1</v>
      </c>
      <c r="CB15516">
        <v>-9</v>
      </c>
    </row>
    <row r="15517" spans="1:80" x14ac:dyDescent="0.25">
      <c r="A15517" s="1" t="s">
        <v>6653</v>
      </c>
      <c r="B15517" s="1" t="s">
        <v>24021</v>
      </c>
      <c r="C15517">
        <v>1</v>
      </c>
      <c r="D15517" s="1"/>
      <c r="E15517" s="1"/>
      <c r="F15517" s="1"/>
      <c r="G15517">
        <v>54</v>
      </c>
      <c r="H15517" s="1"/>
      <c r="K15517">
        <v>2</v>
      </c>
      <c r="L15517">
        <v>3</v>
      </c>
      <c r="N15517">
        <v>6</v>
      </c>
      <c r="O15517">
        <v>8</v>
      </c>
      <c r="P15517">
        <v>2</v>
      </c>
      <c r="Q15517">
        <v>1</v>
      </c>
      <c r="R15517">
        <v>1</v>
      </c>
      <c r="S15517">
        <v>2</v>
      </c>
      <c r="T15517">
        <v>1</v>
      </c>
      <c r="U15517">
        <v>2</v>
      </c>
      <c r="V15517">
        <v>1</v>
      </c>
      <c r="W15517">
        <v>0</v>
      </c>
      <c r="X15517">
        <v>1</v>
      </c>
      <c r="Y15517">
        <v>8</v>
      </c>
      <c r="Z15517">
        <v>2</v>
      </c>
      <c r="AA15517" s="1" t="s">
        <v>7740</v>
      </c>
      <c r="AB15517">
        <v>3</v>
      </c>
      <c r="AC15517">
        <v>-9</v>
      </c>
      <c r="AD15517" s="1" t="s">
        <v>67</v>
      </c>
      <c r="AE15517">
        <v>-9</v>
      </c>
      <c r="AF15517">
        <v>-9</v>
      </c>
      <c r="AG15517">
        <v>-9</v>
      </c>
      <c r="AH15517">
        <v>-9</v>
      </c>
      <c r="AI15517">
        <v>-9</v>
      </c>
      <c r="AJ15517">
        <v>-9</v>
      </c>
      <c r="AK15517">
        <v>-9</v>
      </c>
      <c r="AL15517">
        <v>-9</v>
      </c>
      <c r="AM15517">
        <v>-9</v>
      </c>
      <c r="AN15517" s="1" t="s">
        <v>67</v>
      </c>
      <c r="AO15517">
        <v>-9</v>
      </c>
      <c r="AP15517" s="1" t="s">
        <v>67</v>
      </c>
      <c r="AQ15517">
        <v>-9</v>
      </c>
      <c r="AR15517">
        <v>-9</v>
      </c>
      <c r="AS15517">
        <v>-9</v>
      </c>
      <c r="AT15517">
        <v>-9</v>
      </c>
      <c r="AU15517">
        <v>-9</v>
      </c>
      <c r="AV15517">
        <v>-9</v>
      </c>
      <c r="AW15517">
        <v>-9</v>
      </c>
      <c r="AX15517">
        <v>-9</v>
      </c>
      <c r="AY15517">
        <v>0</v>
      </c>
      <c r="AZ15517">
        <v>-9</v>
      </c>
      <c r="BA15517">
        <v>-9</v>
      </c>
      <c r="BB15517" s="1" t="s">
        <v>67</v>
      </c>
      <c r="BC15517">
        <v>-9</v>
      </c>
      <c r="BD15517">
        <v>-9</v>
      </c>
      <c r="BE15517">
        <v>-9</v>
      </c>
      <c r="BF15517">
        <v>-9</v>
      </c>
      <c r="BG15517">
        <v>-9</v>
      </c>
      <c r="BH15517">
        <v>-9</v>
      </c>
      <c r="BI15517">
        <v>-9</v>
      </c>
      <c r="BJ15517">
        <v>-9</v>
      </c>
      <c r="BK15517">
        <v>2</v>
      </c>
      <c r="BL15517">
        <v>2</v>
      </c>
      <c r="BM15517">
        <v>4</v>
      </c>
      <c r="BN15517">
        <v>-9</v>
      </c>
      <c r="BO15517">
        <v>-9</v>
      </c>
      <c r="BP15517">
        <v>-9</v>
      </c>
      <c r="BQ15517" s="1" t="s">
        <v>7746</v>
      </c>
      <c r="BR15517" s="1" t="s">
        <v>7743</v>
      </c>
      <c r="BS15517">
        <v>1</v>
      </c>
      <c r="BT15517">
        <v>0</v>
      </c>
      <c r="BU15517">
        <v>0</v>
      </c>
      <c r="BV15517">
        <v>407.12212240000002</v>
      </c>
      <c r="BW15517">
        <v>0</v>
      </c>
      <c r="BX15517">
        <v>0</v>
      </c>
      <c r="BY15517">
        <v>0</v>
      </c>
      <c r="BZ15517">
        <v>0</v>
      </c>
      <c r="CA15517">
        <v>1</v>
      </c>
      <c r="CB15517">
        <v>0</v>
      </c>
    </row>
    <row r="15518" spans="1:80" x14ac:dyDescent="0.25">
      <c r="A15518" s="1" t="s">
        <v>6653</v>
      </c>
      <c r="B15518" s="1" t="s">
        <v>24022</v>
      </c>
      <c r="C15518">
        <v>2</v>
      </c>
      <c r="D15518" s="1"/>
      <c r="E15518" s="1"/>
      <c r="F15518" s="1"/>
      <c r="G15518">
        <v>52</v>
      </c>
      <c r="H15518" s="1"/>
      <c r="K15518">
        <v>2</v>
      </c>
      <c r="L15518">
        <v>3</v>
      </c>
      <c r="N15518">
        <v>6</v>
      </c>
      <c r="O15518">
        <v>8</v>
      </c>
      <c r="P15518">
        <v>1</v>
      </c>
      <c r="Q15518">
        <v>1</v>
      </c>
      <c r="R15518">
        <v>1</v>
      </c>
      <c r="S15518">
        <v>2</v>
      </c>
      <c r="T15518">
        <v>1</v>
      </c>
      <c r="U15518">
        <v>2</v>
      </c>
      <c r="V15518">
        <v>1</v>
      </c>
      <c r="W15518">
        <v>0</v>
      </c>
      <c r="X15518">
        <v>1</v>
      </c>
      <c r="Y15518">
        <v>8</v>
      </c>
      <c r="Z15518">
        <v>2</v>
      </c>
      <c r="AA15518" s="1" t="s">
        <v>7740</v>
      </c>
      <c r="AB15518">
        <v>3</v>
      </c>
      <c r="AC15518">
        <v>-9</v>
      </c>
      <c r="AD15518" s="1" t="s">
        <v>67</v>
      </c>
      <c r="AE15518">
        <v>-9</v>
      </c>
      <c r="AF15518">
        <v>-9</v>
      </c>
      <c r="AG15518">
        <v>-9</v>
      </c>
      <c r="AH15518">
        <v>-9</v>
      </c>
      <c r="AI15518">
        <v>-9</v>
      </c>
      <c r="AJ15518">
        <v>-9</v>
      </c>
      <c r="AK15518">
        <v>-9</v>
      </c>
      <c r="AL15518">
        <v>-9</v>
      </c>
      <c r="AM15518">
        <v>-9</v>
      </c>
      <c r="AN15518" s="1" t="s">
        <v>67</v>
      </c>
      <c r="AO15518">
        <v>-9</v>
      </c>
      <c r="AP15518" s="1" t="s">
        <v>67</v>
      </c>
      <c r="AQ15518">
        <v>-9</v>
      </c>
      <c r="AR15518">
        <v>-9</v>
      </c>
      <c r="AS15518">
        <v>-9</v>
      </c>
      <c r="AT15518">
        <v>-9</v>
      </c>
      <c r="AU15518">
        <v>-9</v>
      </c>
      <c r="AV15518">
        <v>-9</v>
      </c>
      <c r="AW15518">
        <v>-9</v>
      </c>
      <c r="AX15518">
        <v>-9</v>
      </c>
      <c r="AY15518">
        <v>0</v>
      </c>
      <c r="AZ15518">
        <v>-9</v>
      </c>
      <c r="BA15518">
        <v>-9</v>
      </c>
      <c r="BB15518" s="1" t="s">
        <v>67</v>
      </c>
      <c r="BC15518">
        <v>-9</v>
      </c>
      <c r="BD15518">
        <v>-9</v>
      </c>
      <c r="BE15518">
        <v>-9</v>
      </c>
      <c r="BF15518">
        <v>-9</v>
      </c>
      <c r="BG15518">
        <v>-9</v>
      </c>
      <c r="BH15518">
        <v>-9</v>
      </c>
      <c r="BI15518">
        <v>-9</v>
      </c>
      <c r="BJ15518">
        <v>-9</v>
      </c>
      <c r="BK15518">
        <v>1</v>
      </c>
      <c r="BL15518">
        <v>1</v>
      </c>
      <c r="BM15518">
        <v>-9</v>
      </c>
      <c r="BN15518">
        <v>2</v>
      </c>
      <c r="BO15518">
        <v>1</v>
      </c>
      <c r="BP15518">
        <v>2</v>
      </c>
      <c r="BQ15518" s="1" t="s">
        <v>7746</v>
      </c>
      <c r="BR15518" s="1" t="s">
        <v>7743</v>
      </c>
      <c r="BS15518">
        <v>1</v>
      </c>
      <c r="BT15518">
        <v>2</v>
      </c>
      <c r="BU15518">
        <v>0</v>
      </c>
      <c r="BV15518">
        <v>407.12212240000002</v>
      </c>
      <c r="BW15518">
        <v>0</v>
      </c>
      <c r="BX15518">
        <v>0</v>
      </c>
      <c r="BY15518">
        <v>0</v>
      </c>
      <c r="BZ15518">
        <v>0</v>
      </c>
      <c r="CA15518">
        <v>1</v>
      </c>
      <c r="CB15518">
        <v>0</v>
      </c>
    </row>
    <row r="15519" spans="1:80" x14ac:dyDescent="0.25">
      <c r="A15519" s="1" t="s">
        <v>6653</v>
      </c>
      <c r="B15519" s="1" t="s">
        <v>24023</v>
      </c>
      <c r="C15519">
        <v>3</v>
      </c>
      <c r="D15519" s="1"/>
      <c r="E15519" s="1"/>
      <c r="F15519" s="1"/>
      <c r="G15519">
        <v>13</v>
      </c>
      <c r="H15519" s="1" t="s">
        <v>7743</v>
      </c>
      <c r="K15519">
        <v>2</v>
      </c>
      <c r="L15519">
        <v>3</v>
      </c>
      <c r="N15519">
        <v>3</v>
      </c>
      <c r="O15519">
        <v>3</v>
      </c>
      <c r="P15519">
        <v>2</v>
      </c>
      <c r="Q15519">
        <v>1</v>
      </c>
      <c r="R15519">
        <v>1</v>
      </c>
      <c r="S15519">
        <v>2</v>
      </c>
      <c r="T15519">
        <v>-9</v>
      </c>
      <c r="U15519">
        <v>2</v>
      </c>
      <c r="V15519">
        <v>-9</v>
      </c>
      <c r="W15519">
        <v>-9</v>
      </c>
      <c r="X15519">
        <v>-9</v>
      </c>
      <c r="Y15519">
        <v>8</v>
      </c>
      <c r="Z15519">
        <v>2</v>
      </c>
      <c r="AA15519" s="1" t="s">
        <v>7740</v>
      </c>
      <c r="AB15519">
        <v>-9</v>
      </c>
      <c r="AC15519">
        <v>-9</v>
      </c>
      <c r="AD15519" s="1" t="s">
        <v>67</v>
      </c>
      <c r="AE15519">
        <v>-9</v>
      </c>
      <c r="AF15519">
        <v>-9</v>
      </c>
      <c r="AG15519">
        <v>-9</v>
      </c>
      <c r="AH15519">
        <v>-9</v>
      </c>
      <c r="AI15519">
        <v>-9</v>
      </c>
      <c r="AJ15519">
        <v>-9</v>
      </c>
      <c r="AK15519">
        <v>-9</v>
      </c>
      <c r="AL15519">
        <v>-9</v>
      </c>
      <c r="AM15519">
        <v>-9</v>
      </c>
      <c r="AN15519" s="1" t="s">
        <v>67</v>
      </c>
      <c r="AO15519">
        <v>-9</v>
      </c>
      <c r="AP15519" s="1" t="s">
        <v>67</v>
      </c>
      <c r="AQ15519">
        <v>-9</v>
      </c>
      <c r="AR15519">
        <v>-9</v>
      </c>
      <c r="AS15519">
        <v>-9</v>
      </c>
      <c r="AT15519">
        <v>-9</v>
      </c>
      <c r="AU15519">
        <v>-9</v>
      </c>
      <c r="AV15519">
        <v>-9</v>
      </c>
      <c r="AW15519">
        <v>-9</v>
      </c>
      <c r="AX15519">
        <v>-9</v>
      </c>
      <c r="AY15519">
        <v>1</v>
      </c>
      <c r="AZ15519">
        <v>2</v>
      </c>
      <c r="BA15519">
        <v>24</v>
      </c>
      <c r="BB15519" s="1" t="s">
        <v>7740</v>
      </c>
      <c r="BC15519">
        <v>701400</v>
      </c>
      <c r="BD15519">
        <v>2</v>
      </c>
      <c r="BE15519">
        <v>-76.557489000000004</v>
      </c>
      <c r="BF15519">
        <v>38.919637999999999</v>
      </c>
      <c r="BG15519">
        <v>3109</v>
      </c>
      <c r="BH15519">
        <v>574</v>
      </c>
      <c r="BI15519">
        <v>1</v>
      </c>
      <c r="BJ15519">
        <v>9</v>
      </c>
      <c r="BK15519">
        <v>-9</v>
      </c>
      <c r="BL15519">
        <v>1</v>
      </c>
      <c r="BM15519">
        <v>-9</v>
      </c>
      <c r="BN15519">
        <v>-9</v>
      </c>
      <c r="BO15519">
        <v>-9</v>
      </c>
      <c r="BP15519">
        <v>-9</v>
      </c>
      <c r="BQ15519" s="1" t="s">
        <v>67</v>
      </c>
      <c r="BR15519" s="1" t="s">
        <v>67</v>
      </c>
      <c r="BS15519">
        <v>0</v>
      </c>
      <c r="BT15519">
        <v>4</v>
      </c>
      <c r="BU15519">
        <v>-9</v>
      </c>
      <c r="BV15519">
        <v>407.12212240000002</v>
      </c>
      <c r="BW15519">
        <v>0</v>
      </c>
      <c r="BX15519">
        <v>0</v>
      </c>
      <c r="BY15519">
        <v>0</v>
      </c>
      <c r="BZ15519">
        <v>0</v>
      </c>
      <c r="CA15519">
        <v>2</v>
      </c>
      <c r="CB15519">
        <v>0</v>
      </c>
    </row>
    <row r="15520" spans="1:80" x14ac:dyDescent="0.25">
      <c r="A15520" s="1" t="s">
        <v>6654</v>
      </c>
      <c r="B15520" s="1" t="s">
        <v>24024</v>
      </c>
      <c r="C15520">
        <v>1</v>
      </c>
      <c r="D15520" s="1"/>
      <c r="E15520" s="1"/>
      <c r="F15520" s="1"/>
      <c r="G15520">
        <v>30</v>
      </c>
      <c r="H15520" s="1" t="s">
        <v>7743</v>
      </c>
      <c r="K15520">
        <v>3</v>
      </c>
      <c r="L15520">
        <v>2</v>
      </c>
      <c r="N15520">
        <v>5</v>
      </c>
      <c r="O15520">
        <v>6</v>
      </c>
      <c r="P15520">
        <v>2</v>
      </c>
      <c r="Q15520">
        <v>1</v>
      </c>
      <c r="R15520">
        <v>1</v>
      </c>
      <c r="S15520">
        <v>2</v>
      </c>
      <c r="T15520">
        <v>1</v>
      </c>
      <c r="U15520">
        <v>2</v>
      </c>
      <c r="V15520">
        <v>1</v>
      </c>
      <c r="W15520">
        <v>3</v>
      </c>
      <c r="X15520">
        <v>-9</v>
      </c>
      <c r="Y15520">
        <v>5</v>
      </c>
      <c r="Z15520">
        <v>2</v>
      </c>
      <c r="AA15520" s="1" t="s">
        <v>7740</v>
      </c>
      <c r="AB15520">
        <v>-9</v>
      </c>
      <c r="AC15520">
        <v>-9</v>
      </c>
      <c r="AD15520" s="1" t="s">
        <v>67</v>
      </c>
      <c r="AE15520">
        <v>-9</v>
      </c>
      <c r="AF15520">
        <v>-9</v>
      </c>
      <c r="AG15520">
        <v>-9</v>
      </c>
      <c r="AH15520">
        <v>-9</v>
      </c>
      <c r="AI15520">
        <v>-9</v>
      </c>
      <c r="AJ15520">
        <v>-9</v>
      </c>
      <c r="AK15520">
        <v>-9</v>
      </c>
      <c r="AL15520">
        <v>-9</v>
      </c>
      <c r="AM15520">
        <v>-9</v>
      </c>
      <c r="AN15520" s="1" t="s">
        <v>67</v>
      </c>
      <c r="AO15520">
        <v>-9</v>
      </c>
      <c r="AP15520" s="1" t="s">
        <v>67</v>
      </c>
      <c r="AQ15520">
        <v>-9</v>
      </c>
      <c r="AR15520">
        <v>-9</v>
      </c>
      <c r="AS15520">
        <v>-9</v>
      </c>
      <c r="AT15520">
        <v>-9</v>
      </c>
      <c r="AU15520">
        <v>-9</v>
      </c>
      <c r="AV15520">
        <v>-9</v>
      </c>
      <c r="AW15520">
        <v>-9</v>
      </c>
      <c r="AX15520">
        <v>-9</v>
      </c>
      <c r="AY15520">
        <v>0</v>
      </c>
      <c r="AZ15520">
        <v>-9</v>
      </c>
      <c r="BA15520">
        <v>-9</v>
      </c>
      <c r="BB15520" s="1" t="s">
        <v>67</v>
      </c>
      <c r="BC15520">
        <v>-9</v>
      </c>
      <c r="BD15520">
        <v>-9</v>
      </c>
      <c r="BE15520">
        <v>-9</v>
      </c>
      <c r="BF15520">
        <v>-9</v>
      </c>
      <c r="BG15520">
        <v>-9</v>
      </c>
      <c r="BH15520">
        <v>-9</v>
      </c>
      <c r="BI15520">
        <v>-9</v>
      </c>
      <c r="BJ15520">
        <v>-9</v>
      </c>
      <c r="BK15520">
        <v>1</v>
      </c>
      <c r="BL15520">
        <v>1</v>
      </c>
      <c r="BM15520">
        <v>-9</v>
      </c>
      <c r="BN15520">
        <v>2</v>
      </c>
      <c r="BO15520">
        <v>2</v>
      </c>
      <c r="BP15520">
        <v>2</v>
      </c>
      <c r="BQ15520" s="1" t="s">
        <v>67</v>
      </c>
      <c r="BR15520" s="1" t="s">
        <v>7743</v>
      </c>
      <c r="BS15520">
        <v>1</v>
      </c>
      <c r="BT15520">
        <v>3</v>
      </c>
      <c r="BU15520">
        <v>0</v>
      </c>
      <c r="BV15520">
        <v>85.191988219999999</v>
      </c>
      <c r="BW15520">
        <v>0</v>
      </c>
      <c r="BX15520">
        <v>0</v>
      </c>
      <c r="BY15520">
        <v>0</v>
      </c>
      <c r="BZ15520">
        <v>1</v>
      </c>
      <c r="CA15520">
        <v>2</v>
      </c>
      <c r="CB15520">
        <v>0</v>
      </c>
    </row>
    <row r="15521" spans="1:80" x14ac:dyDescent="0.25">
      <c r="A15521" s="1" t="s">
        <v>6654</v>
      </c>
      <c r="B15521" s="1" t="s">
        <v>24025</v>
      </c>
      <c r="C15521">
        <v>2</v>
      </c>
      <c r="D15521" s="1"/>
      <c r="E15521" s="1"/>
      <c r="F15521" s="1"/>
      <c r="G15521">
        <v>28</v>
      </c>
      <c r="H15521" s="1" t="s">
        <v>7743</v>
      </c>
      <c r="K15521">
        <v>3</v>
      </c>
      <c r="L15521">
        <v>2</v>
      </c>
      <c r="N15521">
        <v>5</v>
      </c>
      <c r="O15521">
        <v>6</v>
      </c>
      <c r="P15521">
        <v>1</v>
      </c>
      <c r="Q15521">
        <v>1</v>
      </c>
      <c r="R15521">
        <v>1</v>
      </c>
      <c r="S15521">
        <v>2</v>
      </c>
      <c r="T15521">
        <v>1</v>
      </c>
      <c r="U15521">
        <v>2</v>
      </c>
      <c r="V15521">
        <v>1</v>
      </c>
      <c r="W15521">
        <v>0</v>
      </c>
      <c r="X15521">
        <v>1</v>
      </c>
      <c r="Y15521">
        <v>5</v>
      </c>
      <c r="Z15521">
        <v>2</v>
      </c>
      <c r="AA15521" s="1" t="s">
        <v>7740</v>
      </c>
      <c r="AB15521">
        <v>1</v>
      </c>
      <c r="AC15521">
        <v>24</v>
      </c>
      <c r="AD15521" s="1" t="s">
        <v>7740</v>
      </c>
      <c r="AE15521">
        <v>751102</v>
      </c>
      <c r="AF15521">
        <v>1</v>
      </c>
      <c r="AG15521">
        <v>-76.612097000000006</v>
      </c>
      <c r="AH15521">
        <v>39.196021999999999</v>
      </c>
      <c r="AI15521">
        <v>3077</v>
      </c>
      <c r="AJ15521">
        <v>378</v>
      </c>
      <c r="AK15521">
        <v>8</v>
      </c>
      <c r="AL15521">
        <v>-9</v>
      </c>
      <c r="AM15521">
        <v>2</v>
      </c>
      <c r="AN15521" s="1" t="s">
        <v>7745</v>
      </c>
      <c r="AO15521">
        <v>2</v>
      </c>
      <c r="AP15521" s="1" t="s">
        <v>67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1</v>
      </c>
      <c r="AX15521">
        <v>0</v>
      </c>
      <c r="AY15521">
        <v>0</v>
      </c>
      <c r="AZ15521">
        <v>-9</v>
      </c>
      <c r="BA15521">
        <v>-9</v>
      </c>
      <c r="BB15521" s="1" t="s">
        <v>67</v>
      </c>
      <c r="BC15521">
        <v>-9</v>
      </c>
      <c r="BD15521">
        <v>-9</v>
      </c>
      <c r="BE15521">
        <v>-9</v>
      </c>
      <c r="BF15521">
        <v>-9</v>
      </c>
      <c r="BG15521">
        <v>-9</v>
      </c>
      <c r="BH15521">
        <v>-9</v>
      </c>
      <c r="BI15521">
        <v>-9</v>
      </c>
      <c r="BJ15521">
        <v>-9</v>
      </c>
      <c r="BK15521">
        <v>1</v>
      </c>
      <c r="BL15521">
        <v>1</v>
      </c>
      <c r="BM15521">
        <v>-9</v>
      </c>
      <c r="BN15521">
        <v>2</v>
      </c>
      <c r="BO15521">
        <v>2</v>
      </c>
      <c r="BP15521">
        <v>2</v>
      </c>
      <c r="BQ15521" s="1" t="s">
        <v>7891</v>
      </c>
      <c r="BR15521" s="1" t="s">
        <v>7741</v>
      </c>
      <c r="BS15521">
        <v>0</v>
      </c>
      <c r="BT15521">
        <v>5</v>
      </c>
      <c r="BU15521">
        <v>0</v>
      </c>
      <c r="BV15521">
        <v>85.191988219999999</v>
      </c>
      <c r="BW15521">
        <v>0</v>
      </c>
      <c r="BX15521">
        <v>0</v>
      </c>
      <c r="BY15521">
        <v>0</v>
      </c>
      <c r="BZ15521">
        <v>0</v>
      </c>
      <c r="CA15521">
        <v>1</v>
      </c>
      <c r="CB15521">
        <v>0</v>
      </c>
    </row>
    <row r="15522" spans="1:80" x14ac:dyDescent="0.25">
      <c r="A15522" s="1" t="s">
        <v>6655</v>
      </c>
      <c r="B15522" s="1" t="s">
        <v>24026</v>
      </c>
      <c r="C15522">
        <v>1</v>
      </c>
      <c r="D15522" s="1"/>
      <c r="E15522" s="1"/>
      <c r="F15522" s="1"/>
      <c r="G15522">
        <v>44</v>
      </c>
      <c r="H15522" s="1"/>
      <c r="K15522">
        <v>4</v>
      </c>
      <c r="L15522">
        <v>6</v>
      </c>
      <c r="N15522">
        <v>5</v>
      </c>
      <c r="O15522">
        <v>7</v>
      </c>
      <c r="P15522">
        <v>1</v>
      </c>
      <c r="Q15522">
        <v>3</v>
      </c>
      <c r="R15522">
        <v>3</v>
      </c>
      <c r="S15522">
        <v>2</v>
      </c>
      <c r="T15522">
        <v>1</v>
      </c>
      <c r="U15522">
        <v>2</v>
      </c>
      <c r="V15522">
        <v>1</v>
      </c>
      <c r="W15522">
        <v>0</v>
      </c>
      <c r="X15522">
        <v>1</v>
      </c>
      <c r="Y15522">
        <v>-9</v>
      </c>
      <c r="Z15522">
        <v>2</v>
      </c>
      <c r="AA15522" s="1" t="s">
        <v>7791</v>
      </c>
      <c r="AB15522">
        <v>3</v>
      </c>
      <c r="AC15522">
        <v>-9</v>
      </c>
      <c r="AD15522" s="1" t="s">
        <v>67</v>
      </c>
      <c r="AE15522">
        <v>-9</v>
      </c>
      <c r="AF15522">
        <v>-9</v>
      </c>
      <c r="AG15522">
        <v>-9</v>
      </c>
      <c r="AH15522">
        <v>-9</v>
      </c>
      <c r="AI15522">
        <v>-9</v>
      </c>
      <c r="AJ15522">
        <v>-9</v>
      </c>
      <c r="AK15522">
        <v>-9</v>
      </c>
      <c r="AL15522">
        <v>-9</v>
      </c>
      <c r="AM15522">
        <v>-9</v>
      </c>
      <c r="AN15522" s="1" t="s">
        <v>67</v>
      </c>
      <c r="AO15522">
        <v>-9</v>
      </c>
      <c r="AP15522" s="1" t="s">
        <v>67</v>
      </c>
      <c r="AQ15522">
        <v>-9</v>
      </c>
      <c r="AR15522">
        <v>-9</v>
      </c>
      <c r="AS15522">
        <v>-9</v>
      </c>
      <c r="AT15522">
        <v>-9</v>
      </c>
      <c r="AU15522">
        <v>-9</v>
      </c>
      <c r="AV15522">
        <v>-9</v>
      </c>
      <c r="AW15522">
        <v>-9</v>
      </c>
      <c r="AX15522">
        <v>-9</v>
      </c>
      <c r="AY15522">
        <v>0</v>
      </c>
      <c r="AZ15522">
        <v>-9</v>
      </c>
      <c r="BA15522">
        <v>-9</v>
      </c>
      <c r="BB15522" s="1" t="s">
        <v>67</v>
      </c>
      <c r="BC15522">
        <v>-9</v>
      </c>
      <c r="BD15522">
        <v>-9</v>
      </c>
      <c r="BE15522">
        <v>-9</v>
      </c>
      <c r="BF15522">
        <v>-9</v>
      </c>
      <c r="BG15522">
        <v>-9</v>
      </c>
      <c r="BH15522">
        <v>-9</v>
      </c>
      <c r="BI15522">
        <v>-9</v>
      </c>
      <c r="BJ15522">
        <v>-9</v>
      </c>
      <c r="BK15522">
        <v>1</v>
      </c>
      <c r="BL15522">
        <v>1</v>
      </c>
      <c r="BM15522">
        <v>-9</v>
      </c>
      <c r="BN15522">
        <v>2</v>
      </c>
      <c r="BO15522">
        <v>2</v>
      </c>
      <c r="BP15522">
        <v>2</v>
      </c>
      <c r="BQ15522" s="1" t="s">
        <v>7744</v>
      </c>
      <c r="BR15522" s="1" t="s">
        <v>7745</v>
      </c>
      <c r="BS15522">
        <v>2</v>
      </c>
      <c r="BT15522">
        <v>11</v>
      </c>
      <c r="BU15522">
        <v>0</v>
      </c>
      <c r="BV15522">
        <v>726.82172990000004</v>
      </c>
      <c r="BW15522">
        <v>-9</v>
      </c>
      <c r="BX15522">
        <v>-9</v>
      </c>
      <c r="BY15522">
        <v>-9</v>
      </c>
      <c r="BZ15522">
        <v>-9</v>
      </c>
      <c r="CA15522">
        <v>1</v>
      </c>
      <c r="CB15522">
        <v>-9</v>
      </c>
    </row>
    <row r="15523" spans="1:80" x14ac:dyDescent="0.25">
      <c r="A15523" s="1" t="s">
        <v>6655</v>
      </c>
      <c r="B15523" s="1" t="s">
        <v>24027</v>
      </c>
      <c r="C15523">
        <v>2</v>
      </c>
      <c r="D15523" s="1"/>
      <c r="E15523" s="1"/>
      <c r="F15523" s="1"/>
      <c r="G15523">
        <v>53</v>
      </c>
      <c r="H15523" s="1"/>
      <c r="K15523">
        <v>4</v>
      </c>
      <c r="L15523">
        <v>6</v>
      </c>
      <c r="N15523">
        <v>6</v>
      </c>
      <c r="O15523">
        <v>8</v>
      </c>
      <c r="P15523">
        <v>2</v>
      </c>
      <c r="Q15523">
        <v>1</v>
      </c>
      <c r="R15523">
        <v>1</v>
      </c>
      <c r="S15523">
        <v>2</v>
      </c>
      <c r="T15523">
        <v>1</v>
      </c>
      <c r="U15523">
        <v>2</v>
      </c>
      <c r="V15523">
        <v>1</v>
      </c>
      <c r="W15523">
        <v>0</v>
      </c>
      <c r="X15523">
        <v>1</v>
      </c>
      <c r="Y15523">
        <v>-9</v>
      </c>
      <c r="Z15523">
        <v>2</v>
      </c>
      <c r="AA15523" s="1" t="s">
        <v>7791</v>
      </c>
      <c r="AB15523">
        <v>1</v>
      </c>
      <c r="AC15523">
        <v>24</v>
      </c>
      <c r="AD15523" s="1" t="s">
        <v>7865</v>
      </c>
      <c r="AE15523">
        <v>60400</v>
      </c>
      <c r="AF15523">
        <v>1</v>
      </c>
      <c r="AG15523">
        <v>-76.592404999999999</v>
      </c>
      <c r="AH15523">
        <v>39.296881999999997</v>
      </c>
      <c r="AI15523">
        <v>-9</v>
      </c>
      <c r="AJ15523">
        <v>238</v>
      </c>
      <c r="AK15523">
        <v>1</v>
      </c>
      <c r="AL15523">
        <v>-9</v>
      </c>
      <c r="AM15523">
        <v>3</v>
      </c>
      <c r="AN15523" s="1" t="s">
        <v>7744</v>
      </c>
      <c r="AO15523">
        <v>2</v>
      </c>
      <c r="AP15523" s="1" t="s">
        <v>67</v>
      </c>
      <c r="AQ15523">
        <v>0</v>
      </c>
      <c r="AR15523">
        <v>1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-9</v>
      </c>
      <c r="BA15523">
        <v>-9</v>
      </c>
      <c r="BB15523" s="1" t="s">
        <v>67</v>
      </c>
      <c r="BC15523">
        <v>-9</v>
      </c>
      <c r="BD15523">
        <v>-9</v>
      </c>
      <c r="BE15523">
        <v>-9</v>
      </c>
      <c r="BF15523">
        <v>-9</v>
      </c>
      <c r="BG15523">
        <v>-9</v>
      </c>
      <c r="BH15523">
        <v>-9</v>
      </c>
      <c r="BI15523">
        <v>-9</v>
      </c>
      <c r="BJ15523">
        <v>-9</v>
      </c>
      <c r="BK15523">
        <v>1</v>
      </c>
      <c r="BL15523">
        <v>1</v>
      </c>
      <c r="BM15523">
        <v>-9</v>
      </c>
      <c r="BN15523">
        <v>1</v>
      </c>
      <c r="BO15523">
        <v>2</v>
      </c>
      <c r="BP15523">
        <v>2</v>
      </c>
      <c r="BQ15523" s="1" t="s">
        <v>7741</v>
      </c>
      <c r="BR15523" s="1" t="s">
        <v>7741</v>
      </c>
      <c r="BS15523">
        <v>0</v>
      </c>
      <c r="BT15523">
        <v>6</v>
      </c>
      <c r="BU15523">
        <v>0</v>
      </c>
      <c r="BV15523">
        <v>726.82172990000004</v>
      </c>
      <c r="BW15523">
        <v>-9</v>
      </c>
      <c r="BX15523">
        <v>-9</v>
      </c>
      <c r="BY15523">
        <v>-9</v>
      </c>
      <c r="BZ15523">
        <v>-9</v>
      </c>
      <c r="CA15523">
        <v>1</v>
      </c>
      <c r="CB15523">
        <v>-9</v>
      </c>
    </row>
    <row r="15524" spans="1:80" x14ac:dyDescent="0.25">
      <c r="A15524" s="1" t="s">
        <v>6655</v>
      </c>
      <c r="B15524" s="1" t="s">
        <v>24028</v>
      </c>
      <c r="C15524">
        <v>3</v>
      </c>
      <c r="D15524" s="1"/>
      <c r="E15524" s="1"/>
      <c r="F15524" s="1"/>
      <c r="G15524">
        <v>15</v>
      </c>
      <c r="H15524" s="1"/>
      <c r="K15524">
        <v>4</v>
      </c>
      <c r="L15524">
        <v>6</v>
      </c>
      <c r="N15524">
        <v>3</v>
      </c>
      <c r="O15524">
        <v>3</v>
      </c>
      <c r="P15524">
        <v>2</v>
      </c>
      <c r="Q15524">
        <v>6</v>
      </c>
      <c r="R15524">
        <v>6</v>
      </c>
      <c r="S15524">
        <v>-9</v>
      </c>
      <c r="T15524">
        <v>2</v>
      </c>
      <c r="U15524">
        <v>2</v>
      </c>
      <c r="V15524">
        <v>-9</v>
      </c>
      <c r="W15524">
        <v>-9</v>
      </c>
      <c r="X15524">
        <v>-9</v>
      </c>
      <c r="Y15524">
        <v>-9</v>
      </c>
      <c r="Z15524">
        <v>2</v>
      </c>
      <c r="AA15524" s="1" t="s">
        <v>7791</v>
      </c>
      <c r="AB15524">
        <v>-9</v>
      </c>
      <c r="AC15524">
        <v>-9</v>
      </c>
      <c r="AD15524" s="1" t="s">
        <v>67</v>
      </c>
      <c r="AE15524">
        <v>-9</v>
      </c>
      <c r="AF15524">
        <v>-9</v>
      </c>
      <c r="AG15524">
        <v>-9</v>
      </c>
      <c r="AH15524">
        <v>-9</v>
      </c>
      <c r="AI15524">
        <v>-9</v>
      </c>
      <c r="AJ15524">
        <v>-9</v>
      </c>
      <c r="AK15524">
        <v>-9</v>
      </c>
      <c r="AL15524">
        <v>-9</v>
      </c>
      <c r="AM15524">
        <v>-9</v>
      </c>
      <c r="AN15524" s="1" t="s">
        <v>67</v>
      </c>
      <c r="AO15524">
        <v>-9</v>
      </c>
      <c r="AP15524" s="1" t="s">
        <v>67</v>
      </c>
      <c r="AQ15524">
        <v>-9</v>
      </c>
      <c r="AR15524">
        <v>-9</v>
      </c>
      <c r="AS15524">
        <v>-9</v>
      </c>
      <c r="AT15524">
        <v>-9</v>
      </c>
      <c r="AU15524">
        <v>-9</v>
      </c>
      <c r="AV15524">
        <v>-9</v>
      </c>
      <c r="AW15524">
        <v>-9</v>
      </c>
      <c r="AX15524">
        <v>-9</v>
      </c>
      <c r="AY15524">
        <v>1</v>
      </c>
      <c r="AZ15524">
        <v>3</v>
      </c>
      <c r="BA15524">
        <v>24</v>
      </c>
      <c r="BB15524" s="1" t="s">
        <v>7791</v>
      </c>
      <c r="BC15524">
        <v>603003</v>
      </c>
      <c r="BD15524">
        <v>1</v>
      </c>
      <c r="BE15524">
        <v>-76.934050999999997</v>
      </c>
      <c r="BF15524">
        <v>39.321720999999997</v>
      </c>
      <c r="BG15524">
        <v>2958</v>
      </c>
      <c r="BH15524">
        <v>1231</v>
      </c>
      <c r="BI15524">
        <v>1</v>
      </c>
      <c r="BJ15524">
        <v>9</v>
      </c>
      <c r="BK15524">
        <v>-9</v>
      </c>
      <c r="BL15524">
        <v>1</v>
      </c>
      <c r="BM15524">
        <v>-9</v>
      </c>
      <c r="BN15524">
        <v>-9</v>
      </c>
      <c r="BO15524">
        <v>-9</v>
      </c>
      <c r="BP15524">
        <v>-9</v>
      </c>
      <c r="BQ15524" s="1" t="s">
        <v>67</v>
      </c>
      <c r="BR15524" s="1" t="s">
        <v>67</v>
      </c>
      <c r="BS15524">
        <v>0</v>
      </c>
      <c r="BT15524">
        <v>4</v>
      </c>
      <c r="BU15524">
        <v>-9</v>
      </c>
      <c r="BV15524">
        <v>726.82172990000004</v>
      </c>
      <c r="BW15524">
        <v>-9</v>
      </c>
      <c r="BX15524">
        <v>-9</v>
      </c>
      <c r="BY15524">
        <v>-9</v>
      </c>
      <c r="BZ15524">
        <v>-9</v>
      </c>
      <c r="CA15524">
        <v>2</v>
      </c>
      <c r="CB15524">
        <v>-9</v>
      </c>
    </row>
    <row r="15525" spans="1:80" x14ac:dyDescent="0.25">
      <c r="A15525" s="1" t="s">
        <v>6655</v>
      </c>
      <c r="B15525" s="1" t="s">
        <v>24029</v>
      </c>
      <c r="C15525">
        <v>4</v>
      </c>
      <c r="D15525" s="1"/>
      <c r="E15525" s="1"/>
      <c r="F15525" s="1"/>
      <c r="G15525">
        <v>12</v>
      </c>
      <c r="H15525" s="1"/>
      <c r="K15525">
        <v>4</v>
      </c>
      <c r="L15525">
        <v>6</v>
      </c>
      <c r="N15525">
        <v>2</v>
      </c>
      <c r="O15525">
        <v>2</v>
      </c>
      <c r="P15525">
        <v>2</v>
      </c>
      <c r="Q15525">
        <v>6</v>
      </c>
      <c r="R15525">
        <v>6</v>
      </c>
      <c r="S15525">
        <v>-9</v>
      </c>
      <c r="T15525">
        <v>-9</v>
      </c>
      <c r="U15525">
        <v>2</v>
      </c>
      <c r="V15525">
        <v>-9</v>
      </c>
      <c r="W15525">
        <v>-9</v>
      </c>
      <c r="X15525">
        <v>-9</v>
      </c>
      <c r="Y15525">
        <v>-9</v>
      </c>
      <c r="Z15525">
        <v>2</v>
      </c>
      <c r="AA15525" s="1" t="s">
        <v>7791</v>
      </c>
      <c r="AB15525">
        <v>-9</v>
      </c>
      <c r="AC15525">
        <v>-9</v>
      </c>
      <c r="AD15525" s="1" t="s">
        <v>67</v>
      </c>
      <c r="AE15525">
        <v>-9</v>
      </c>
      <c r="AF15525">
        <v>-9</v>
      </c>
      <c r="AG15525">
        <v>-9</v>
      </c>
      <c r="AH15525">
        <v>-9</v>
      </c>
      <c r="AI15525">
        <v>-9</v>
      </c>
      <c r="AJ15525">
        <v>-9</v>
      </c>
      <c r="AK15525">
        <v>-9</v>
      </c>
      <c r="AL15525">
        <v>-9</v>
      </c>
      <c r="AM15525">
        <v>-9</v>
      </c>
      <c r="AN15525" s="1" t="s">
        <v>67</v>
      </c>
      <c r="AO15525">
        <v>-9</v>
      </c>
      <c r="AP15525" s="1" t="s">
        <v>67</v>
      </c>
      <c r="AQ15525">
        <v>-9</v>
      </c>
      <c r="AR15525">
        <v>-9</v>
      </c>
      <c r="AS15525">
        <v>-9</v>
      </c>
      <c r="AT15525">
        <v>-9</v>
      </c>
      <c r="AU15525">
        <v>-9</v>
      </c>
      <c r="AV15525">
        <v>-9</v>
      </c>
      <c r="AW15525">
        <v>-9</v>
      </c>
      <c r="AX15525">
        <v>-9</v>
      </c>
      <c r="AY15525">
        <v>1</v>
      </c>
      <c r="AZ15525">
        <v>2</v>
      </c>
      <c r="BA15525">
        <v>24</v>
      </c>
      <c r="BB15525" s="1" t="s">
        <v>7791</v>
      </c>
      <c r="BC15525">
        <v>603003</v>
      </c>
      <c r="BD15525">
        <v>1</v>
      </c>
      <c r="BE15525">
        <v>-76.936785</v>
      </c>
      <c r="BF15525">
        <v>39.320911000000002</v>
      </c>
      <c r="BG15525">
        <v>2958</v>
      </c>
      <c r="BH15525">
        <v>1231</v>
      </c>
      <c r="BI15525">
        <v>1</v>
      </c>
      <c r="BJ15525">
        <v>9</v>
      </c>
      <c r="BK15525">
        <v>-9</v>
      </c>
      <c r="BL15525">
        <v>1</v>
      </c>
      <c r="BM15525">
        <v>-9</v>
      </c>
      <c r="BN15525">
        <v>-9</v>
      </c>
      <c r="BO15525">
        <v>-9</v>
      </c>
      <c r="BP15525">
        <v>-9</v>
      </c>
      <c r="BQ15525" s="1" t="s">
        <v>67</v>
      </c>
      <c r="BR15525" s="1" t="s">
        <v>67</v>
      </c>
      <c r="BS15525">
        <v>0</v>
      </c>
      <c r="BT15525">
        <v>4</v>
      </c>
      <c r="BU15525">
        <v>-9</v>
      </c>
      <c r="BV15525">
        <v>726.82172990000004</v>
      </c>
      <c r="BW15525">
        <v>-9</v>
      </c>
      <c r="BX15525">
        <v>-9</v>
      </c>
      <c r="BY15525">
        <v>-9</v>
      </c>
      <c r="BZ15525">
        <v>-9</v>
      </c>
      <c r="CA15525">
        <v>2</v>
      </c>
      <c r="CB15525">
        <v>-9</v>
      </c>
    </row>
    <row r="15526" spans="1:80" x14ac:dyDescent="0.25">
      <c r="A15526" s="1" t="s">
        <v>6655</v>
      </c>
      <c r="B15526" s="1" t="s">
        <v>24030</v>
      </c>
      <c r="C15526">
        <v>5</v>
      </c>
      <c r="D15526" s="1"/>
      <c r="E15526" s="1"/>
      <c r="F15526" s="1"/>
      <c r="G15526">
        <v>9</v>
      </c>
      <c r="H15526" s="1"/>
      <c r="K15526">
        <v>4</v>
      </c>
      <c r="L15526">
        <v>6</v>
      </c>
      <c r="N15526">
        <v>2</v>
      </c>
      <c r="O15526">
        <v>2</v>
      </c>
      <c r="P15526">
        <v>2</v>
      </c>
      <c r="Q15526">
        <v>6</v>
      </c>
      <c r="R15526">
        <v>6</v>
      </c>
      <c r="S15526">
        <v>-9</v>
      </c>
      <c r="T15526">
        <v>-9</v>
      </c>
      <c r="U15526">
        <v>2</v>
      </c>
      <c r="V15526">
        <v>-9</v>
      </c>
      <c r="W15526">
        <v>-9</v>
      </c>
      <c r="X15526">
        <v>-9</v>
      </c>
      <c r="Y15526">
        <v>-9</v>
      </c>
      <c r="Z15526">
        <v>2</v>
      </c>
      <c r="AA15526" s="1" t="s">
        <v>7791</v>
      </c>
      <c r="AB15526">
        <v>-9</v>
      </c>
      <c r="AC15526">
        <v>-9</v>
      </c>
      <c r="AD15526" s="1" t="s">
        <v>67</v>
      </c>
      <c r="AE15526">
        <v>-9</v>
      </c>
      <c r="AF15526">
        <v>-9</v>
      </c>
      <c r="AG15526">
        <v>-9</v>
      </c>
      <c r="AH15526">
        <v>-9</v>
      </c>
      <c r="AI15526">
        <v>-9</v>
      </c>
      <c r="AJ15526">
        <v>-9</v>
      </c>
      <c r="AK15526">
        <v>-9</v>
      </c>
      <c r="AL15526">
        <v>-9</v>
      </c>
      <c r="AM15526">
        <v>-9</v>
      </c>
      <c r="AN15526" s="1" t="s">
        <v>67</v>
      </c>
      <c r="AO15526">
        <v>-9</v>
      </c>
      <c r="AP15526" s="1" t="s">
        <v>67</v>
      </c>
      <c r="AQ15526">
        <v>-9</v>
      </c>
      <c r="AR15526">
        <v>-9</v>
      </c>
      <c r="AS15526">
        <v>-9</v>
      </c>
      <c r="AT15526">
        <v>-9</v>
      </c>
      <c r="AU15526">
        <v>-9</v>
      </c>
      <c r="AV15526">
        <v>-9</v>
      </c>
      <c r="AW15526">
        <v>-9</v>
      </c>
      <c r="AX15526">
        <v>-9</v>
      </c>
      <c r="AY15526">
        <v>1</v>
      </c>
      <c r="AZ15526">
        <v>2</v>
      </c>
      <c r="BA15526">
        <v>24</v>
      </c>
      <c r="BB15526" s="1" t="s">
        <v>7791</v>
      </c>
      <c r="BC15526">
        <v>602100</v>
      </c>
      <c r="BD15526">
        <v>6</v>
      </c>
      <c r="BE15526">
        <v>-76.868729999999999</v>
      </c>
      <c r="BF15526">
        <v>39.304865999999997</v>
      </c>
      <c r="BG15526">
        <v>2967</v>
      </c>
      <c r="BH15526">
        <v>1241</v>
      </c>
      <c r="BI15526">
        <v>1</v>
      </c>
      <c r="BJ15526">
        <v>4</v>
      </c>
      <c r="BK15526">
        <v>-9</v>
      </c>
      <c r="BL15526">
        <v>1</v>
      </c>
      <c r="BM15526">
        <v>-9</v>
      </c>
      <c r="BN15526">
        <v>-9</v>
      </c>
      <c r="BO15526">
        <v>-9</v>
      </c>
      <c r="BP15526">
        <v>-9</v>
      </c>
      <c r="BQ15526" s="1" t="s">
        <v>67</v>
      </c>
      <c r="BR15526" s="1" t="s">
        <v>67</v>
      </c>
      <c r="BS15526">
        <v>0</v>
      </c>
      <c r="BT15526">
        <v>4</v>
      </c>
      <c r="BU15526">
        <v>-9</v>
      </c>
      <c r="BV15526">
        <v>726.82172990000004</v>
      </c>
      <c r="BW15526">
        <v>-9</v>
      </c>
      <c r="BX15526">
        <v>-9</v>
      </c>
      <c r="BY15526">
        <v>-9</v>
      </c>
      <c r="BZ15526">
        <v>-9</v>
      </c>
      <c r="CA15526">
        <v>2</v>
      </c>
      <c r="CB15526">
        <v>-9</v>
      </c>
    </row>
    <row r="15527" spans="1:80" x14ac:dyDescent="0.25">
      <c r="A15527" s="1" t="s">
        <v>6655</v>
      </c>
      <c r="B15527" s="1" t="s">
        <v>24031</v>
      </c>
      <c r="C15527">
        <v>6</v>
      </c>
      <c r="D15527" s="1"/>
      <c r="E15527" s="1"/>
      <c r="F15527" s="1"/>
      <c r="G15527">
        <v>7</v>
      </c>
      <c r="H15527" s="1"/>
      <c r="K15527">
        <v>4</v>
      </c>
      <c r="L15527">
        <v>6</v>
      </c>
      <c r="N15527">
        <v>2</v>
      </c>
      <c r="O15527">
        <v>2</v>
      </c>
      <c r="P15527">
        <v>1</v>
      </c>
      <c r="Q15527">
        <v>6</v>
      </c>
      <c r="R15527">
        <v>6</v>
      </c>
      <c r="S15527">
        <v>-9</v>
      </c>
      <c r="T15527">
        <v>-9</v>
      </c>
      <c r="U15527">
        <v>2</v>
      </c>
      <c r="V15527">
        <v>-9</v>
      </c>
      <c r="W15527">
        <v>-9</v>
      </c>
      <c r="X15527">
        <v>-9</v>
      </c>
      <c r="Y15527">
        <v>-9</v>
      </c>
      <c r="Z15527">
        <v>2</v>
      </c>
      <c r="AA15527" s="1" t="s">
        <v>7791</v>
      </c>
      <c r="AB15527">
        <v>-9</v>
      </c>
      <c r="AC15527">
        <v>-9</v>
      </c>
      <c r="AD15527" s="1" t="s">
        <v>67</v>
      </c>
      <c r="AE15527">
        <v>-9</v>
      </c>
      <c r="AF15527">
        <v>-9</v>
      </c>
      <c r="AG15527">
        <v>-9</v>
      </c>
      <c r="AH15527">
        <v>-9</v>
      </c>
      <c r="AI15527">
        <v>-9</v>
      </c>
      <c r="AJ15527">
        <v>-9</v>
      </c>
      <c r="AK15527">
        <v>-9</v>
      </c>
      <c r="AL15527">
        <v>-9</v>
      </c>
      <c r="AM15527">
        <v>-9</v>
      </c>
      <c r="AN15527" s="1" t="s">
        <v>67</v>
      </c>
      <c r="AO15527">
        <v>-9</v>
      </c>
      <c r="AP15527" s="1" t="s">
        <v>67</v>
      </c>
      <c r="AQ15527">
        <v>-9</v>
      </c>
      <c r="AR15527">
        <v>-9</v>
      </c>
      <c r="AS15527">
        <v>-9</v>
      </c>
      <c r="AT15527">
        <v>-9</v>
      </c>
      <c r="AU15527">
        <v>-9</v>
      </c>
      <c r="AV15527">
        <v>-9</v>
      </c>
      <c r="AW15527">
        <v>-9</v>
      </c>
      <c r="AX15527">
        <v>-9</v>
      </c>
      <c r="AY15527">
        <v>1</v>
      </c>
      <c r="AZ15527">
        <v>2</v>
      </c>
      <c r="BA15527">
        <v>24</v>
      </c>
      <c r="BB15527" s="1" t="s">
        <v>7791</v>
      </c>
      <c r="BC15527">
        <v>602100</v>
      </c>
      <c r="BD15527">
        <v>6</v>
      </c>
      <c r="BE15527">
        <v>-76.868729999999999</v>
      </c>
      <c r="BF15527">
        <v>39.304865999999997</v>
      </c>
      <c r="BG15527">
        <v>2967</v>
      </c>
      <c r="BH15527">
        <v>1241</v>
      </c>
      <c r="BI15527">
        <v>1</v>
      </c>
      <c r="BJ15527">
        <v>4</v>
      </c>
      <c r="BK15527">
        <v>-9</v>
      </c>
      <c r="BL15527">
        <v>1</v>
      </c>
      <c r="BM15527">
        <v>-9</v>
      </c>
      <c r="BN15527">
        <v>-9</v>
      </c>
      <c r="BO15527">
        <v>-9</v>
      </c>
      <c r="BP15527">
        <v>-9</v>
      </c>
      <c r="BQ15527" s="1" t="s">
        <v>67</v>
      </c>
      <c r="BR15527" s="1" t="s">
        <v>67</v>
      </c>
      <c r="BS15527">
        <v>0</v>
      </c>
      <c r="BT15527">
        <v>4</v>
      </c>
      <c r="BU15527">
        <v>-9</v>
      </c>
      <c r="BV15527">
        <v>726.82172990000004</v>
      </c>
      <c r="BW15527">
        <v>-9</v>
      </c>
      <c r="BX15527">
        <v>-9</v>
      </c>
      <c r="BY15527">
        <v>-9</v>
      </c>
      <c r="BZ15527">
        <v>-9</v>
      </c>
      <c r="CA15527">
        <v>2</v>
      </c>
      <c r="CB15527">
        <v>-9</v>
      </c>
    </row>
    <row r="15528" spans="1:80" x14ac:dyDescent="0.25">
      <c r="A15528" s="1" t="s">
        <v>6656</v>
      </c>
      <c r="B15528" s="1" t="s">
        <v>24032</v>
      </c>
      <c r="C15528">
        <v>1</v>
      </c>
      <c r="D15528" s="1"/>
      <c r="E15528" s="1"/>
      <c r="F15528" s="1"/>
      <c r="G15528">
        <v>73</v>
      </c>
      <c r="H15528" s="1"/>
      <c r="K15528">
        <v>3</v>
      </c>
      <c r="L15528">
        <v>2</v>
      </c>
      <c r="N15528">
        <v>7</v>
      </c>
      <c r="O15528">
        <v>10</v>
      </c>
      <c r="P15528">
        <v>2</v>
      </c>
      <c r="Q15528">
        <v>1</v>
      </c>
      <c r="R15528">
        <v>1</v>
      </c>
      <c r="S15528">
        <v>2</v>
      </c>
      <c r="T15528">
        <v>1</v>
      </c>
      <c r="U15528">
        <v>2</v>
      </c>
      <c r="V15528">
        <v>1</v>
      </c>
      <c r="W15528">
        <v>1</v>
      </c>
      <c r="X15528">
        <v>-9</v>
      </c>
      <c r="Y15528">
        <v>4</v>
      </c>
      <c r="Z15528">
        <v>1</v>
      </c>
      <c r="AA15528" s="1" t="s">
        <v>7740</v>
      </c>
      <c r="AB15528">
        <v>-9</v>
      </c>
      <c r="AC15528">
        <v>-9</v>
      </c>
      <c r="AD15528" s="1" t="s">
        <v>67</v>
      </c>
      <c r="AE15528">
        <v>-9</v>
      </c>
      <c r="AF15528">
        <v>-9</v>
      </c>
      <c r="AG15528">
        <v>-9</v>
      </c>
      <c r="AH15528">
        <v>-9</v>
      </c>
      <c r="AI15528">
        <v>-9</v>
      </c>
      <c r="AJ15528">
        <v>-9</v>
      </c>
      <c r="AK15528">
        <v>-9</v>
      </c>
      <c r="AL15528">
        <v>-9</v>
      </c>
      <c r="AM15528">
        <v>-9</v>
      </c>
      <c r="AN15528" s="1" t="s">
        <v>67</v>
      </c>
      <c r="AO15528">
        <v>-9</v>
      </c>
      <c r="AP15528" s="1" t="s">
        <v>67</v>
      </c>
      <c r="AQ15528">
        <v>-9</v>
      </c>
      <c r="AR15528">
        <v>-9</v>
      </c>
      <c r="AS15528">
        <v>-9</v>
      </c>
      <c r="AT15528">
        <v>-9</v>
      </c>
      <c r="AU15528">
        <v>-9</v>
      </c>
      <c r="AV15528">
        <v>-9</v>
      </c>
      <c r="AW15528">
        <v>-9</v>
      </c>
      <c r="AX15528">
        <v>-9</v>
      </c>
      <c r="AY15528">
        <v>0</v>
      </c>
      <c r="AZ15528">
        <v>-9</v>
      </c>
      <c r="BA15528">
        <v>-9</v>
      </c>
      <c r="BB15528" s="1" t="s">
        <v>67</v>
      </c>
      <c r="BC15528">
        <v>-9</v>
      </c>
      <c r="BD15528">
        <v>-9</v>
      </c>
      <c r="BE15528">
        <v>-9</v>
      </c>
      <c r="BF15528">
        <v>-9</v>
      </c>
      <c r="BG15528">
        <v>-9</v>
      </c>
      <c r="BH15528">
        <v>-9</v>
      </c>
      <c r="BI15528">
        <v>-9</v>
      </c>
      <c r="BJ15528">
        <v>-9</v>
      </c>
      <c r="BK15528">
        <v>1</v>
      </c>
      <c r="BL15528">
        <v>1</v>
      </c>
      <c r="BM15528">
        <v>-9</v>
      </c>
      <c r="BN15528">
        <v>1</v>
      </c>
      <c r="BO15528">
        <v>2</v>
      </c>
      <c r="BP15528">
        <v>2</v>
      </c>
      <c r="BQ15528" s="1" t="s">
        <v>67</v>
      </c>
      <c r="BR15528" s="1" t="s">
        <v>7741</v>
      </c>
      <c r="BS15528">
        <v>0</v>
      </c>
      <c r="BT15528">
        <v>2</v>
      </c>
      <c r="BU15528">
        <v>0</v>
      </c>
      <c r="BV15528">
        <v>218.2419309</v>
      </c>
      <c r="BW15528">
        <v>-9</v>
      </c>
      <c r="BX15528">
        <v>-9</v>
      </c>
      <c r="BY15528">
        <v>-9</v>
      </c>
      <c r="BZ15528">
        <v>-9</v>
      </c>
      <c r="CA15528">
        <v>2</v>
      </c>
      <c r="CB15528">
        <v>-9</v>
      </c>
    </row>
    <row r="15529" spans="1:80" x14ac:dyDescent="0.25">
      <c r="A15529" s="1" t="s">
        <v>6656</v>
      </c>
      <c r="B15529" s="1" t="s">
        <v>24033</v>
      </c>
      <c r="C15529">
        <v>2</v>
      </c>
      <c r="D15529" s="1"/>
      <c r="E15529" s="1"/>
      <c r="F15529" s="1"/>
      <c r="G15529">
        <v>70</v>
      </c>
      <c r="H15529" s="1"/>
      <c r="K15529">
        <v>3</v>
      </c>
      <c r="L15529">
        <v>2</v>
      </c>
      <c r="N15529">
        <v>7</v>
      </c>
      <c r="O15529">
        <v>10</v>
      </c>
      <c r="P15529">
        <v>1</v>
      </c>
      <c r="Q15529">
        <v>1</v>
      </c>
      <c r="R15529">
        <v>1</v>
      </c>
      <c r="S15529">
        <v>2</v>
      </c>
      <c r="T15529">
        <v>1</v>
      </c>
      <c r="U15529">
        <v>2</v>
      </c>
      <c r="V15529">
        <v>2</v>
      </c>
      <c r="W15529">
        <v>3</v>
      </c>
      <c r="X15529">
        <v>-9</v>
      </c>
      <c r="Y15529">
        <v>4</v>
      </c>
      <c r="Z15529">
        <v>1</v>
      </c>
      <c r="AA15529" s="1" t="s">
        <v>7740</v>
      </c>
      <c r="AB15529">
        <v>-9</v>
      </c>
      <c r="AC15529">
        <v>-9</v>
      </c>
      <c r="AD15529" s="1" t="s">
        <v>67</v>
      </c>
      <c r="AE15529">
        <v>-9</v>
      </c>
      <c r="AF15529">
        <v>-9</v>
      </c>
      <c r="AG15529">
        <v>-9</v>
      </c>
      <c r="AH15529">
        <v>-9</v>
      </c>
      <c r="AI15529">
        <v>-9</v>
      </c>
      <c r="AJ15529">
        <v>-9</v>
      </c>
      <c r="AK15529">
        <v>-9</v>
      </c>
      <c r="AL15529">
        <v>-9</v>
      </c>
      <c r="AM15529">
        <v>-9</v>
      </c>
      <c r="AN15529" s="1" t="s">
        <v>67</v>
      </c>
      <c r="AO15529">
        <v>-9</v>
      </c>
      <c r="AP15529" s="1" t="s">
        <v>67</v>
      </c>
      <c r="AQ15529">
        <v>-9</v>
      </c>
      <c r="AR15529">
        <v>-9</v>
      </c>
      <c r="AS15529">
        <v>-9</v>
      </c>
      <c r="AT15529">
        <v>-9</v>
      </c>
      <c r="AU15529">
        <v>-9</v>
      </c>
      <c r="AV15529">
        <v>-9</v>
      </c>
      <c r="AW15529">
        <v>-9</v>
      </c>
      <c r="AX15529">
        <v>-9</v>
      </c>
      <c r="AY15529">
        <v>0</v>
      </c>
      <c r="AZ15529">
        <v>-9</v>
      </c>
      <c r="BA15529">
        <v>-9</v>
      </c>
      <c r="BB15529" s="1" t="s">
        <v>67</v>
      </c>
      <c r="BC15529">
        <v>-9</v>
      </c>
      <c r="BD15529">
        <v>-9</v>
      </c>
      <c r="BE15529">
        <v>-9</v>
      </c>
      <c r="BF15529">
        <v>-9</v>
      </c>
      <c r="BG15529">
        <v>-9</v>
      </c>
      <c r="BH15529">
        <v>-9</v>
      </c>
      <c r="BI15529">
        <v>-9</v>
      </c>
      <c r="BJ15529">
        <v>-9</v>
      </c>
      <c r="BK15529">
        <v>1</v>
      </c>
      <c r="BL15529">
        <v>1</v>
      </c>
      <c r="BM15529">
        <v>-9</v>
      </c>
      <c r="BN15529">
        <v>2</v>
      </c>
      <c r="BO15529">
        <v>2</v>
      </c>
      <c r="BP15529">
        <v>2</v>
      </c>
      <c r="BQ15529" s="1" t="s">
        <v>67</v>
      </c>
      <c r="BR15529" s="1" t="s">
        <v>7741</v>
      </c>
      <c r="BS15529">
        <v>0</v>
      </c>
      <c r="BT15529">
        <v>2</v>
      </c>
      <c r="BU15529">
        <v>0</v>
      </c>
      <c r="BV15529">
        <v>218.2419309</v>
      </c>
      <c r="BW15529">
        <v>-9</v>
      </c>
      <c r="BX15529">
        <v>-9</v>
      </c>
      <c r="BY15529">
        <v>-9</v>
      </c>
      <c r="BZ15529">
        <v>-9</v>
      </c>
      <c r="CA15529">
        <v>2</v>
      </c>
      <c r="CB15529">
        <v>-9</v>
      </c>
    </row>
    <row r="15530" spans="1:80" x14ac:dyDescent="0.25">
      <c r="A15530" s="1" t="s">
        <v>6657</v>
      </c>
      <c r="B15530" s="1" t="s">
        <v>24034</v>
      </c>
      <c r="C15530">
        <v>1</v>
      </c>
      <c r="D15530" s="1"/>
      <c r="E15530" s="1"/>
      <c r="F15530" s="1"/>
      <c r="G15530">
        <v>70</v>
      </c>
      <c r="H15530" s="1"/>
      <c r="K15530">
        <v>4</v>
      </c>
      <c r="L15530">
        <v>1</v>
      </c>
      <c r="N15530">
        <v>7</v>
      </c>
      <c r="O15530">
        <v>10</v>
      </c>
      <c r="P15530">
        <v>1</v>
      </c>
      <c r="Q15530">
        <v>1</v>
      </c>
      <c r="R15530">
        <v>1</v>
      </c>
      <c r="S15530">
        <v>2</v>
      </c>
      <c r="T15530">
        <v>1</v>
      </c>
      <c r="U15530">
        <v>2</v>
      </c>
      <c r="V15530">
        <v>2</v>
      </c>
      <c r="W15530">
        <v>0</v>
      </c>
      <c r="X15530">
        <v>2</v>
      </c>
      <c r="Y15530">
        <v>3</v>
      </c>
      <c r="Z15530">
        <v>1</v>
      </c>
      <c r="AA15530" s="1" t="s">
        <v>7740</v>
      </c>
      <c r="AB15530">
        <v>2</v>
      </c>
      <c r="AC15530">
        <v>24</v>
      </c>
      <c r="AD15530" s="1" t="s">
        <v>7740</v>
      </c>
      <c r="AE15530">
        <v>740702</v>
      </c>
      <c r="AF15530">
        <v>1</v>
      </c>
      <c r="AG15530">
        <v>-76.680291999999994</v>
      </c>
      <c r="AH15530">
        <v>39.040343</v>
      </c>
      <c r="AI15530">
        <v>3050</v>
      </c>
      <c r="AJ15530">
        <v>490</v>
      </c>
      <c r="AK15530">
        <v>1</v>
      </c>
      <c r="AL15530">
        <v>-9</v>
      </c>
      <c r="AM15530">
        <v>3</v>
      </c>
      <c r="AN15530" s="1" t="s">
        <v>7744</v>
      </c>
      <c r="AO15530">
        <v>2</v>
      </c>
      <c r="AP15530" s="1" t="s">
        <v>67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1</v>
      </c>
      <c r="AY15530">
        <v>0</v>
      </c>
      <c r="AZ15530">
        <v>-9</v>
      </c>
      <c r="BA15530">
        <v>-9</v>
      </c>
      <c r="BB15530" s="1" t="s">
        <v>67</v>
      </c>
      <c r="BC15530">
        <v>-9</v>
      </c>
      <c r="BD15530">
        <v>-9</v>
      </c>
      <c r="BE15530">
        <v>-9</v>
      </c>
      <c r="BF15530">
        <v>-9</v>
      </c>
      <c r="BG15530">
        <v>-9</v>
      </c>
      <c r="BH15530">
        <v>-9</v>
      </c>
      <c r="BI15530">
        <v>-9</v>
      </c>
      <c r="BJ15530">
        <v>-9</v>
      </c>
      <c r="BK15530">
        <v>1</v>
      </c>
      <c r="BL15530">
        <v>1</v>
      </c>
      <c r="BM15530">
        <v>-9</v>
      </c>
      <c r="BN15530">
        <v>2</v>
      </c>
      <c r="BO15530">
        <v>2</v>
      </c>
      <c r="BP15530">
        <v>2</v>
      </c>
      <c r="BQ15530" s="1" t="s">
        <v>7741</v>
      </c>
      <c r="BR15530" s="1" t="s">
        <v>7741</v>
      </c>
      <c r="BS15530">
        <v>0</v>
      </c>
      <c r="BT15530">
        <v>6</v>
      </c>
      <c r="BU15530">
        <v>0</v>
      </c>
      <c r="BV15530">
        <v>218.63940460000001</v>
      </c>
      <c r="BW15530">
        <v>-9</v>
      </c>
      <c r="BX15530">
        <v>-9</v>
      </c>
      <c r="BY15530">
        <v>-9</v>
      </c>
      <c r="BZ15530">
        <v>-9</v>
      </c>
      <c r="CA15530">
        <v>1</v>
      </c>
      <c r="CB15530">
        <v>-9</v>
      </c>
    </row>
    <row r="15531" spans="1:80" x14ac:dyDescent="0.25">
      <c r="A15531" s="1" t="s">
        <v>6658</v>
      </c>
      <c r="B15531" s="1" t="s">
        <v>24035</v>
      </c>
      <c r="C15531">
        <v>1</v>
      </c>
      <c r="D15531" s="1"/>
      <c r="E15531" s="1"/>
      <c r="F15531" s="1"/>
      <c r="G15531">
        <v>62</v>
      </c>
      <c r="H15531" s="1"/>
      <c r="K15531">
        <v>2</v>
      </c>
      <c r="L15531">
        <v>1</v>
      </c>
      <c r="N15531">
        <v>6</v>
      </c>
      <c r="O15531">
        <v>9</v>
      </c>
      <c r="P15531">
        <v>1</v>
      </c>
      <c r="Q15531">
        <v>3</v>
      </c>
      <c r="R15531">
        <v>3</v>
      </c>
      <c r="S15531">
        <v>2</v>
      </c>
      <c r="T15531">
        <v>1</v>
      </c>
      <c r="U15531">
        <v>2</v>
      </c>
      <c r="V15531">
        <v>1</v>
      </c>
      <c r="W15531">
        <v>1</v>
      </c>
      <c r="X15531">
        <v>-9</v>
      </c>
      <c r="Y15531">
        <v>5</v>
      </c>
      <c r="Z15531">
        <v>2</v>
      </c>
      <c r="AA15531" s="1" t="s">
        <v>7740</v>
      </c>
      <c r="AB15531">
        <v>-9</v>
      </c>
      <c r="AC15531">
        <v>-9</v>
      </c>
      <c r="AD15531" s="1" t="s">
        <v>67</v>
      </c>
      <c r="AE15531">
        <v>-9</v>
      </c>
      <c r="AF15531">
        <v>-9</v>
      </c>
      <c r="AG15531">
        <v>-9</v>
      </c>
      <c r="AH15531">
        <v>-9</v>
      </c>
      <c r="AI15531">
        <v>-9</v>
      </c>
      <c r="AJ15531">
        <v>-9</v>
      </c>
      <c r="AK15531">
        <v>-9</v>
      </c>
      <c r="AL15531">
        <v>-9</v>
      </c>
      <c r="AM15531">
        <v>-9</v>
      </c>
      <c r="AN15531" s="1" t="s">
        <v>67</v>
      </c>
      <c r="AO15531">
        <v>-9</v>
      </c>
      <c r="AP15531" s="1" t="s">
        <v>67</v>
      </c>
      <c r="AQ15531">
        <v>-9</v>
      </c>
      <c r="AR15531">
        <v>-9</v>
      </c>
      <c r="AS15531">
        <v>-9</v>
      </c>
      <c r="AT15531">
        <v>-9</v>
      </c>
      <c r="AU15531">
        <v>-9</v>
      </c>
      <c r="AV15531">
        <v>-9</v>
      </c>
      <c r="AW15531">
        <v>-9</v>
      </c>
      <c r="AX15531">
        <v>-9</v>
      </c>
      <c r="AY15531">
        <v>0</v>
      </c>
      <c r="AZ15531">
        <v>-9</v>
      </c>
      <c r="BA15531">
        <v>-9</v>
      </c>
      <c r="BB15531" s="1" t="s">
        <v>67</v>
      </c>
      <c r="BC15531">
        <v>-9</v>
      </c>
      <c r="BD15531">
        <v>-9</v>
      </c>
      <c r="BE15531">
        <v>-9</v>
      </c>
      <c r="BF15531">
        <v>-9</v>
      </c>
      <c r="BG15531">
        <v>-9</v>
      </c>
      <c r="BH15531">
        <v>-9</v>
      </c>
      <c r="BI15531">
        <v>-9</v>
      </c>
      <c r="BJ15531">
        <v>-9</v>
      </c>
      <c r="BK15531">
        <v>1</v>
      </c>
      <c r="BL15531">
        <v>1</v>
      </c>
      <c r="BM15531">
        <v>-9</v>
      </c>
      <c r="BN15531">
        <v>1</v>
      </c>
      <c r="BO15531">
        <v>2</v>
      </c>
      <c r="BP15531">
        <v>2</v>
      </c>
      <c r="BQ15531" s="1" t="s">
        <v>67</v>
      </c>
      <c r="BR15531" s="1" t="s">
        <v>7741</v>
      </c>
      <c r="BS15531">
        <v>0</v>
      </c>
      <c r="BT15531">
        <v>2</v>
      </c>
      <c r="BU15531">
        <v>0</v>
      </c>
      <c r="BV15531">
        <v>251.52623310000001</v>
      </c>
      <c r="BW15531">
        <v>-9</v>
      </c>
      <c r="BX15531">
        <v>-9</v>
      </c>
      <c r="BY15531">
        <v>-9</v>
      </c>
      <c r="BZ15531">
        <v>-9</v>
      </c>
      <c r="CA15531">
        <v>2</v>
      </c>
      <c r="CB15531">
        <v>-9</v>
      </c>
    </row>
    <row r="15532" spans="1:80" x14ac:dyDescent="0.25">
      <c r="A15532" s="1" t="s">
        <v>6659</v>
      </c>
      <c r="B15532" s="1" t="s">
        <v>24036</v>
      </c>
      <c r="C15532">
        <v>1</v>
      </c>
      <c r="D15532" s="1"/>
      <c r="E15532" s="1"/>
      <c r="F15532" s="1"/>
      <c r="G15532">
        <v>29</v>
      </c>
      <c r="H15532" s="1"/>
      <c r="K15532">
        <v>5</v>
      </c>
      <c r="L15532">
        <v>2</v>
      </c>
      <c r="N15532">
        <v>5</v>
      </c>
      <c r="O15532">
        <v>6</v>
      </c>
      <c r="P15532">
        <v>2</v>
      </c>
      <c r="Q15532">
        <v>1</v>
      </c>
      <c r="R15532">
        <v>1</v>
      </c>
      <c r="S15532">
        <v>2</v>
      </c>
      <c r="T15532">
        <v>1</v>
      </c>
      <c r="U15532">
        <v>2</v>
      </c>
      <c r="V15532">
        <v>1</v>
      </c>
      <c r="W15532">
        <v>0</v>
      </c>
      <c r="X15532">
        <v>1</v>
      </c>
      <c r="Y15532">
        <v>-9</v>
      </c>
      <c r="Z15532">
        <v>-9</v>
      </c>
      <c r="AA15532" s="1" t="s">
        <v>7791</v>
      </c>
      <c r="AB15532">
        <v>3</v>
      </c>
      <c r="AC15532">
        <v>-9</v>
      </c>
      <c r="AD15532" s="1" t="s">
        <v>67</v>
      </c>
      <c r="AE15532">
        <v>-9</v>
      </c>
      <c r="AF15532">
        <v>-9</v>
      </c>
      <c r="AG15532">
        <v>-9</v>
      </c>
      <c r="AH15532">
        <v>-9</v>
      </c>
      <c r="AI15532">
        <v>-9</v>
      </c>
      <c r="AJ15532">
        <v>-9</v>
      </c>
      <c r="AK15532">
        <v>-9</v>
      </c>
      <c r="AL15532">
        <v>-9</v>
      </c>
      <c r="AM15532">
        <v>-9</v>
      </c>
      <c r="AN15532" s="1" t="s">
        <v>67</v>
      </c>
      <c r="AO15532">
        <v>-9</v>
      </c>
      <c r="AP15532" s="1" t="s">
        <v>67</v>
      </c>
      <c r="AQ15532">
        <v>-9</v>
      </c>
      <c r="AR15532">
        <v>-9</v>
      </c>
      <c r="AS15532">
        <v>-9</v>
      </c>
      <c r="AT15532">
        <v>-9</v>
      </c>
      <c r="AU15532">
        <v>-9</v>
      </c>
      <c r="AV15532">
        <v>-9</v>
      </c>
      <c r="AW15532">
        <v>-9</v>
      </c>
      <c r="AX15532">
        <v>-9</v>
      </c>
      <c r="AY15532">
        <v>0</v>
      </c>
      <c r="AZ15532">
        <v>-9</v>
      </c>
      <c r="BA15532">
        <v>-9</v>
      </c>
      <c r="BB15532" s="1" t="s">
        <v>67</v>
      </c>
      <c r="BC15532">
        <v>-9</v>
      </c>
      <c r="BD15532">
        <v>-9</v>
      </c>
      <c r="BE15532">
        <v>-9</v>
      </c>
      <c r="BF15532">
        <v>-9</v>
      </c>
      <c r="BG15532">
        <v>-9</v>
      </c>
      <c r="BH15532">
        <v>-9</v>
      </c>
      <c r="BI15532">
        <v>-9</v>
      </c>
      <c r="BJ15532">
        <v>-9</v>
      </c>
      <c r="BK15532">
        <v>1</v>
      </c>
      <c r="BL15532">
        <v>1</v>
      </c>
      <c r="BM15532">
        <v>-9</v>
      </c>
      <c r="BN15532">
        <v>2</v>
      </c>
      <c r="BO15532">
        <v>2</v>
      </c>
      <c r="BP15532">
        <v>2</v>
      </c>
      <c r="BQ15532" s="1" t="s">
        <v>7746</v>
      </c>
      <c r="BR15532" s="1" t="s">
        <v>7741</v>
      </c>
      <c r="BS15532">
        <v>0</v>
      </c>
      <c r="BT15532">
        <v>4</v>
      </c>
      <c r="BU15532">
        <v>0</v>
      </c>
      <c r="BV15532">
        <v>302.98605989999999</v>
      </c>
      <c r="BW15532">
        <v>-9</v>
      </c>
      <c r="BX15532">
        <v>-9</v>
      </c>
      <c r="BY15532">
        <v>-9</v>
      </c>
      <c r="BZ15532">
        <v>-9</v>
      </c>
      <c r="CA15532">
        <v>1</v>
      </c>
      <c r="CB15532">
        <v>-9</v>
      </c>
    </row>
    <row r="15533" spans="1:80" x14ac:dyDescent="0.25">
      <c r="A15533" s="1" t="s">
        <v>6659</v>
      </c>
      <c r="B15533" s="1" t="s">
        <v>24037</v>
      </c>
      <c r="C15533">
        <v>2</v>
      </c>
      <c r="D15533" s="1"/>
      <c r="E15533" s="1"/>
      <c r="F15533" s="1"/>
      <c r="G15533">
        <v>29</v>
      </c>
      <c r="H15533" s="1"/>
      <c r="K15533">
        <v>5</v>
      </c>
      <c r="L15533">
        <v>2</v>
      </c>
      <c r="N15533">
        <v>5</v>
      </c>
      <c r="O15533">
        <v>6</v>
      </c>
      <c r="P15533">
        <v>2</v>
      </c>
      <c r="Q15533">
        <v>1</v>
      </c>
      <c r="R15533">
        <v>1</v>
      </c>
      <c r="S15533">
        <v>2</v>
      </c>
      <c r="T15533">
        <v>1</v>
      </c>
      <c r="U15533">
        <v>2</v>
      </c>
      <c r="V15533">
        <v>1</v>
      </c>
      <c r="W15533">
        <v>0</v>
      </c>
      <c r="X15533">
        <v>1</v>
      </c>
      <c r="Y15533">
        <v>-9</v>
      </c>
      <c r="Z15533">
        <v>-9</v>
      </c>
      <c r="AA15533" s="1" t="s">
        <v>7791</v>
      </c>
      <c r="AB15533">
        <v>2</v>
      </c>
      <c r="AC15533">
        <v>24</v>
      </c>
      <c r="AD15533" s="1" t="s">
        <v>7791</v>
      </c>
      <c r="AE15533">
        <v>601204</v>
      </c>
      <c r="AF15533">
        <v>2</v>
      </c>
      <c r="AG15533">
        <v>-76.753863999999993</v>
      </c>
      <c r="AH15533">
        <v>39.190474999999999</v>
      </c>
      <c r="AI15533">
        <v>3002</v>
      </c>
      <c r="AJ15533">
        <v>1359</v>
      </c>
      <c r="AK15533">
        <v>1</v>
      </c>
      <c r="AL15533">
        <v>-9</v>
      </c>
      <c r="AM15533">
        <v>3</v>
      </c>
      <c r="AN15533" s="1" t="s">
        <v>7744</v>
      </c>
      <c r="AO15533">
        <v>1</v>
      </c>
      <c r="AP15533" s="1" t="s">
        <v>7745</v>
      </c>
      <c r="AQ15533">
        <v>1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-9</v>
      </c>
      <c r="BA15533">
        <v>-9</v>
      </c>
      <c r="BB15533" s="1" t="s">
        <v>67</v>
      </c>
      <c r="BC15533">
        <v>-9</v>
      </c>
      <c r="BD15533">
        <v>-9</v>
      </c>
      <c r="BE15533">
        <v>-9</v>
      </c>
      <c r="BF15533">
        <v>-9</v>
      </c>
      <c r="BG15533">
        <v>-9</v>
      </c>
      <c r="BH15533">
        <v>-9</v>
      </c>
      <c r="BI15533">
        <v>-9</v>
      </c>
      <c r="BJ15533">
        <v>-9</v>
      </c>
      <c r="BK15533">
        <v>1</v>
      </c>
      <c r="BL15533">
        <v>1</v>
      </c>
      <c r="BM15533">
        <v>-9</v>
      </c>
      <c r="BN15533">
        <v>2</v>
      </c>
      <c r="BO15533">
        <v>2</v>
      </c>
      <c r="BP15533">
        <v>2</v>
      </c>
      <c r="BQ15533" s="1" t="s">
        <v>7741</v>
      </c>
      <c r="BR15533" s="1" t="s">
        <v>7741</v>
      </c>
      <c r="BS15533">
        <v>0</v>
      </c>
      <c r="BT15533">
        <v>2</v>
      </c>
      <c r="BU15533">
        <v>0</v>
      </c>
      <c r="BV15533">
        <v>302.98605989999999</v>
      </c>
      <c r="BW15533">
        <v>-9</v>
      </c>
      <c r="BX15533">
        <v>-9</v>
      </c>
      <c r="BY15533">
        <v>-9</v>
      </c>
      <c r="BZ15533">
        <v>-9</v>
      </c>
      <c r="CA15533">
        <v>1</v>
      </c>
      <c r="CB15533">
        <v>-9</v>
      </c>
    </row>
    <row r="15534" spans="1:80" x14ac:dyDescent="0.25">
      <c r="A15534" s="1" t="s">
        <v>6660</v>
      </c>
      <c r="B15534" s="1" t="s">
        <v>24038</v>
      </c>
      <c r="C15534">
        <v>1</v>
      </c>
      <c r="D15534" s="1"/>
      <c r="E15534" s="1"/>
      <c r="F15534" s="1"/>
      <c r="G15534">
        <v>73</v>
      </c>
      <c r="H15534" s="1"/>
      <c r="K15534">
        <v>2</v>
      </c>
      <c r="L15534">
        <v>2</v>
      </c>
      <c r="N15534">
        <v>7</v>
      </c>
      <c r="O15534">
        <v>10</v>
      </c>
      <c r="P15534">
        <v>2</v>
      </c>
      <c r="Q15534">
        <v>1</v>
      </c>
      <c r="R15534">
        <v>1</v>
      </c>
      <c r="S15534">
        <v>2</v>
      </c>
      <c r="T15534">
        <v>1</v>
      </c>
      <c r="U15534">
        <v>2</v>
      </c>
      <c r="V15534">
        <v>1</v>
      </c>
      <c r="W15534">
        <v>1</v>
      </c>
      <c r="X15534">
        <v>-9</v>
      </c>
      <c r="Y15534">
        <v>7</v>
      </c>
      <c r="Z15534">
        <v>2</v>
      </c>
      <c r="AA15534" s="1" t="s">
        <v>7791</v>
      </c>
      <c r="AB15534">
        <v>-9</v>
      </c>
      <c r="AC15534">
        <v>-9</v>
      </c>
      <c r="AD15534" s="1" t="s">
        <v>67</v>
      </c>
      <c r="AE15534">
        <v>-9</v>
      </c>
      <c r="AF15534">
        <v>-9</v>
      </c>
      <c r="AG15534">
        <v>-9</v>
      </c>
      <c r="AH15534">
        <v>-9</v>
      </c>
      <c r="AI15534">
        <v>-9</v>
      </c>
      <c r="AJ15534">
        <v>-9</v>
      </c>
      <c r="AK15534">
        <v>-9</v>
      </c>
      <c r="AL15534">
        <v>-9</v>
      </c>
      <c r="AM15534">
        <v>-9</v>
      </c>
      <c r="AN15534" s="1" t="s">
        <v>67</v>
      </c>
      <c r="AO15534">
        <v>-9</v>
      </c>
      <c r="AP15534" s="1" t="s">
        <v>67</v>
      </c>
      <c r="AQ15534">
        <v>-9</v>
      </c>
      <c r="AR15534">
        <v>-9</v>
      </c>
      <c r="AS15534">
        <v>-9</v>
      </c>
      <c r="AT15534">
        <v>-9</v>
      </c>
      <c r="AU15534">
        <v>-9</v>
      </c>
      <c r="AV15534">
        <v>-9</v>
      </c>
      <c r="AW15534">
        <v>-9</v>
      </c>
      <c r="AX15534">
        <v>-9</v>
      </c>
      <c r="AY15534">
        <v>1</v>
      </c>
      <c r="AZ15534">
        <v>8</v>
      </c>
      <c r="BA15534">
        <v>24</v>
      </c>
      <c r="BB15534" s="1" t="s">
        <v>7791</v>
      </c>
      <c r="BC15534">
        <v>605602</v>
      </c>
      <c r="BD15534">
        <v>1</v>
      </c>
      <c r="BE15534">
        <v>-76.879165</v>
      </c>
      <c r="BF15534">
        <v>39.214005999999998</v>
      </c>
      <c r="BG15534">
        <v>2982</v>
      </c>
      <c r="BH15534">
        <v>1301</v>
      </c>
      <c r="BI15534">
        <v>7</v>
      </c>
      <c r="BJ15534">
        <v>4</v>
      </c>
      <c r="BK15534">
        <v>2</v>
      </c>
      <c r="BL15534">
        <v>2</v>
      </c>
      <c r="BM15534">
        <v>5</v>
      </c>
      <c r="BN15534">
        <v>-9</v>
      </c>
      <c r="BO15534">
        <v>-9</v>
      </c>
      <c r="BP15534">
        <v>-9</v>
      </c>
      <c r="BQ15534" s="1" t="s">
        <v>67</v>
      </c>
      <c r="BR15534" s="1" t="s">
        <v>7743</v>
      </c>
      <c r="BS15534">
        <v>1</v>
      </c>
      <c r="BT15534">
        <v>0</v>
      </c>
      <c r="BU15534">
        <v>2</v>
      </c>
      <c r="BV15534">
        <v>155.55795610000001</v>
      </c>
      <c r="BW15534">
        <v>0</v>
      </c>
      <c r="BX15534">
        <v>0</v>
      </c>
      <c r="BY15534">
        <v>0</v>
      </c>
      <c r="BZ15534">
        <v>0</v>
      </c>
      <c r="CA15534">
        <v>2</v>
      </c>
      <c r="CB15534">
        <v>0</v>
      </c>
    </row>
    <row r="15535" spans="1:80" x14ac:dyDescent="0.25">
      <c r="A15535" s="1" t="s">
        <v>6660</v>
      </c>
      <c r="B15535" s="1" t="s">
        <v>24039</v>
      </c>
      <c r="C15535">
        <v>2</v>
      </c>
      <c r="D15535" s="1"/>
      <c r="E15535" s="1"/>
      <c r="F15535" s="1"/>
      <c r="G15535">
        <v>72</v>
      </c>
      <c r="H15535" s="1"/>
      <c r="K15535">
        <v>2</v>
      </c>
      <c r="L15535">
        <v>2</v>
      </c>
      <c r="N15535">
        <v>7</v>
      </c>
      <c r="O15535">
        <v>10</v>
      </c>
      <c r="P15535">
        <v>1</v>
      </c>
      <c r="Q15535">
        <v>1</v>
      </c>
      <c r="R15535">
        <v>1</v>
      </c>
      <c r="S15535">
        <v>2</v>
      </c>
      <c r="T15535">
        <v>1</v>
      </c>
      <c r="U15535">
        <v>2</v>
      </c>
      <c r="V15535">
        <v>1</v>
      </c>
      <c r="W15535">
        <v>1</v>
      </c>
      <c r="X15535">
        <v>-9</v>
      </c>
      <c r="Y15535">
        <v>7</v>
      </c>
      <c r="Z15535">
        <v>2</v>
      </c>
      <c r="AA15535" s="1" t="s">
        <v>7791</v>
      </c>
      <c r="AB15535">
        <v>-9</v>
      </c>
      <c r="AC15535">
        <v>-9</v>
      </c>
      <c r="AD15535" s="1" t="s">
        <v>67</v>
      </c>
      <c r="AE15535">
        <v>-9</v>
      </c>
      <c r="AF15535">
        <v>-9</v>
      </c>
      <c r="AG15535">
        <v>-9</v>
      </c>
      <c r="AH15535">
        <v>-9</v>
      </c>
      <c r="AI15535">
        <v>-9</v>
      </c>
      <c r="AJ15535">
        <v>-9</v>
      </c>
      <c r="AK15535">
        <v>-9</v>
      </c>
      <c r="AL15535">
        <v>-9</v>
      </c>
      <c r="AM15535">
        <v>-9</v>
      </c>
      <c r="AN15535" s="1" t="s">
        <v>67</v>
      </c>
      <c r="AO15535">
        <v>-9</v>
      </c>
      <c r="AP15535" s="1" t="s">
        <v>67</v>
      </c>
      <c r="AQ15535">
        <v>-9</v>
      </c>
      <c r="AR15535">
        <v>-9</v>
      </c>
      <c r="AS15535">
        <v>-9</v>
      </c>
      <c r="AT15535">
        <v>-9</v>
      </c>
      <c r="AU15535">
        <v>-9</v>
      </c>
      <c r="AV15535">
        <v>-9</v>
      </c>
      <c r="AW15535">
        <v>-9</v>
      </c>
      <c r="AX15535">
        <v>-9</v>
      </c>
      <c r="AY15535">
        <v>1</v>
      </c>
      <c r="AZ15535">
        <v>7</v>
      </c>
      <c r="BA15535">
        <v>24</v>
      </c>
      <c r="BB15535" s="1" t="s">
        <v>7791</v>
      </c>
      <c r="BC15535">
        <v>605602</v>
      </c>
      <c r="BD15535">
        <v>1</v>
      </c>
      <c r="BE15535">
        <v>-76.879165</v>
      </c>
      <c r="BF15535">
        <v>39.214005999999998</v>
      </c>
      <c r="BG15535">
        <v>2982</v>
      </c>
      <c r="BH15535">
        <v>1301</v>
      </c>
      <c r="BI15535">
        <v>7</v>
      </c>
      <c r="BJ15535">
        <v>4</v>
      </c>
      <c r="BK15535">
        <v>2</v>
      </c>
      <c r="BL15535">
        <v>2</v>
      </c>
      <c r="BM15535">
        <v>5</v>
      </c>
      <c r="BN15535">
        <v>-9</v>
      </c>
      <c r="BO15535">
        <v>-9</v>
      </c>
      <c r="BP15535">
        <v>-9</v>
      </c>
      <c r="BQ15535" s="1" t="s">
        <v>67</v>
      </c>
      <c r="BR15535" s="1" t="s">
        <v>7743</v>
      </c>
      <c r="BS15535">
        <v>1</v>
      </c>
      <c r="BT15535">
        <v>0</v>
      </c>
      <c r="BU15535">
        <v>2</v>
      </c>
      <c r="BV15535">
        <v>155.55795610000001</v>
      </c>
      <c r="BW15535">
        <v>0</v>
      </c>
      <c r="BX15535">
        <v>0</v>
      </c>
      <c r="BY15535">
        <v>0</v>
      </c>
      <c r="BZ15535">
        <v>0</v>
      </c>
      <c r="CA15535">
        <v>2</v>
      </c>
      <c r="CB15535">
        <v>0</v>
      </c>
    </row>
    <row r="15536" spans="1:80" x14ac:dyDescent="0.25">
      <c r="A15536" s="1" t="s">
        <v>6661</v>
      </c>
      <c r="B15536" s="1" t="s">
        <v>24040</v>
      </c>
      <c r="C15536">
        <v>1</v>
      </c>
      <c r="D15536" s="1"/>
      <c r="E15536" s="1"/>
      <c r="F15536" s="1"/>
      <c r="G15536">
        <v>62</v>
      </c>
      <c r="H15536" s="1"/>
      <c r="K15536">
        <v>1</v>
      </c>
      <c r="L15536">
        <v>1</v>
      </c>
      <c r="N15536">
        <v>6</v>
      </c>
      <c r="O15536">
        <v>9</v>
      </c>
      <c r="P15536">
        <v>2</v>
      </c>
      <c r="Q15536">
        <v>1</v>
      </c>
      <c r="R15536">
        <v>1</v>
      </c>
      <c r="S15536">
        <v>2</v>
      </c>
      <c r="T15536">
        <v>1</v>
      </c>
      <c r="U15536">
        <v>2</v>
      </c>
      <c r="V15536">
        <v>1</v>
      </c>
      <c r="W15536">
        <v>1</v>
      </c>
      <c r="X15536">
        <v>-9</v>
      </c>
      <c r="Y15536">
        <v>6</v>
      </c>
      <c r="Z15536">
        <v>2</v>
      </c>
      <c r="AA15536" s="1" t="s">
        <v>7740</v>
      </c>
      <c r="AB15536">
        <v>-9</v>
      </c>
      <c r="AC15536">
        <v>-9</v>
      </c>
      <c r="AD15536" s="1" t="s">
        <v>67</v>
      </c>
      <c r="AE15536">
        <v>-9</v>
      </c>
      <c r="AF15536">
        <v>-9</v>
      </c>
      <c r="AG15536">
        <v>-9</v>
      </c>
      <c r="AH15536">
        <v>-9</v>
      </c>
      <c r="AI15536">
        <v>-9</v>
      </c>
      <c r="AJ15536">
        <v>-9</v>
      </c>
      <c r="AK15536">
        <v>-9</v>
      </c>
      <c r="AL15536">
        <v>-9</v>
      </c>
      <c r="AM15536">
        <v>-9</v>
      </c>
      <c r="AN15536" s="1" t="s">
        <v>67</v>
      </c>
      <c r="AO15536">
        <v>-9</v>
      </c>
      <c r="AP15536" s="1" t="s">
        <v>67</v>
      </c>
      <c r="AQ15536">
        <v>-9</v>
      </c>
      <c r="AR15536">
        <v>-9</v>
      </c>
      <c r="AS15536">
        <v>-9</v>
      </c>
      <c r="AT15536">
        <v>-9</v>
      </c>
      <c r="AU15536">
        <v>-9</v>
      </c>
      <c r="AV15536">
        <v>-9</v>
      </c>
      <c r="AW15536">
        <v>-9</v>
      </c>
      <c r="AX15536">
        <v>-9</v>
      </c>
      <c r="AY15536">
        <v>0</v>
      </c>
      <c r="AZ15536">
        <v>-9</v>
      </c>
      <c r="BA15536">
        <v>-9</v>
      </c>
      <c r="BB15536" s="1" t="s">
        <v>67</v>
      </c>
      <c r="BC15536">
        <v>-9</v>
      </c>
      <c r="BD15536">
        <v>-9</v>
      </c>
      <c r="BE15536">
        <v>-9</v>
      </c>
      <c r="BF15536">
        <v>-9</v>
      </c>
      <c r="BG15536">
        <v>-9</v>
      </c>
      <c r="BH15536">
        <v>-9</v>
      </c>
      <c r="BI15536">
        <v>-9</v>
      </c>
      <c r="BJ15536">
        <v>-9</v>
      </c>
      <c r="BK15536">
        <v>1</v>
      </c>
      <c r="BL15536">
        <v>1</v>
      </c>
      <c r="BM15536">
        <v>-9</v>
      </c>
      <c r="BN15536">
        <v>2</v>
      </c>
      <c r="BO15536">
        <v>2</v>
      </c>
      <c r="BP15536">
        <v>2</v>
      </c>
      <c r="BQ15536" s="1" t="s">
        <v>67</v>
      </c>
      <c r="BR15536" s="1" t="s">
        <v>7741</v>
      </c>
      <c r="BS15536">
        <v>0</v>
      </c>
      <c r="BT15536">
        <v>5</v>
      </c>
      <c r="BU15536">
        <v>0</v>
      </c>
      <c r="BV15536">
        <v>163.82567539999999</v>
      </c>
      <c r="BW15536">
        <v>-9</v>
      </c>
      <c r="BX15536">
        <v>-9</v>
      </c>
      <c r="BY15536">
        <v>-9</v>
      </c>
      <c r="BZ15536">
        <v>-9</v>
      </c>
      <c r="CA15536">
        <v>2</v>
      </c>
      <c r="CB15536">
        <v>-9</v>
      </c>
    </row>
    <row r="15537" spans="1:80" x14ac:dyDescent="0.25">
      <c r="A15537" s="1" t="s">
        <v>6662</v>
      </c>
      <c r="B15537" s="1" t="s">
        <v>24041</v>
      </c>
      <c r="C15537">
        <v>1</v>
      </c>
      <c r="D15537" s="1"/>
      <c r="E15537" s="1"/>
      <c r="F15537" s="1"/>
      <c r="G15537">
        <v>80</v>
      </c>
      <c r="H15537" s="1"/>
      <c r="K15537">
        <v>1</v>
      </c>
      <c r="L15537">
        <v>2</v>
      </c>
      <c r="N15537">
        <v>7</v>
      </c>
      <c r="O15537">
        <v>11</v>
      </c>
      <c r="P15537">
        <v>2</v>
      </c>
      <c r="Q15537">
        <v>1</v>
      </c>
      <c r="R15537">
        <v>1</v>
      </c>
      <c r="S15537">
        <v>2</v>
      </c>
      <c r="T15537">
        <v>1</v>
      </c>
      <c r="U15537">
        <v>2</v>
      </c>
      <c r="V15537">
        <v>1</v>
      </c>
      <c r="W15537">
        <v>1</v>
      </c>
      <c r="X15537">
        <v>-9</v>
      </c>
      <c r="Y15537">
        <v>4</v>
      </c>
      <c r="Z15537">
        <v>1</v>
      </c>
      <c r="AA15537" s="1" t="s">
        <v>7740</v>
      </c>
      <c r="AB15537">
        <v>-9</v>
      </c>
      <c r="AC15537">
        <v>-9</v>
      </c>
      <c r="AD15537" s="1" t="s">
        <v>67</v>
      </c>
      <c r="AE15537">
        <v>-9</v>
      </c>
      <c r="AF15537">
        <v>-9</v>
      </c>
      <c r="AG15537">
        <v>-9</v>
      </c>
      <c r="AH15537">
        <v>-9</v>
      </c>
      <c r="AI15537">
        <v>-9</v>
      </c>
      <c r="AJ15537">
        <v>-9</v>
      </c>
      <c r="AK15537">
        <v>-9</v>
      </c>
      <c r="AL15537">
        <v>-9</v>
      </c>
      <c r="AM15537">
        <v>-9</v>
      </c>
      <c r="AN15537" s="1" t="s">
        <v>67</v>
      </c>
      <c r="AO15537">
        <v>-9</v>
      </c>
      <c r="AP15537" s="1" t="s">
        <v>67</v>
      </c>
      <c r="AQ15537">
        <v>-9</v>
      </c>
      <c r="AR15537">
        <v>-9</v>
      </c>
      <c r="AS15537">
        <v>-9</v>
      </c>
      <c r="AT15537">
        <v>-9</v>
      </c>
      <c r="AU15537">
        <v>-9</v>
      </c>
      <c r="AV15537">
        <v>-9</v>
      </c>
      <c r="AW15537">
        <v>-9</v>
      </c>
      <c r="AX15537">
        <v>-9</v>
      </c>
      <c r="AY15537">
        <v>0</v>
      </c>
      <c r="AZ15537">
        <v>-9</v>
      </c>
      <c r="BA15537">
        <v>-9</v>
      </c>
      <c r="BB15537" s="1" t="s">
        <v>67</v>
      </c>
      <c r="BC15537">
        <v>-9</v>
      </c>
      <c r="BD15537">
        <v>-9</v>
      </c>
      <c r="BE15537">
        <v>-9</v>
      </c>
      <c r="BF15537">
        <v>-9</v>
      </c>
      <c r="BG15537">
        <v>-9</v>
      </c>
      <c r="BH15537">
        <v>-9</v>
      </c>
      <c r="BI15537">
        <v>-9</v>
      </c>
      <c r="BJ15537">
        <v>-9</v>
      </c>
      <c r="BK15537">
        <v>1</v>
      </c>
      <c r="BL15537">
        <v>1</v>
      </c>
      <c r="BM15537">
        <v>-9</v>
      </c>
      <c r="BN15537">
        <v>2</v>
      </c>
      <c r="BO15537">
        <v>2</v>
      </c>
      <c r="BP15537">
        <v>2</v>
      </c>
      <c r="BQ15537" s="1" t="s">
        <v>67</v>
      </c>
      <c r="BR15537" s="1" t="s">
        <v>7741</v>
      </c>
      <c r="BS15537">
        <v>0</v>
      </c>
      <c r="BT15537">
        <v>3</v>
      </c>
      <c r="BU15537">
        <v>0</v>
      </c>
      <c r="BV15537">
        <v>264.62684919999998</v>
      </c>
      <c r="BW15537">
        <v>0</v>
      </c>
      <c r="BX15537">
        <v>0</v>
      </c>
      <c r="BY15537">
        <v>0</v>
      </c>
      <c r="BZ15537">
        <v>0</v>
      </c>
      <c r="CA15537">
        <v>2</v>
      </c>
      <c r="CB15537">
        <v>0</v>
      </c>
    </row>
    <row r="15538" spans="1:80" x14ac:dyDescent="0.25">
      <c r="A15538" s="1" t="s">
        <v>6662</v>
      </c>
      <c r="B15538" s="1" t="s">
        <v>24042</v>
      </c>
      <c r="C15538">
        <v>2</v>
      </c>
      <c r="D15538" s="1"/>
      <c r="E15538" s="1"/>
      <c r="F15538" s="1"/>
      <c r="G15538">
        <v>70</v>
      </c>
      <c r="H15538" s="1"/>
      <c r="K15538">
        <v>1</v>
      </c>
      <c r="L15538">
        <v>2</v>
      </c>
      <c r="N15538">
        <v>7</v>
      </c>
      <c r="O15538">
        <v>10</v>
      </c>
      <c r="P15538">
        <v>1</v>
      </c>
      <c r="Q15538">
        <v>1</v>
      </c>
      <c r="R15538">
        <v>1</v>
      </c>
      <c r="S15538">
        <v>2</v>
      </c>
      <c r="T15538">
        <v>1</v>
      </c>
      <c r="U15538">
        <v>2</v>
      </c>
      <c r="V15538">
        <v>2</v>
      </c>
      <c r="W15538">
        <v>1</v>
      </c>
      <c r="X15538">
        <v>-9</v>
      </c>
      <c r="Y15538">
        <v>4</v>
      </c>
      <c r="Z15538">
        <v>1</v>
      </c>
      <c r="AA15538" s="1" t="s">
        <v>7740</v>
      </c>
      <c r="AB15538">
        <v>-9</v>
      </c>
      <c r="AC15538">
        <v>-9</v>
      </c>
      <c r="AD15538" s="1" t="s">
        <v>67</v>
      </c>
      <c r="AE15538">
        <v>-9</v>
      </c>
      <c r="AF15538">
        <v>-9</v>
      </c>
      <c r="AG15538">
        <v>-9</v>
      </c>
      <c r="AH15538">
        <v>-9</v>
      </c>
      <c r="AI15538">
        <v>-9</v>
      </c>
      <c r="AJ15538">
        <v>-9</v>
      </c>
      <c r="AK15538">
        <v>-9</v>
      </c>
      <c r="AL15538">
        <v>-9</v>
      </c>
      <c r="AM15538">
        <v>-9</v>
      </c>
      <c r="AN15538" s="1" t="s">
        <v>67</v>
      </c>
      <c r="AO15538">
        <v>-9</v>
      </c>
      <c r="AP15538" s="1" t="s">
        <v>67</v>
      </c>
      <c r="AQ15538">
        <v>-9</v>
      </c>
      <c r="AR15538">
        <v>-9</v>
      </c>
      <c r="AS15538">
        <v>-9</v>
      </c>
      <c r="AT15538">
        <v>-9</v>
      </c>
      <c r="AU15538">
        <v>-9</v>
      </c>
      <c r="AV15538">
        <v>-9</v>
      </c>
      <c r="AW15538">
        <v>-9</v>
      </c>
      <c r="AX15538">
        <v>-9</v>
      </c>
      <c r="AY15538">
        <v>0</v>
      </c>
      <c r="AZ15538">
        <v>-9</v>
      </c>
      <c r="BA15538">
        <v>-9</v>
      </c>
      <c r="BB15538" s="1" t="s">
        <v>67</v>
      </c>
      <c r="BC15538">
        <v>-9</v>
      </c>
      <c r="BD15538">
        <v>-9</v>
      </c>
      <c r="BE15538">
        <v>-9</v>
      </c>
      <c r="BF15538">
        <v>-9</v>
      </c>
      <c r="BG15538">
        <v>-9</v>
      </c>
      <c r="BH15538">
        <v>-9</v>
      </c>
      <c r="BI15538">
        <v>-9</v>
      </c>
      <c r="BJ15538">
        <v>-9</v>
      </c>
      <c r="BK15538">
        <v>1</v>
      </c>
      <c r="BL15538">
        <v>2</v>
      </c>
      <c r="BM15538">
        <v>5</v>
      </c>
      <c r="BN15538">
        <v>-9</v>
      </c>
      <c r="BO15538">
        <v>-9</v>
      </c>
      <c r="BP15538">
        <v>-9</v>
      </c>
      <c r="BQ15538" s="1" t="s">
        <v>67</v>
      </c>
      <c r="BR15538" s="1" t="s">
        <v>7741</v>
      </c>
      <c r="BS15538">
        <v>0</v>
      </c>
      <c r="BT15538">
        <v>0</v>
      </c>
      <c r="BU15538">
        <v>0</v>
      </c>
      <c r="BV15538">
        <v>264.62684919999998</v>
      </c>
      <c r="BW15538">
        <v>0</v>
      </c>
      <c r="BX15538">
        <v>0</v>
      </c>
      <c r="BY15538">
        <v>0</v>
      </c>
      <c r="BZ15538">
        <v>0</v>
      </c>
      <c r="CA15538">
        <v>2</v>
      </c>
      <c r="CB15538">
        <v>0</v>
      </c>
    </row>
    <row r="15539" spans="1:80" x14ac:dyDescent="0.25">
      <c r="A15539" s="1" t="s">
        <v>6663</v>
      </c>
      <c r="B15539" s="1" t="s">
        <v>24043</v>
      </c>
      <c r="C15539">
        <v>1</v>
      </c>
      <c r="D15539" s="1"/>
      <c r="E15539" s="1"/>
      <c r="F15539" s="1"/>
      <c r="G15539">
        <v>34</v>
      </c>
      <c r="H15539" s="1"/>
      <c r="K15539">
        <v>2</v>
      </c>
      <c r="L15539">
        <v>2</v>
      </c>
      <c r="N15539">
        <v>5</v>
      </c>
      <c r="O15539">
        <v>6</v>
      </c>
      <c r="P15539">
        <v>2</v>
      </c>
      <c r="Q15539">
        <v>1</v>
      </c>
      <c r="R15539">
        <v>1</v>
      </c>
      <c r="S15539">
        <v>2</v>
      </c>
      <c r="T15539">
        <v>1</v>
      </c>
      <c r="U15539">
        <v>2</v>
      </c>
      <c r="V15539">
        <v>1</v>
      </c>
      <c r="W15539">
        <v>0</v>
      </c>
      <c r="X15539">
        <v>1</v>
      </c>
      <c r="Y15539">
        <v>6</v>
      </c>
      <c r="Z15539">
        <v>2</v>
      </c>
      <c r="AA15539" s="1" t="s">
        <v>7740</v>
      </c>
      <c r="AB15539">
        <v>1</v>
      </c>
      <c r="AC15539">
        <v>24</v>
      </c>
      <c r="AD15539" s="1" t="s">
        <v>7740</v>
      </c>
      <c r="AE15539">
        <v>730100</v>
      </c>
      <c r="AF15539">
        <v>3</v>
      </c>
      <c r="AG15539">
        <v>-76.570434000000006</v>
      </c>
      <c r="AH15539">
        <v>39.200501000000003</v>
      </c>
      <c r="AI15539">
        <v>3074</v>
      </c>
      <c r="AJ15539">
        <v>383</v>
      </c>
      <c r="AK15539">
        <v>8</v>
      </c>
      <c r="AL15539">
        <v>-9</v>
      </c>
      <c r="AM15539">
        <v>3</v>
      </c>
      <c r="AN15539" s="1" t="s">
        <v>7744</v>
      </c>
      <c r="AO15539">
        <v>2</v>
      </c>
      <c r="AP15539" s="1" t="s">
        <v>67</v>
      </c>
      <c r="AQ15539">
        <v>1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-9</v>
      </c>
      <c r="BA15539">
        <v>-9</v>
      </c>
      <c r="BB15539" s="1" t="s">
        <v>67</v>
      </c>
      <c r="BC15539">
        <v>-9</v>
      </c>
      <c r="BD15539">
        <v>-9</v>
      </c>
      <c r="BE15539">
        <v>-9</v>
      </c>
      <c r="BF15539">
        <v>-9</v>
      </c>
      <c r="BG15539">
        <v>-9</v>
      </c>
      <c r="BH15539">
        <v>-9</v>
      </c>
      <c r="BI15539">
        <v>-9</v>
      </c>
      <c r="BJ15539">
        <v>-9</v>
      </c>
      <c r="BK15539">
        <v>2</v>
      </c>
      <c r="BL15539">
        <v>1</v>
      </c>
      <c r="BM15539">
        <v>-9</v>
      </c>
      <c r="BN15539">
        <v>2</v>
      </c>
      <c r="BO15539">
        <v>2</v>
      </c>
      <c r="BP15539">
        <v>2</v>
      </c>
      <c r="BQ15539" s="1" t="s">
        <v>7741</v>
      </c>
      <c r="BR15539" s="1" t="s">
        <v>7741</v>
      </c>
      <c r="BS15539">
        <v>0</v>
      </c>
      <c r="BT15539">
        <v>2</v>
      </c>
      <c r="BU15539">
        <v>0</v>
      </c>
      <c r="BV15539">
        <v>274.63928629999998</v>
      </c>
      <c r="BW15539">
        <v>-9</v>
      </c>
      <c r="BX15539">
        <v>-9</v>
      </c>
      <c r="BY15539">
        <v>-9</v>
      </c>
      <c r="BZ15539">
        <v>-9</v>
      </c>
      <c r="CA15539">
        <v>1</v>
      </c>
      <c r="CB15539">
        <v>-9</v>
      </c>
    </row>
    <row r="15540" spans="1:80" x14ac:dyDescent="0.25">
      <c r="A15540" s="1" t="s">
        <v>6663</v>
      </c>
      <c r="B15540" s="1" t="s">
        <v>24044</v>
      </c>
      <c r="C15540">
        <v>2</v>
      </c>
      <c r="D15540" s="1"/>
      <c r="E15540" s="1"/>
      <c r="F15540" s="1"/>
      <c r="G15540">
        <v>28</v>
      </c>
      <c r="H15540" s="1"/>
      <c r="K15540">
        <v>2</v>
      </c>
      <c r="L15540">
        <v>2</v>
      </c>
      <c r="N15540">
        <v>5</v>
      </c>
      <c r="O15540">
        <v>6</v>
      </c>
      <c r="P15540">
        <v>1</v>
      </c>
      <c r="Q15540">
        <v>1</v>
      </c>
      <c r="R15540">
        <v>1</v>
      </c>
      <c r="S15540">
        <v>2</v>
      </c>
      <c r="T15540">
        <v>1</v>
      </c>
      <c r="U15540">
        <v>2</v>
      </c>
      <c r="V15540">
        <v>1</v>
      </c>
      <c r="W15540">
        <v>0</v>
      </c>
      <c r="X15540">
        <v>1</v>
      </c>
      <c r="Y15540">
        <v>6</v>
      </c>
      <c r="Z15540">
        <v>2</v>
      </c>
      <c r="AA15540" s="1" t="s">
        <v>7740</v>
      </c>
      <c r="AB15540">
        <v>2</v>
      </c>
      <c r="AC15540">
        <v>24</v>
      </c>
      <c r="AD15540" s="1" t="s">
        <v>7757</v>
      </c>
      <c r="AE15540">
        <v>800103</v>
      </c>
      <c r="AF15540">
        <v>2</v>
      </c>
      <c r="AG15540">
        <v>-76.845511000000002</v>
      </c>
      <c r="AH15540">
        <v>39.100295000000003</v>
      </c>
      <c r="AI15540">
        <v>1209</v>
      </c>
      <c r="AJ15540">
        <v>2609</v>
      </c>
      <c r="AK15540">
        <v>1</v>
      </c>
      <c r="AL15540">
        <v>-9</v>
      </c>
      <c r="AM15540">
        <v>3</v>
      </c>
      <c r="AN15540" s="1" t="s">
        <v>7744</v>
      </c>
      <c r="AO15540">
        <v>2</v>
      </c>
      <c r="AP15540" s="1" t="s">
        <v>67</v>
      </c>
      <c r="AQ15540">
        <v>1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-9</v>
      </c>
      <c r="BA15540">
        <v>-9</v>
      </c>
      <c r="BB15540" s="1" t="s">
        <v>67</v>
      </c>
      <c r="BC15540">
        <v>-9</v>
      </c>
      <c r="BD15540">
        <v>-9</v>
      </c>
      <c r="BE15540">
        <v>-9</v>
      </c>
      <c r="BF15540">
        <v>-9</v>
      </c>
      <c r="BG15540">
        <v>-9</v>
      </c>
      <c r="BH15540">
        <v>-9</v>
      </c>
      <c r="BI15540">
        <v>-9</v>
      </c>
      <c r="BJ15540">
        <v>-9</v>
      </c>
      <c r="BK15540">
        <v>1</v>
      </c>
      <c r="BL15540">
        <v>1</v>
      </c>
      <c r="BM15540">
        <v>-9</v>
      </c>
      <c r="BN15540">
        <v>2</v>
      </c>
      <c r="BO15540">
        <v>2</v>
      </c>
      <c r="BP15540">
        <v>2</v>
      </c>
      <c r="BQ15540" s="1" t="s">
        <v>7741</v>
      </c>
      <c r="BR15540" s="1" t="s">
        <v>7741</v>
      </c>
      <c r="BS15540">
        <v>0</v>
      </c>
      <c r="BT15540">
        <v>6</v>
      </c>
      <c r="BU15540">
        <v>0</v>
      </c>
      <c r="BV15540">
        <v>274.63928629999998</v>
      </c>
      <c r="BW15540">
        <v>-9</v>
      </c>
      <c r="BX15540">
        <v>-9</v>
      </c>
      <c r="BY15540">
        <v>-9</v>
      </c>
      <c r="BZ15540">
        <v>-9</v>
      </c>
      <c r="CA15540">
        <v>1</v>
      </c>
      <c r="CB15540">
        <v>-9</v>
      </c>
    </row>
    <row r="15541" spans="1:80" x14ac:dyDescent="0.25">
      <c r="A15541" s="1" t="s">
        <v>6664</v>
      </c>
      <c r="B15541" s="1" t="s">
        <v>24045</v>
      </c>
      <c r="C15541">
        <v>1</v>
      </c>
      <c r="D15541" s="1"/>
      <c r="E15541" s="1"/>
      <c r="F15541" s="1"/>
      <c r="G15541">
        <v>66</v>
      </c>
      <c r="H15541" s="1"/>
      <c r="K15541">
        <v>5</v>
      </c>
      <c r="L15541">
        <v>2</v>
      </c>
      <c r="N15541">
        <v>7</v>
      </c>
      <c r="O15541">
        <v>10</v>
      </c>
      <c r="P15541">
        <v>2</v>
      </c>
      <c r="Q15541">
        <v>1</v>
      </c>
      <c r="R15541">
        <v>1</v>
      </c>
      <c r="S15541">
        <v>2</v>
      </c>
      <c r="T15541">
        <v>1</v>
      </c>
      <c r="U15541">
        <v>2</v>
      </c>
      <c r="V15541">
        <v>1</v>
      </c>
      <c r="W15541">
        <v>1</v>
      </c>
      <c r="X15541">
        <v>-9</v>
      </c>
      <c r="Y15541">
        <v>-9</v>
      </c>
      <c r="Z15541">
        <v>-9</v>
      </c>
      <c r="AA15541" s="1" t="s">
        <v>8809</v>
      </c>
      <c r="AB15541">
        <v>-9</v>
      </c>
      <c r="AC15541">
        <v>-9</v>
      </c>
      <c r="AD15541" s="1" t="s">
        <v>67</v>
      </c>
      <c r="AE15541">
        <v>-9</v>
      </c>
      <c r="AF15541">
        <v>-9</v>
      </c>
      <c r="AG15541">
        <v>-9</v>
      </c>
      <c r="AH15541">
        <v>-9</v>
      </c>
      <c r="AI15541">
        <v>-9</v>
      </c>
      <c r="AJ15541">
        <v>-9</v>
      </c>
      <c r="AK15541">
        <v>-9</v>
      </c>
      <c r="AL15541">
        <v>-9</v>
      </c>
      <c r="AM15541">
        <v>-9</v>
      </c>
      <c r="AN15541" s="1" t="s">
        <v>67</v>
      </c>
      <c r="AO15541">
        <v>-9</v>
      </c>
      <c r="AP15541" s="1" t="s">
        <v>67</v>
      </c>
      <c r="AQ15541">
        <v>-9</v>
      </c>
      <c r="AR15541">
        <v>-9</v>
      </c>
      <c r="AS15541">
        <v>-9</v>
      </c>
      <c r="AT15541">
        <v>-9</v>
      </c>
      <c r="AU15541">
        <v>-9</v>
      </c>
      <c r="AV15541">
        <v>-9</v>
      </c>
      <c r="AW15541">
        <v>-9</v>
      </c>
      <c r="AX15541">
        <v>-9</v>
      </c>
      <c r="AY15541">
        <v>0</v>
      </c>
      <c r="AZ15541">
        <v>-9</v>
      </c>
      <c r="BA15541">
        <v>-9</v>
      </c>
      <c r="BB15541" s="1" t="s">
        <v>67</v>
      </c>
      <c r="BC15541">
        <v>-9</v>
      </c>
      <c r="BD15541">
        <v>-9</v>
      </c>
      <c r="BE15541">
        <v>-9</v>
      </c>
      <c r="BF15541">
        <v>-9</v>
      </c>
      <c r="BG15541">
        <v>-9</v>
      </c>
      <c r="BH15541">
        <v>-9</v>
      </c>
      <c r="BI15541">
        <v>-9</v>
      </c>
      <c r="BJ15541">
        <v>-9</v>
      </c>
      <c r="BK15541">
        <v>1</v>
      </c>
      <c r="BL15541">
        <v>1</v>
      </c>
      <c r="BM15541">
        <v>-9</v>
      </c>
      <c r="BN15541">
        <v>2</v>
      </c>
      <c r="BO15541">
        <v>2</v>
      </c>
      <c r="BP15541">
        <v>2</v>
      </c>
      <c r="BQ15541" s="1" t="s">
        <v>67</v>
      </c>
      <c r="BR15541" s="1" t="s">
        <v>7741</v>
      </c>
      <c r="BS15541">
        <v>0</v>
      </c>
      <c r="BT15541">
        <v>2</v>
      </c>
      <c r="BU15541">
        <v>1</v>
      </c>
      <c r="BV15541">
        <v>246.17246</v>
      </c>
      <c r="BW15541">
        <v>-9</v>
      </c>
      <c r="BX15541">
        <v>-9</v>
      </c>
      <c r="BY15541">
        <v>-9</v>
      </c>
      <c r="BZ15541">
        <v>-9</v>
      </c>
      <c r="CA15541">
        <v>2</v>
      </c>
      <c r="CB15541">
        <v>-9</v>
      </c>
    </row>
    <row r="15542" spans="1:80" x14ac:dyDescent="0.25">
      <c r="A15542" s="1" t="s">
        <v>6664</v>
      </c>
      <c r="B15542" s="1" t="s">
        <v>24046</v>
      </c>
      <c r="C15542">
        <v>2</v>
      </c>
      <c r="D15542" s="1"/>
      <c r="E15542" s="1"/>
      <c r="F15542" s="1"/>
      <c r="G15542">
        <v>63</v>
      </c>
      <c r="H15542" s="1"/>
      <c r="K15542">
        <v>5</v>
      </c>
      <c r="L15542">
        <v>2</v>
      </c>
      <c r="N15542">
        <v>6</v>
      </c>
      <c r="O15542">
        <v>9</v>
      </c>
      <c r="P15542">
        <v>1</v>
      </c>
      <c r="Q15542">
        <v>1</v>
      </c>
      <c r="R15542">
        <v>1</v>
      </c>
      <c r="S15542">
        <v>2</v>
      </c>
      <c r="T15542">
        <v>1</v>
      </c>
      <c r="U15542">
        <v>2</v>
      </c>
      <c r="V15542">
        <v>1</v>
      </c>
      <c r="W15542">
        <v>1</v>
      </c>
      <c r="X15542">
        <v>-9</v>
      </c>
      <c r="Y15542">
        <v>-9</v>
      </c>
      <c r="Z15542">
        <v>-9</v>
      </c>
      <c r="AA15542" s="1" t="s">
        <v>8809</v>
      </c>
      <c r="AB15542">
        <v>-9</v>
      </c>
      <c r="AC15542">
        <v>-9</v>
      </c>
      <c r="AD15542" s="1" t="s">
        <v>67</v>
      </c>
      <c r="AE15542">
        <v>-9</v>
      </c>
      <c r="AF15542">
        <v>-9</v>
      </c>
      <c r="AG15542">
        <v>-9</v>
      </c>
      <c r="AH15542">
        <v>-9</v>
      </c>
      <c r="AI15542">
        <v>-9</v>
      </c>
      <c r="AJ15542">
        <v>-9</v>
      </c>
      <c r="AK15542">
        <v>-9</v>
      </c>
      <c r="AL15542">
        <v>-9</v>
      </c>
      <c r="AM15542">
        <v>-9</v>
      </c>
      <c r="AN15542" s="1" t="s">
        <v>67</v>
      </c>
      <c r="AO15542">
        <v>-9</v>
      </c>
      <c r="AP15542" s="1" t="s">
        <v>67</v>
      </c>
      <c r="AQ15542">
        <v>-9</v>
      </c>
      <c r="AR15542">
        <v>-9</v>
      </c>
      <c r="AS15542">
        <v>-9</v>
      </c>
      <c r="AT15542">
        <v>-9</v>
      </c>
      <c r="AU15542">
        <v>-9</v>
      </c>
      <c r="AV15542">
        <v>-9</v>
      </c>
      <c r="AW15542">
        <v>-9</v>
      </c>
      <c r="AX15542">
        <v>-9</v>
      </c>
      <c r="AY15542">
        <v>0</v>
      </c>
      <c r="AZ15542">
        <v>-9</v>
      </c>
      <c r="BA15542">
        <v>-9</v>
      </c>
      <c r="BB15542" s="1" t="s">
        <v>67</v>
      </c>
      <c r="BC15542">
        <v>-9</v>
      </c>
      <c r="BD15542">
        <v>-9</v>
      </c>
      <c r="BE15542">
        <v>-9</v>
      </c>
      <c r="BF15542">
        <v>-9</v>
      </c>
      <c r="BG15542">
        <v>-9</v>
      </c>
      <c r="BH15542">
        <v>-9</v>
      </c>
      <c r="BI15542">
        <v>-9</v>
      </c>
      <c r="BJ15542">
        <v>-9</v>
      </c>
      <c r="BK15542">
        <v>1</v>
      </c>
      <c r="BL15542">
        <v>1</v>
      </c>
      <c r="BM15542">
        <v>-9</v>
      </c>
      <c r="BN15542">
        <v>2</v>
      </c>
      <c r="BO15542">
        <v>2</v>
      </c>
      <c r="BP15542">
        <v>2</v>
      </c>
      <c r="BQ15542" s="1" t="s">
        <v>67</v>
      </c>
      <c r="BR15542" s="1" t="s">
        <v>7741</v>
      </c>
      <c r="BS15542">
        <v>0</v>
      </c>
      <c r="BT15542">
        <v>2</v>
      </c>
      <c r="BU15542">
        <v>0</v>
      </c>
      <c r="BV15542">
        <v>246.17246</v>
      </c>
      <c r="BW15542">
        <v>-9</v>
      </c>
      <c r="BX15542">
        <v>-9</v>
      </c>
      <c r="BY15542">
        <v>-9</v>
      </c>
      <c r="BZ15542">
        <v>-9</v>
      </c>
      <c r="CA15542">
        <v>2</v>
      </c>
      <c r="CB15542">
        <v>-9</v>
      </c>
    </row>
    <row r="15543" spans="1:80" x14ac:dyDescent="0.25">
      <c r="A15543" s="1" t="s">
        <v>6665</v>
      </c>
      <c r="B15543" s="1" t="s">
        <v>24047</v>
      </c>
      <c r="C15543">
        <v>1</v>
      </c>
      <c r="D15543" s="1"/>
      <c r="E15543" s="1"/>
      <c r="F15543" s="1"/>
      <c r="G15543">
        <v>57</v>
      </c>
      <c r="H15543" s="1"/>
      <c r="K15543">
        <v>4</v>
      </c>
      <c r="L15543">
        <v>1</v>
      </c>
      <c r="N15543">
        <v>6</v>
      </c>
      <c r="O15543">
        <v>9</v>
      </c>
      <c r="P15543">
        <v>2</v>
      </c>
      <c r="Q15543">
        <v>1</v>
      </c>
      <c r="R15543">
        <v>1</v>
      </c>
      <c r="S15543">
        <v>2</v>
      </c>
      <c r="T15543">
        <v>1</v>
      </c>
      <c r="U15543">
        <v>2</v>
      </c>
      <c r="V15543">
        <v>1</v>
      </c>
      <c r="W15543">
        <v>4</v>
      </c>
      <c r="X15543">
        <v>-9</v>
      </c>
      <c r="Y15543">
        <v>1</v>
      </c>
      <c r="Z15543">
        <v>1</v>
      </c>
      <c r="AA15543" s="1" t="s">
        <v>7740</v>
      </c>
      <c r="AB15543">
        <v>-9</v>
      </c>
      <c r="AC15543">
        <v>-9</v>
      </c>
      <c r="AD15543" s="1" t="s">
        <v>67</v>
      </c>
      <c r="AE15543">
        <v>-9</v>
      </c>
      <c r="AF15543">
        <v>-9</v>
      </c>
      <c r="AG15543">
        <v>-9</v>
      </c>
      <c r="AH15543">
        <v>-9</v>
      </c>
      <c r="AI15543">
        <v>-9</v>
      </c>
      <c r="AJ15543">
        <v>-9</v>
      </c>
      <c r="AK15543">
        <v>-9</v>
      </c>
      <c r="AL15543">
        <v>-9</v>
      </c>
      <c r="AM15543">
        <v>-9</v>
      </c>
      <c r="AN15543" s="1" t="s">
        <v>67</v>
      </c>
      <c r="AO15543">
        <v>-9</v>
      </c>
      <c r="AP15543" s="1" t="s">
        <v>67</v>
      </c>
      <c r="AQ15543">
        <v>-9</v>
      </c>
      <c r="AR15543">
        <v>-9</v>
      </c>
      <c r="AS15543">
        <v>-9</v>
      </c>
      <c r="AT15543">
        <v>-9</v>
      </c>
      <c r="AU15543">
        <v>-9</v>
      </c>
      <c r="AV15543">
        <v>-9</v>
      </c>
      <c r="AW15543">
        <v>-9</v>
      </c>
      <c r="AX15543">
        <v>-9</v>
      </c>
      <c r="AY15543">
        <v>0</v>
      </c>
      <c r="AZ15543">
        <v>-9</v>
      </c>
      <c r="BA15543">
        <v>-9</v>
      </c>
      <c r="BB15543" s="1" t="s">
        <v>67</v>
      </c>
      <c r="BC15543">
        <v>-9</v>
      </c>
      <c r="BD15543">
        <v>-9</v>
      </c>
      <c r="BE15543">
        <v>-9</v>
      </c>
      <c r="BF15543">
        <v>-9</v>
      </c>
      <c r="BG15543">
        <v>-9</v>
      </c>
      <c r="BH15543">
        <v>-9</v>
      </c>
      <c r="BI15543">
        <v>-9</v>
      </c>
      <c r="BJ15543">
        <v>-9</v>
      </c>
      <c r="BK15543">
        <v>1</v>
      </c>
      <c r="BL15543">
        <v>1</v>
      </c>
      <c r="BM15543">
        <v>-9</v>
      </c>
      <c r="BN15543">
        <v>2</v>
      </c>
      <c r="BO15543">
        <v>2</v>
      </c>
      <c r="BP15543">
        <v>2</v>
      </c>
      <c r="BQ15543" s="1" t="s">
        <v>67</v>
      </c>
      <c r="BR15543" s="1" t="s">
        <v>7741</v>
      </c>
      <c r="BS15543">
        <v>0</v>
      </c>
      <c r="BT15543">
        <v>4</v>
      </c>
      <c r="BU15543">
        <v>0</v>
      </c>
      <c r="BV15543">
        <v>88.063618579999996</v>
      </c>
      <c r="BW15543">
        <v>0</v>
      </c>
      <c r="BX15543">
        <v>0</v>
      </c>
      <c r="BY15543">
        <v>0</v>
      </c>
      <c r="BZ15543">
        <v>0</v>
      </c>
      <c r="CA15543">
        <v>2</v>
      </c>
      <c r="CB15543">
        <v>0</v>
      </c>
    </row>
    <row r="15544" spans="1:80" x14ac:dyDescent="0.25">
      <c r="A15544" s="1" t="s">
        <v>6666</v>
      </c>
      <c r="B15544" s="1" t="s">
        <v>24048</v>
      </c>
      <c r="C15544">
        <v>1</v>
      </c>
      <c r="D15544" s="1"/>
      <c r="E15544" s="1"/>
      <c r="F15544" s="1"/>
      <c r="G15544">
        <v>56</v>
      </c>
      <c r="H15544" s="1"/>
      <c r="K15544">
        <v>1</v>
      </c>
      <c r="L15544">
        <v>1</v>
      </c>
      <c r="N15544">
        <v>6</v>
      </c>
      <c r="O15544">
        <v>9</v>
      </c>
      <c r="P15544">
        <v>2</v>
      </c>
      <c r="Q15544">
        <v>1</v>
      </c>
      <c r="R15544">
        <v>1</v>
      </c>
      <c r="S15544">
        <v>2</v>
      </c>
      <c r="T15544">
        <v>1</v>
      </c>
      <c r="U15544">
        <v>2</v>
      </c>
      <c r="V15544">
        <v>1</v>
      </c>
      <c r="W15544">
        <v>0</v>
      </c>
      <c r="X15544">
        <v>1</v>
      </c>
      <c r="Y15544">
        <v>6</v>
      </c>
      <c r="Z15544">
        <v>2</v>
      </c>
      <c r="AA15544" s="1" t="s">
        <v>7740</v>
      </c>
      <c r="AB15544">
        <v>1</v>
      </c>
      <c r="AC15544">
        <v>24</v>
      </c>
      <c r="AD15544" s="1" t="s">
        <v>7740</v>
      </c>
      <c r="AE15544">
        <v>731103</v>
      </c>
      <c r="AF15544">
        <v>1</v>
      </c>
      <c r="AG15544">
        <v>-76.510345999999998</v>
      </c>
      <c r="AH15544">
        <v>39.050255</v>
      </c>
      <c r="AI15544">
        <v>3087</v>
      </c>
      <c r="AJ15544">
        <v>522</v>
      </c>
      <c r="AK15544">
        <v>1</v>
      </c>
      <c r="AL15544">
        <v>-9</v>
      </c>
      <c r="AM15544">
        <v>3</v>
      </c>
      <c r="AN15544" s="1" t="s">
        <v>7744</v>
      </c>
      <c r="AO15544">
        <v>1</v>
      </c>
      <c r="AP15544" s="1" t="s">
        <v>7743</v>
      </c>
      <c r="AQ15544">
        <v>1</v>
      </c>
      <c r="AR15544">
        <v>0</v>
      </c>
      <c r="AS15544">
        <v>0</v>
      </c>
      <c r="AT15544">
        <v>0</v>
      </c>
      <c r="AU15544">
        <v>0</v>
      </c>
      <c r="AV15544">
        <v>1</v>
      </c>
      <c r="AW15544">
        <v>1</v>
      </c>
      <c r="AX15544">
        <v>0</v>
      </c>
      <c r="AY15544">
        <v>0</v>
      </c>
      <c r="AZ15544">
        <v>-9</v>
      </c>
      <c r="BA15544">
        <v>-9</v>
      </c>
      <c r="BB15544" s="1" t="s">
        <v>67</v>
      </c>
      <c r="BC15544">
        <v>-9</v>
      </c>
      <c r="BD15544">
        <v>-9</v>
      </c>
      <c r="BE15544">
        <v>-9</v>
      </c>
      <c r="BF15544">
        <v>-9</v>
      </c>
      <c r="BG15544">
        <v>-9</v>
      </c>
      <c r="BH15544">
        <v>-9</v>
      </c>
      <c r="BI15544">
        <v>-9</v>
      </c>
      <c r="BJ15544">
        <v>-9</v>
      </c>
      <c r="BK15544">
        <v>2</v>
      </c>
      <c r="BL15544">
        <v>1</v>
      </c>
      <c r="BM15544">
        <v>-9</v>
      </c>
      <c r="BN15544">
        <v>2</v>
      </c>
      <c r="BO15544">
        <v>2</v>
      </c>
      <c r="BP15544">
        <v>2</v>
      </c>
      <c r="BQ15544" s="1" t="s">
        <v>7743</v>
      </c>
      <c r="BR15544" s="1" t="s">
        <v>7743</v>
      </c>
      <c r="BS15544">
        <v>1</v>
      </c>
      <c r="BT15544">
        <v>4</v>
      </c>
      <c r="BU15544">
        <v>0</v>
      </c>
      <c r="BV15544">
        <v>217.44628900000001</v>
      </c>
      <c r="BW15544">
        <v>0</v>
      </c>
      <c r="BX15544">
        <v>0</v>
      </c>
      <c r="BY15544">
        <v>0</v>
      </c>
      <c r="BZ15544">
        <v>0</v>
      </c>
      <c r="CA15544">
        <v>1</v>
      </c>
      <c r="CB15544">
        <v>0</v>
      </c>
    </row>
    <row r="15545" spans="1:80" x14ac:dyDescent="0.25">
      <c r="A15545" s="1" t="s">
        <v>6667</v>
      </c>
      <c r="B15545" s="1" t="s">
        <v>24049</v>
      </c>
      <c r="C15545">
        <v>1</v>
      </c>
      <c r="D15545" s="1"/>
      <c r="E15545" s="1"/>
      <c r="F15545" s="1"/>
      <c r="G15545">
        <v>55</v>
      </c>
      <c r="H15545" s="1"/>
      <c r="K15545">
        <v>4</v>
      </c>
      <c r="L15545">
        <v>1</v>
      </c>
      <c r="N15545">
        <v>6</v>
      </c>
      <c r="O15545">
        <v>9</v>
      </c>
      <c r="P15545">
        <v>1</v>
      </c>
      <c r="Q15545">
        <v>1</v>
      </c>
      <c r="R15545">
        <v>1</v>
      </c>
      <c r="S15545">
        <v>2</v>
      </c>
      <c r="T15545">
        <v>1</v>
      </c>
      <c r="U15545">
        <v>2</v>
      </c>
      <c r="V15545">
        <v>1</v>
      </c>
      <c r="W15545">
        <v>0</v>
      </c>
      <c r="X15545">
        <v>1</v>
      </c>
      <c r="Y15545">
        <v>-9</v>
      </c>
      <c r="Z15545">
        <v>1</v>
      </c>
      <c r="AA15545" s="1" t="s">
        <v>7740</v>
      </c>
      <c r="AB15545">
        <v>3</v>
      </c>
      <c r="AC15545">
        <v>-9</v>
      </c>
      <c r="AD15545" s="1" t="s">
        <v>67</v>
      </c>
      <c r="AE15545">
        <v>-9</v>
      </c>
      <c r="AF15545">
        <v>-9</v>
      </c>
      <c r="AG15545">
        <v>-9</v>
      </c>
      <c r="AH15545">
        <v>-9</v>
      </c>
      <c r="AI15545">
        <v>-9</v>
      </c>
      <c r="AJ15545">
        <v>-9</v>
      </c>
      <c r="AK15545">
        <v>-9</v>
      </c>
      <c r="AL15545">
        <v>-9</v>
      </c>
      <c r="AM15545">
        <v>-9</v>
      </c>
      <c r="AN15545" s="1" t="s">
        <v>67</v>
      </c>
      <c r="AO15545">
        <v>-9</v>
      </c>
      <c r="AP15545" s="1" t="s">
        <v>67</v>
      </c>
      <c r="AQ15545">
        <v>-9</v>
      </c>
      <c r="AR15545">
        <v>-9</v>
      </c>
      <c r="AS15545">
        <v>-9</v>
      </c>
      <c r="AT15545">
        <v>-9</v>
      </c>
      <c r="AU15545">
        <v>-9</v>
      </c>
      <c r="AV15545">
        <v>-9</v>
      </c>
      <c r="AW15545">
        <v>-9</v>
      </c>
      <c r="AX15545">
        <v>-9</v>
      </c>
      <c r="AY15545">
        <v>0</v>
      </c>
      <c r="AZ15545">
        <v>-9</v>
      </c>
      <c r="BA15545">
        <v>-9</v>
      </c>
      <c r="BB15545" s="1" t="s">
        <v>67</v>
      </c>
      <c r="BC15545">
        <v>-9</v>
      </c>
      <c r="BD15545">
        <v>-9</v>
      </c>
      <c r="BE15545">
        <v>-9</v>
      </c>
      <c r="BF15545">
        <v>-9</v>
      </c>
      <c r="BG15545">
        <v>-9</v>
      </c>
      <c r="BH15545">
        <v>-9</v>
      </c>
      <c r="BI15545">
        <v>-9</v>
      </c>
      <c r="BJ15545">
        <v>-9</v>
      </c>
      <c r="BK15545">
        <v>1</v>
      </c>
      <c r="BL15545">
        <v>1</v>
      </c>
      <c r="BM15545">
        <v>-9</v>
      </c>
      <c r="BN15545">
        <v>2</v>
      </c>
      <c r="BO15545">
        <v>2</v>
      </c>
      <c r="BP15545">
        <v>2</v>
      </c>
      <c r="BQ15545" s="1" t="s">
        <v>7752</v>
      </c>
      <c r="BR15545" s="1" t="s">
        <v>7741</v>
      </c>
      <c r="BS15545">
        <v>0</v>
      </c>
      <c r="BT15545">
        <v>5</v>
      </c>
      <c r="BU15545">
        <v>0</v>
      </c>
      <c r="BV15545">
        <v>283.8967591</v>
      </c>
      <c r="BW15545">
        <v>-9</v>
      </c>
      <c r="BX15545">
        <v>-9</v>
      </c>
      <c r="BY15545">
        <v>-9</v>
      </c>
      <c r="BZ15545">
        <v>-9</v>
      </c>
      <c r="CA15545">
        <v>1</v>
      </c>
      <c r="CB15545">
        <v>-9</v>
      </c>
    </row>
    <row r="15546" spans="1:80" x14ac:dyDescent="0.25">
      <c r="A15546" s="1" t="s">
        <v>6668</v>
      </c>
      <c r="B15546" s="1" t="s">
        <v>24050</v>
      </c>
      <c r="C15546">
        <v>1</v>
      </c>
      <c r="D15546" s="1"/>
      <c r="E15546" s="1"/>
      <c r="F15546" s="1"/>
      <c r="G15546">
        <v>55</v>
      </c>
      <c r="H15546" s="1"/>
      <c r="K15546">
        <v>1</v>
      </c>
      <c r="L15546">
        <v>4</v>
      </c>
      <c r="N15546">
        <v>6</v>
      </c>
      <c r="O15546">
        <v>9</v>
      </c>
      <c r="P15546">
        <v>1</v>
      </c>
      <c r="Q15546">
        <v>1</v>
      </c>
      <c r="R15546">
        <v>1</v>
      </c>
      <c r="S15546">
        <v>2</v>
      </c>
      <c r="T15546">
        <v>1</v>
      </c>
      <c r="U15546">
        <v>2</v>
      </c>
      <c r="V15546">
        <v>1</v>
      </c>
      <c r="W15546">
        <v>0</v>
      </c>
      <c r="X15546">
        <v>1</v>
      </c>
      <c r="Y15546">
        <v>6</v>
      </c>
      <c r="Z15546">
        <v>2</v>
      </c>
      <c r="AA15546" s="1" t="s">
        <v>7740</v>
      </c>
      <c r="AB15546">
        <v>1</v>
      </c>
      <c r="AC15546">
        <v>24</v>
      </c>
      <c r="AD15546" s="1" t="s">
        <v>7757</v>
      </c>
      <c r="AE15546">
        <v>803608</v>
      </c>
      <c r="AF15546">
        <v>4</v>
      </c>
      <c r="AG15546">
        <v>-76.843900000000005</v>
      </c>
      <c r="AH15546">
        <v>38.949635999999998</v>
      </c>
      <c r="AI15546">
        <v>1124</v>
      </c>
      <c r="AJ15546">
        <v>2524</v>
      </c>
      <c r="AK15546">
        <v>1</v>
      </c>
      <c r="AL15546">
        <v>-9</v>
      </c>
      <c r="AM15546">
        <v>3</v>
      </c>
      <c r="AN15546" s="1" t="s">
        <v>7744</v>
      </c>
      <c r="AO15546">
        <v>1</v>
      </c>
      <c r="AP15546" s="1" t="s">
        <v>7743</v>
      </c>
      <c r="AQ15546">
        <v>1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-9</v>
      </c>
      <c r="BA15546">
        <v>-9</v>
      </c>
      <c r="BB15546" s="1" t="s">
        <v>67</v>
      </c>
      <c r="BC15546">
        <v>-9</v>
      </c>
      <c r="BD15546">
        <v>-9</v>
      </c>
      <c r="BE15546">
        <v>-9</v>
      </c>
      <c r="BF15546">
        <v>-9</v>
      </c>
      <c r="BG15546">
        <v>-9</v>
      </c>
      <c r="BH15546">
        <v>-9</v>
      </c>
      <c r="BI15546">
        <v>-9</v>
      </c>
      <c r="BJ15546">
        <v>-9</v>
      </c>
      <c r="BK15546">
        <v>1</v>
      </c>
      <c r="BL15546">
        <v>1</v>
      </c>
      <c r="BM15546">
        <v>-9</v>
      </c>
      <c r="BN15546">
        <v>2</v>
      </c>
      <c r="BO15546">
        <v>2</v>
      </c>
      <c r="BP15546">
        <v>2</v>
      </c>
      <c r="BQ15546" s="1" t="s">
        <v>7741</v>
      </c>
      <c r="BR15546" s="1" t="s">
        <v>7741</v>
      </c>
      <c r="BS15546">
        <v>0</v>
      </c>
      <c r="BT15546">
        <v>7</v>
      </c>
      <c r="BU15546">
        <v>0</v>
      </c>
      <c r="BV15546">
        <v>452.04125720000002</v>
      </c>
      <c r="BW15546">
        <v>-9</v>
      </c>
      <c r="BX15546">
        <v>-9</v>
      </c>
      <c r="BY15546">
        <v>-9</v>
      </c>
      <c r="BZ15546">
        <v>-9</v>
      </c>
      <c r="CA15546">
        <v>1</v>
      </c>
      <c r="CB15546">
        <v>-9</v>
      </c>
    </row>
    <row r="15547" spans="1:80" x14ac:dyDescent="0.25">
      <c r="A15547" s="1" t="s">
        <v>6668</v>
      </c>
      <c r="B15547" s="1" t="s">
        <v>24051</v>
      </c>
      <c r="C15547">
        <v>2</v>
      </c>
      <c r="D15547" s="1"/>
      <c r="E15547" s="1"/>
      <c r="F15547" s="1"/>
      <c r="G15547">
        <v>61</v>
      </c>
      <c r="H15547" s="1"/>
      <c r="K15547">
        <v>1</v>
      </c>
      <c r="L15547">
        <v>4</v>
      </c>
      <c r="N15547">
        <v>6</v>
      </c>
      <c r="O15547">
        <v>9</v>
      </c>
      <c r="P15547">
        <v>2</v>
      </c>
      <c r="Q15547">
        <v>1</v>
      </c>
      <c r="R15547">
        <v>1</v>
      </c>
      <c r="S15547">
        <v>2</v>
      </c>
      <c r="T15547">
        <v>1</v>
      </c>
      <c r="U15547">
        <v>2</v>
      </c>
      <c r="V15547">
        <v>1</v>
      </c>
      <c r="W15547">
        <v>0</v>
      </c>
      <c r="X15547">
        <v>1</v>
      </c>
      <c r="Y15547">
        <v>6</v>
      </c>
      <c r="Z15547">
        <v>2</v>
      </c>
      <c r="AA15547" s="1" t="s">
        <v>7740</v>
      </c>
      <c r="AB15547">
        <v>1</v>
      </c>
      <c r="AC15547">
        <v>24</v>
      </c>
      <c r="AD15547" s="1" t="s">
        <v>7757</v>
      </c>
      <c r="AE15547">
        <v>801907</v>
      </c>
      <c r="AF15547">
        <v>1</v>
      </c>
      <c r="AG15547">
        <v>-76.934094000000002</v>
      </c>
      <c r="AH15547">
        <v>38.831859000000001</v>
      </c>
      <c r="AI15547">
        <v>819</v>
      </c>
      <c r="AJ15547">
        <v>2219</v>
      </c>
      <c r="AK15547">
        <v>1</v>
      </c>
      <c r="AL15547">
        <v>-9</v>
      </c>
      <c r="AM15547">
        <v>3</v>
      </c>
      <c r="AN15547" s="1" t="s">
        <v>7744</v>
      </c>
      <c r="AO15547">
        <v>1</v>
      </c>
      <c r="AP15547" s="1" t="s">
        <v>7759</v>
      </c>
      <c r="AQ15547">
        <v>1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-9</v>
      </c>
      <c r="BA15547">
        <v>-9</v>
      </c>
      <c r="BB15547" s="1" t="s">
        <v>67</v>
      </c>
      <c r="BC15547">
        <v>-9</v>
      </c>
      <c r="BD15547">
        <v>-9</v>
      </c>
      <c r="BE15547">
        <v>-9</v>
      </c>
      <c r="BF15547">
        <v>-9</v>
      </c>
      <c r="BG15547">
        <v>-9</v>
      </c>
      <c r="BH15547">
        <v>-9</v>
      </c>
      <c r="BI15547">
        <v>-9</v>
      </c>
      <c r="BJ15547">
        <v>-9</v>
      </c>
      <c r="BK15547">
        <v>1</v>
      </c>
      <c r="BL15547">
        <v>1</v>
      </c>
      <c r="BM15547">
        <v>-9</v>
      </c>
      <c r="BN15547">
        <v>2</v>
      </c>
      <c r="BO15547">
        <v>2</v>
      </c>
      <c r="BP15547">
        <v>2</v>
      </c>
      <c r="BQ15547" s="1" t="s">
        <v>7741</v>
      </c>
      <c r="BR15547" s="1" t="s">
        <v>7741</v>
      </c>
      <c r="BS15547">
        <v>0</v>
      </c>
      <c r="BT15547">
        <v>4</v>
      </c>
      <c r="BU15547">
        <v>0</v>
      </c>
      <c r="BV15547">
        <v>452.04125720000002</v>
      </c>
      <c r="BW15547">
        <v>-9</v>
      </c>
      <c r="BX15547">
        <v>-9</v>
      </c>
      <c r="BY15547">
        <v>-9</v>
      </c>
      <c r="BZ15547">
        <v>-9</v>
      </c>
      <c r="CA15547">
        <v>1</v>
      </c>
      <c r="CB15547">
        <v>-9</v>
      </c>
    </row>
    <row r="15548" spans="1:80" x14ac:dyDescent="0.25">
      <c r="A15548" s="1" t="s">
        <v>6668</v>
      </c>
      <c r="B15548" s="1" t="s">
        <v>24052</v>
      </c>
      <c r="C15548">
        <v>3</v>
      </c>
      <c r="D15548" s="1"/>
      <c r="E15548" s="1"/>
      <c r="F15548" s="1"/>
      <c r="G15548">
        <v>26</v>
      </c>
      <c r="H15548" s="1"/>
      <c r="K15548">
        <v>1</v>
      </c>
      <c r="L15548">
        <v>4</v>
      </c>
      <c r="N15548">
        <v>5</v>
      </c>
      <c r="O15548">
        <v>6</v>
      </c>
      <c r="P15548">
        <v>2</v>
      </c>
      <c r="Q15548">
        <v>1</v>
      </c>
      <c r="R15548">
        <v>1</v>
      </c>
      <c r="S15548">
        <v>2</v>
      </c>
      <c r="T15548">
        <v>1</v>
      </c>
      <c r="U15548">
        <v>2</v>
      </c>
      <c r="V15548">
        <v>1</v>
      </c>
      <c r="W15548">
        <v>0</v>
      </c>
      <c r="X15548">
        <v>1</v>
      </c>
      <c r="Y15548">
        <v>6</v>
      </c>
      <c r="Z15548">
        <v>2</v>
      </c>
      <c r="AA15548" s="1" t="s">
        <v>7740</v>
      </c>
      <c r="AB15548">
        <v>1</v>
      </c>
      <c r="AC15548">
        <v>24</v>
      </c>
      <c r="AD15548" s="1" t="s">
        <v>7757</v>
      </c>
      <c r="AE15548">
        <v>803608</v>
      </c>
      <c r="AF15548">
        <v>1</v>
      </c>
      <c r="AG15548">
        <v>-76.830596999999997</v>
      </c>
      <c r="AH15548">
        <v>38.958008999999997</v>
      </c>
      <c r="AI15548">
        <v>1124</v>
      </c>
      <c r="AJ15548">
        <v>2524</v>
      </c>
      <c r="AK15548">
        <v>1</v>
      </c>
      <c r="AL15548">
        <v>-9</v>
      </c>
      <c r="AM15548">
        <v>3</v>
      </c>
      <c r="AN15548" s="1" t="s">
        <v>7744</v>
      </c>
      <c r="AO15548">
        <v>2</v>
      </c>
      <c r="AP15548" s="1" t="s">
        <v>67</v>
      </c>
      <c r="AQ15548">
        <v>1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-9</v>
      </c>
      <c r="BA15548">
        <v>-9</v>
      </c>
      <c r="BB15548" s="1" t="s">
        <v>67</v>
      </c>
      <c r="BC15548">
        <v>-9</v>
      </c>
      <c r="BD15548">
        <v>-9</v>
      </c>
      <c r="BE15548">
        <v>-9</v>
      </c>
      <c r="BF15548">
        <v>-9</v>
      </c>
      <c r="BG15548">
        <v>-9</v>
      </c>
      <c r="BH15548">
        <v>-9</v>
      </c>
      <c r="BI15548">
        <v>-9</v>
      </c>
      <c r="BJ15548">
        <v>-9</v>
      </c>
      <c r="BK15548">
        <v>1</v>
      </c>
      <c r="BL15548">
        <v>1</v>
      </c>
      <c r="BM15548">
        <v>-9</v>
      </c>
      <c r="BN15548">
        <v>2</v>
      </c>
      <c r="BO15548">
        <v>2</v>
      </c>
      <c r="BP15548">
        <v>2</v>
      </c>
      <c r="BQ15548" s="1" t="s">
        <v>7741</v>
      </c>
      <c r="BR15548" s="1" t="s">
        <v>7741</v>
      </c>
      <c r="BS15548">
        <v>0</v>
      </c>
      <c r="BT15548">
        <v>4</v>
      </c>
      <c r="BU15548">
        <v>0</v>
      </c>
      <c r="BV15548">
        <v>452.04125720000002</v>
      </c>
      <c r="BW15548">
        <v>-9</v>
      </c>
      <c r="BX15548">
        <v>-9</v>
      </c>
      <c r="BY15548">
        <v>-9</v>
      </c>
      <c r="BZ15548">
        <v>-9</v>
      </c>
      <c r="CA15548">
        <v>1</v>
      </c>
      <c r="CB15548">
        <v>-9</v>
      </c>
    </row>
    <row r="15549" spans="1:80" x14ac:dyDescent="0.25">
      <c r="A15549" s="1" t="s">
        <v>6668</v>
      </c>
      <c r="B15549" s="1" t="s">
        <v>24053</v>
      </c>
      <c r="C15549">
        <v>4</v>
      </c>
      <c r="D15549" s="1"/>
      <c r="E15549" s="1"/>
      <c r="F15549" s="1"/>
      <c r="G15549">
        <v>21</v>
      </c>
      <c r="H15549" s="1"/>
      <c r="I15549">
        <v>8</v>
      </c>
      <c r="J15549">
        <v>4</v>
      </c>
      <c r="K15549">
        <v>1</v>
      </c>
      <c r="L15549">
        <v>4</v>
      </c>
      <c r="N15549">
        <v>5</v>
      </c>
      <c r="O15549">
        <v>5</v>
      </c>
      <c r="P15549">
        <v>2</v>
      </c>
      <c r="Q15549">
        <v>1</v>
      </c>
      <c r="R15549">
        <v>1</v>
      </c>
      <c r="S15549">
        <v>2</v>
      </c>
      <c r="T15549">
        <v>2</v>
      </c>
      <c r="U15549">
        <v>2</v>
      </c>
      <c r="V15549">
        <v>1</v>
      </c>
      <c r="W15549">
        <v>0</v>
      </c>
      <c r="X15549">
        <v>1</v>
      </c>
      <c r="Y15549">
        <v>6</v>
      </c>
      <c r="Z15549">
        <v>2</v>
      </c>
      <c r="AA15549" s="1" t="s">
        <v>7740</v>
      </c>
      <c r="AB15549">
        <v>1</v>
      </c>
      <c r="AC15549">
        <v>24</v>
      </c>
      <c r="AD15549" s="1" t="s">
        <v>7740</v>
      </c>
      <c r="AE15549">
        <v>702602</v>
      </c>
      <c r="AF15549">
        <v>1</v>
      </c>
      <c r="AG15549">
        <v>-76.485099000000005</v>
      </c>
      <c r="AH15549">
        <v>38.944678000000003</v>
      </c>
      <c r="AI15549">
        <v>3102</v>
      </c>
      <c r="AJ15549">
        <v>559</v>
      </c>
      <c r="AK15549">
        <v>6</v>
      </c>
      <c r="AL15549">
        <v>-9</v>
      </c>
      <c r="AM15549">
        <v>1</v>
      </c>
      <c r="AN15549" s="1" t="s">
        <v>7743</v>
      </c>
      <c r="AO15549">
        <v>2</v>
      </c>
      <c r="AP15549" s="1" t="s">
        <v>67</v>
      </c>
      <c r="AQ15549">
        <v>1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1</v>
      </c>
      <c r="AZ15549">
        <v>6</v>
      </c>
      <c r="BA15549">
        <v>24</v>
      </c>
      <c r="BB15549" s="1" t="s">
        <v>7740</v>
      </c>
      <c r="BC15549">
        <v>731103</v>
      </c>
      <c r="BD15549">
        <v>1</v>
      </c>
      <c r="BE15549">
        <v>-76.513506000000007</v>
      </c>
      <c r="BF15549">
        <v>39.049844</v>
      </c>
      <c r="BG15549">
        <v>3087</v>
      </c>
      <c r="BH15549">
        <v>522</v>
      </c>
      <c r="BI15549">
        <v>3</v>
      </c>
      <c r="BJ15549">
        <v>6</v>
      </c>
      <c r="BK15549">
        <v>1</v>
      </c>
      <c r="BL15549">
        <v>1</v>
      </c>
      <c r="BM15549">
        <v>-9</v>
      </c>
      <c r="BN15549">
        <v>2</v>
      </c>
      <c r="BO15549">
        <v>2</v>
      </c>
      <c r="BP15549">
        <v>2</v>
      </c>
      <c r="BQ15549" s="1" t="s">
        <v>7741</v>
      </c>
      <c r="BR15549" s="1" t="s">
        <v>7741</v>
      </c>
      <c r="BS15549">
        <v>0</v>
      </c>
      <c r="BT15549">
        <v>4</v>
      </c>
      <c r="BU15549">
        <v>2</v>
      </c>
      <c r="BV15549">
        <v>452.04125720000002</v>
      </c>
      <c r="BW15549">
        <v>-9</v>
      </c>
      <c r="BX15549">
        <v>-9</v>
      </c>
      <c r="BY15549">
        <v>-9</v>
      </c>
      <c r="BZ15549">
        <v>-9</v>
      </c>
      <c r="CA15549">
        <v>1</v>
      </c>
      <c r="CB15549">
        <v>-9</v>
      </c>
    </row>
    <row r="15550" spans="1:80" x14ac:dyDescent="0.25">
      <c r="A15550" s="1" t="s">
        <v>6669</v>
      </c>
      <c r="B15550" s="1" t="s">
        <v>24054</v>
      </c>
      <c r="C15550">
        <v>1</v>
      </c>
      <c r="D15550" s="1"/>
      <c r="E15550" s="1"/>
      <c r="F15550" s="1"/>
      <c r="G15550">
        <v>75</v>
      </c>
      <c r="H15550" s="1"/>
      <c r="K15550">
        <v>5</v>
      </c>
      <c r="L15550">
        <v>2</v>
      </c>
      <c r="N15550">
        <v>7</v>
      </c>
      <c r="O15550">
        <v>11</v>
      </c>
      <c r="P15550">
        <v>1</v>
      </c>
      <c r="Q15550">
        <v>1</v>
      </c>
      <c r="R15550">
        <v>1</v>
      </c>
      <c r="S15550">
        <v>2</v>
      </c>
      <c r="T15550">
        <v>1</v>
      </c>
      <c r="U15550">
        <v>2</v>
      </c>
      <c r="V15550">
        <v>1</v>
      </c>
      <c r="W15550">
        <v>1</v>
      </c>
      <c r="X15550">
        <v>-9</v>
      </c>
      <c r="Y15550">
        <v>5</v>
      </c>
      <c r="Z15550">
        <v>2</v>
      </c>
      <c r="AA15550" s="1" t="s">
        <v>7791</v>
      </c>
      <c r="AB15550">
        <v>-9</v>
      </c>
      <c r="AC15550">
        <v>-9</v>
      </c>
      <c r="AD15550" s="1" t="s">
        <v>67</v>
      </c>
      <c r="AE15550">
        <v>-9</v>
      </c>
      <c r="AF15550">
        <v>-9</v>
      </c>
      <c r="AG15550">
        <v>-9</v>
      </c>
      <c r="AH15550">
        <v>-9</v>
      </c>
      <c r="AI15550">
        <v>-9</v>
      </c>
      <c r="AJ15550">
        <v>-9</v>
      </c>
      <c r="AK15550">
        <v>-9</v>
      </c>
      <c r="AL15550">
        <v>-9</v>
      </c>
      <c r="AM15550">
        <v>-9</v>
      </c>
      <c r="AN15550" s="1" t="s">
        <v>67</v>
      </c>
      <c r="AO15550">
        <v>-9</v>
      </c>
      <c r="AP15550" s="1" t="s">
        <v>67</v>
      </c>
      <c r="AQ15550">
        <v>-9</v>
      </c>
      <c r="AR15550">
        <v>-9</v>
      </c>
      <c r="AS15550">
        <v>-9</v>
      </c>
      <c r="AT15550">
        <v>-9</v>
      </c>
      <c r="AU15550">
        <v>-9</v>
      </c>
      <c r="AV15550">
        <v>-9</v>
      </c>
      <c r="AW15550">
        <v>-9</v>
      </c>
      <c r="AX15550">
        <v>-9</v>
      </c>
      <c r="AY15550">
        <v>0</v>
      </c>
      <c r="AZ15550">
        <v>-9</v>
      </c>
      <c r="BA15550">
        <v>-9</v>
      </c>
      <c r="BB15550" s="1" t="s">
        <v>67</v>
      </c>
      <c r="BC15550">
        <v>-9</v>
      </c>
      <c r="BD15550">
        <v>-9</v>
      </c>
      <c r="BE15550">
        <v>-9</v>
      </c>
      <c r="BF15550">
        <v>-9</v>
      </c>
      <c r="BG15550">
        <v>-9</v>
      </c>
      <c r="BH15550">
        <v>-9</v>
      </c>
      <c r="BI15550">
        <v>-9</v>
      </c>
      <c r="BJ15550">
        <v>-9</v>
      </c>
      <c r="BK15550">
        <v>2</v>
      </c>
      <c r="BL15550">
        <v>2</v>
      </c>
      <c r="BM15550">
        <v>8</v>
      </c>
      <c r="BN15550">
        <v>-9</v>
      </c>
      <c r="BO15550">
        <v>-9</v>
      </c>
      <c r="BP15550">
        <v>-9</v>
      </c>
      <c r="BQ15550" s="1" t="s">
        <v>67</v>
      </c>
      <c r="BR15550" s="1" t="s">
        <v>7741</v>
      </c>
      <c r="BS15550">
        <v>0</v>
      </c>
      <c r="BT15550">
        <v>0</v>
      </c>
      <c r="BU15550">
        <v>0</v>
      </c>
      <c r="BV15550">
        <v>216.56546420000001</v>
      </c>
      <c r="BW15550">
        <v>0</v>
      </c>
      <c r="BX15550">
        <v>0</v>
      </c>
      <c r="BY15550">
        <v>0</v>
      </c>
      <c r="BZ15550">
        <v>0</v>
      </c>
      <c r="CA15550">
        <v>2</v>
      </c>
      <c r="CB15550">
        <v>0</v>
      </c>
    </row>
    <row r="15551" spans="1:80" x14ac:dyDescent="0.25">
      <c r="A15551" s="1" t="s">
        <v>6669</v>
      </c>
      <c r="B15551" s="1" t="s">
        <v>24055</v>
      </c>
      <c r="C15551">
        <v>2</v>
      </c>
      <c r="D15551" s="1"/>
      <c r="E15551" s="1"/>
      <c r="F15551" s="1"/>
      <c r="G15551">
        <v>73</v>
      </c>
      <c r="H15551" s="1"/>
      <c r="K15551">
        <v>5</v>
      </c>
      <c r="L15551">
        <v>2</v>
      </c>
      <c r="N15551">
        <v>7</v>
      </c>
      <c r="O15551">
        <v>10</v>
      </c>
      <c r="P15551">
        <v>2</v>
      </c>
      <c r="Q15551">
        <v>1</v>
      </c>
      <c r="R15551">
        <v>1</v>
      </c>
      <c r="S15551">
        <v>2</v>
      </c>
      <c r="T15551">
        <v>1</v>
      </c>
      <c r="U15551">
        <v>2</v>
      </c>
      <c r="V15551">
        <v>1</v>
      </c>
      <c r="W15551">
        <v>1</v>
      </c>
      <c r="X15551">
        <v>-9</v>
      </c>
      <c r="Y15551">
        <v>5</v>
      </c>
      <c r="Z15551">
        <v>2</v>
      </c>
      <c r="AA15551" s="1" t="s">
        <v>7791</v>
      </c>
      <c r="AB15551">
        <v>-9</v>
      </c>
      <c r="AC15551">
        <v>-9</v>
      </c>
      <c r="AD15551" s="1" t="s">
        <v>67</v>
      </c>
      <c r="AE15551">
        <v>-9</v>
      </c>
      <c r="AF15551">
        <v>-9</v>
      </c>
      <c r="AG15551">
        <v>-9</v>
      </c>
      <c r="AH15551">
        <v>-9</v>
      </c>
      <c r="AI15551">
        <v>-9</v>
      </c>
      <c r="AJ15551">
        <v>-9</v>
      </c>
      <c r="AK15551">
        <v>-9</v>
      </c>
      <c r="AL15551">
        <v>-9</v>
      </c>
      <c r="AM15551">
        <v>-9</v>
      </c>
      <c r="AN15551" s="1" t="s">
        <v>67</v>
      </c>
      <c r="AO15551">
        <v>-9</v>
      </c>
      <c r="AP15551" s="1" t="s">
        <v>67</v>
      </c>
      <c r="AQ15551">
        <v>-9</v>
      </c>
      <c r="AR15551">
        <v>-9</v>
      </c>
      <c r="AS15551">
        <v>-9</v>
      </c>
      <c r="AT15551">
        <v>-9</v>
      </c>
      <c r="AU15551">
        <v>-9</v>
      </c>
      <c r="AV15551">
        <v>-9</v>
      </c>
      <c r="AW15551">
        <v>-9</v>
      </c>
      <c r="AX15551">
        <v>-9</v>
      </c>
      <c r="AY15551">
        <v>0</v>
      </c>
      <c r="AZ15551">
        <v>-9</v>
      </c>
      <c r="BA15551">
        <v>-9</v>
      </c>
      <c r="BB15551" s="1" t="s">
        <v>67</v>
      </c>
      <c r="BC15551">
        <v>-9</v>
      </c>
      <c r="BD15551">
        <v>-9</v>
      </c>
      <c r="BE15551">
        <v>-9</v>
      </c>
      <c r="BF15551">
        <v>-9</v>
      </c>
      <c r="BG15551">
        <v>-9</v>
      </c>
      <c r="BH15551">
        <v>-9</v>
      </c>
      <c r="BI15551">
        <v>-9</v>
      </c>
      <c r="BJ15551">
        <v>-9</v>
      </c>
      <c r="BK15551">
        <v>2</v>
      </c>
      <c r="BL15551">
        <v>1</v>
      </c>
      <c r="BM15551">
        <v>-9</v>
      </c>
      <c r="BN15551">
        <v>2</v>
      </c>
      <c r="BO15551">
        <v>2</v>
      </c>
      <c r="BP15551">
        <v>2</v>
      </c>
      <c r="BQ15551" s="1" t="s">
        <v>67</v>
      </c>
      <c r="BR15551" s="1" t="s">
        <v>7741</v>
      </c>
      <c r="BS15551">
        <v>0</v>
      </c>
      <c r="BT15551">
        <v>2</v>
      </c>
      <c r="BU15551">
        <v>0</v>
      </c>
      <c r="BV15551">
        <v>216.56546420000001</v>
      </c>
      <c r="BW15551">
        <v>0</v>
      </c>
      <c r="BX15551">
        <v>0</v>
      </c>
      <c r="BY15551">
        <v>0</v>
      </c>
      <c r="BZ15551">
        <v>0</v>
      </c>
      <c r="CA15551">
        <v>2</v>
      </c>
      <c r="CB15551">
        <v>0</v>
      </c>
    </row>
    <row r="15552" spans="1:80" x14ac:dyDescent="0.25">
      <c r="A15552" s="1" t="s">
        <v>24056</v>
      </c>
      <c r="B15552" s="1" t="s">
        <v>24057</v>
      </c>
      <c r="C15552">
        <v>1</v>
      </c>
      <c r="D15552" s="1"/>
      <c r="E15552" s="1"/>
      <c r="F15552" s="1"/>
      <c r="G15552">
        <v>54</v>
      </c>
      <c r="H15552" s="1"/>
      <c r="K15552">
        <v>1</v>
      </c>
      <c r="L15552">
        <v>1</v>
      </c>
      <c r="N15552">
        <v>6</v>
      </c>
      <c r="O15552">
        <v>8</v>
      </c>
      <c r="P15552">
        <v>1</v>
      </c>
      <c r="Q15552">
        <v>1</v>
      </c>
      <c r="R15552">
        <v>1</v>
      </c>
      <c r="S15552">
        <v>2</v>
      </c>
      <c r="T15552">
        <v>2</v>
      </c>
      <c r="U15552">
        <v>2</v>
      </c>
      <c r="V15552">
        <v>1</v>
      </c>
      <c r="W15552">
        <v>7</v>
      </c>
      <c r="X15552">
        <v>-9</v>
      </c>
      <c r="Y15552">
        <v>1</v>
      </c>
      <c r="Z15552">
        <v>1</v>
      </c>
      <c r="AA15552" s="1" t="s">
        <v>7740</v>
      </c>
      <c r="AB15552">
        <v>-9</v>
      </c>
      <c r="AC15552">
        <v>-9</v>
      </c>
      <c r="AD15552" s="1" t="s">
        <v>67</v>
      </c>
      <c r="AE15552">
        <v>-9</v>
      </c>
      <c r="AF15552">
        <v>-9</v>
      </c>
      <c r="AG15552">
        <v>-9</v>
      </c>
      <c r="AH15552">
        <v>-9</v>
      </c>
      <c r="AI15552">
        <v>-9</v>
      </c>
      <c r="AJ15552">
        <v>-9</v>
      </c>
      <c r="AK15552">
        <v>-9</v>
      </c>
      <c r="AL15552">
        <v>-9</v>
      </c>
      <c r="AM15552">
        <v>-9</v>
      </c>
      <c r="AN15552" s="1" t="s">
        <v>67</v>
      </c>
      <c r="AO15552">
        <v>-9</v>
      </c>
      <c r="AP15552" s="1" t="s">
        <v>67</v>
      </c>
      <c r="AQ15552">
        <v>-9</v>
      </c>
      <c r="AR15552">
        <v>-9</v>
      </c>
      <c r="AS15552">
        <v>-9</v>
      </c>
      <c r="AT15552">
        <v>-9</v>
      </c>
      <c r="AU15552">
        <v>-9</v>
      </c>
      <c r="AV15552">
        <v>-9</v>
      </c>
      <c r="AW15552">
        <v>-9</v>
      </c>
      <c r="AX15552">
        <v>-9</v>
      </c>
      <c r="AY15552">
        <v>0</v>
      </c>
      <c r="AZ15552">
        <v>-9</v>
      </c>
      <c r="BA15552">
        <v>-9</v>
      </c>
      <c r="BB15552" s="1" t="s">
        <v>67</v>
      </c>
      <c r="BC15552">
        <v>-9</v>
      </c>
      <c r="BD15552">
        <v>-9</v>
      </c>
      <c r="BE15552">
        <v>-9</v>
      </c>
      <c r="BF15552">
        <v>-9</v>
      </c>
      <c r="BG15552">
        <v>-9</v>
      </c>
      <c r="BH15552">
        <v>-9</v>
      </c>
      <c r="BI15552">
        <v>-9</v>
      </c>
      <c r="BJ15552">
        <v>-9</v>
      </c>
      <c r="BK15552">
        <v>1</v>
      </c>
      <c r="BL15552">
        <v>2</v>
      </c>
      <c r="BM15552">
        <v>7</v>
      </c>
      <c r="BN15552">
        <v>-9</v>
      </c>
      <c r="BO15552">
        <v>-9</v>
      </c>
      <c r="BP15552">
        <v>-9</v>
      </c>
      <c r="BQ15552" s="1" t="s">
        <v>67</v>
      </c>
      <c r="BR15552" s="1" t="s">
        <v>7741</v>
      </c>
      <c r="BS15552">
        <v>0</v>
      </c>
      <c r="BT15552">
        <v>0</v>
      </c>
      <c r="BU15552">
        <v>0</v>
      </c>
      <c r="BV15552">
        <v>161.47704440000001</v>
      </c>
      <c r="BW15552">
        <v>0</v>
      </c>
      <c r="BX15552">
        <v>0</v>
      </c>
      <c r="BY15552">
        <v>0</v>
      </c>
      <c r="BZ15552">
        <v>0</v>
      </c>
      <c r="CA15552">
        <v>2</v>
      </c>
      <c r="CB15552">
        <v>0</v>
      </c>
    </row>
    <row r="15553" spans="1:80" x14ac:dyDescent="0.25">
      <c r="A15553" s="1" t="s">
        <v>6670</v>
      </c>
      <c r="B15553" s="1" t="s">
        <v>24058</v>
      </c>
      <c r="C15553">
        <v>1</v>
      </c>
      <c r="D15553" s="1"/>
      <c r="E15553" s="1"/>
      <c r="F15553" s="1"/>
      <c r="G15553">
        <v>34</v>
      </c>
      <c r="H15553" s="1"/>
      <c r="K15553">
        <v>1</v>
      </c>
      <c r="L15553">
        <v>5</v>
      </c>
      <c r="N15553">
        <v>5</v>
      </c>
      <c r="O15553">
        <v>6</v>
      </c>
      <c r="P15553">
        <v>2</v>
      </c>
      <c r="Q15553">
        <v>1</v>
      </c>
      <c r="R15553">
        <v>1</v>
      </c>
      <c r="S15553">
        <v>2</v>
      </c>
      <c r="T15553">
        <v>1</v>
      </c>
      <c r="U15553">
        <v>2</v>
      </c>
      <c r="V15553">
        <v>1</v>
      </c>
      <c r="W15553">
        <v>0</v>
      </c>
      <c r="X15553">
        <v>1</v>
      </c>
      <c r="Y15553">
        <v>7</v>
      </c>
      <c r="Z15553">
        <v>2</v>
      </c>
      <c r="AA15553" s="1" t="s">
        <v>7740</v>
      </c>
      <c r="AB15553">
        <v>1</v>
      </c>
      <c r="AC15553">
        <v>24</v>
      </c>
      <c r="AD15553" s="1" t="s">
        <v>7740</v>
      </c>
      <c r="AE15553">
        <v>702602</v>
      </c>
      <c r="AF15553">
        <v>3</v>
      </c>
      <c r="AG15553">
        <v>-76.486102000000002</v>
      </c>
      <c r="AH15553">
        <v>38.945512999999998</v>
      </c>
      <c r="AI15553">
        <v>3102</v>
      </c>
      <c r="AJ15553">
        <v>559</v>
      </c>
      <c r="AK15553">
        <v>4</v>
      </c>
      <c r="AL15553">
        <v>-9</v>
      </c>
      <c r="AM15553">
        <v>3</v>
      </c>
      <c r="AN15553" s="1" t="s">
        <v>7744</v>
      </c>
      <c r="AO15553">
        <v>2</v>
      </c>
      <c r="AP15553" s="1" t="s">
        <v>67</v>
      </c>
      <c r="AQ15553">
        <v>1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-9</v>
      </c>
      <c r="BA15553">
        <v>-9</v>
      </c>
      <c r="BB15553" s="1" t="s">
        <v>67</v>
      </c>
      <c r="BC15553">
        <v>-9</v>
      </c>
      <c r="BD15553">
        <v>-9</v>
      </c>
      <c r="BE15553">
        <v>-9</v>
      </c>
      <c r="BF15553">
        <v>-9</v>
      </c>
      <c r="BG15553">
        <v>-9</v>
      </c>
      <c r="BH15553">
        <v>-9</v>
      </c>
      <c r="BI15553">
        <v>-9</v>
      </c>
      <c r="BJ15553">
        <v>-9</v>
      </c>
      <c r="BK15553">
        <v>2</v>
      </c>
      <c r="BL15553">
        <v>1</v>
      </c>
      <c r="BM15553">
        <v>-9</v>
      </c>
      <c r="BN15553">
        <v>2</v>
      </c>
      <c r="BO15553">
        <v>2</v>
      </c>
      <c r="BP15553">
        <v>2</v>
      </c>
      <c r="BQ15553" s="1" t="s">
        <v>7741</v>
      </c>
      <c r="BR15553" s="1" t="s">
        <v>7743</v>
      </c>
      <c r="BS15553">
        <v>1</v>
      </c>
      <c r="BT15553">
        <v>6</v>
      </c>
      <c r="BU15553">
        <v>0</v>
      </c>
      <c r="BV15553">
        <v>560.54084150000006</v>
      </c>
      <c r="BW15553">
        <v>-9</v>
      </c>
      <c r="BX15553">
        <v>-9</v>
      </c>
      <c r="BY15553">
        <v>-9</v>
      </c>
      <c r="BZ15553">
        <v>-9</v>
      </c>
      <c r="CA15553">
        <v>1</v>
      </c>
      <c r="CB15553">
        <v>-9</v>
      </c>
    </row>
    <row r="15554" spans="1:80" x14ac:dyDescent="0.25">
      <c r="A15554" s="1" t="s">
        <v>6670</v>
      </c>
      <c r="B15554" s="1" t="s">
        <v>24059</v>
      </c>
      <c r="C15554">
        <v>2</v>
      </c>
      <c r="D15554" s="1"/>
      <c r="E15554" s="1"/>
      <c r="F15554" s="1"/>
      <c r="G15554">
        <v>39</v>
      </c>
      <c r="H15554" s="1"/>
      <c r="K15554">
        <v>1</v>
      </c>
      <c r="L15554">
        <v>5</v>
      </c>
      <c r="N15554">
        <v>5</v>
      </c>
      <c r="O15554">
        <v>7</v>
      </c>
      <c r="P15554">
        <v>1</v>
      </c>
      <c r="Q15554">
        <v>1</v>
      </c>
      <c r="R15554">
        <v>1</v>
      </c>
      <c r="S15554">
        <v>2</v>
      </c>
      <c r="T15554">
        <v>1</v>
      </c>
      <c r="U15554">
        <v>2</v>
      </c>
      <c r="V15554">
        <v>1</v>
      </c>
      <c r="W15554">
        <v>0</v>
      </c>
      <c r="X15554">
        <v>2</v>
      </c>
      <c r="Y15554">
        <v>7</v>
      </c>
      <c r="Z15554">
        <v>2</v>
      </c>
      <c r="AA15554" s="1" t="s">
        <v>7740</v>
      </c>
      <c r="AB15554">
        <v>1</v>
      </c>
      <c r="AC15554">
        <v>24</v>
      </c>
      <c r="AD15554" s="1" t="s">
        <v>7740</v>
      </c>
      <c r="AE15554">
        <v>731103</v>
      </c>
      <c r="AF15554">
        <v>1</v>
      </c>
      <c r="AG15554">
        <v>-76.499809999999997</v>
      </c>
      <c r="AH15554">
        <v>39.03369</v>
      </c>
      <c r="AI15554">
        <v>3087</v>
      </c>
      <c r="AJ15554">
        <v>522</v>
      </c>
      <c r="AK15554">
        <v>3</v>
      </c>
      <c r="AL15554">
        <v>-9</v>
      </c>
      <c r="AM15554">
        <v>3</v>
      </c>
      <c r="AN15554" s="1" t="s">
        <v>7744</v>
      </c>
      <c r="AO15554">
        <v>2</v>
      </c>
      <c r="AP15554" s="1" t="s">
        <v>67</v>
      </c>
      <c r="AQ15554">
        <v>1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-9</v>
      </c>
      <c r="BA15554">
        <v>-9</v>
      </c>
      <c r="BB15554" s="1" t="s">
        <v>67</v>
      </c>
      <c r="BC15554">
        <v>-9</v>
      </c>
      <c r="BD15554">
        <v>-9</v>
      </c>
      <c r="BE15554">
        <v>-9</v>
      </c>
      <c r="BF15554">
        <v>-9</v>
      </c>
      <c r="BG15554">
        <v>-9</v>
      </c>
      <c r="BH15554">
        <v>-9</v>
      </c>
      <c r="BI15554">
        <v>-9</v>
      </c>
      <c r="BJ15554">
        <v>-9</v>
      </c>
      <c r="BK15554">
        <v>1</v>
      </c>
      <c r="BL15554">
        <v>1</v>
      </c>
      <c r="BM15554">
        <v>-9</v>
      </c>
      <c r="BN15554">
        <v>2</v>
      </c>
      <c r="BO15554">
        <v>2</v>
      </c>
      <c r="BP15554">
        <v>2</v>
      </c>
      <c r="BQ15554" s="1" t="s">
        <v>7741</v>
      </c>
      <c r="BR15554" s="1" t="s">
        <v>7741</v>
      </c>
      <c r="BS15554">
        <v>0</v>
      </c>
      <c r="BT15554">
        <v>2</v>
      </c>
      <c r="BU15554">
        <v>0</v>
      </c>
      <c r="BV15554">
        <v>560.54084150000006</v>
      </c>
      <c r="BW15554">
        <v>-9</v>
      </c>
      <c r="BX15554">
        <v>-9</v>
      </c>
      <c r="BY15554">
        <v>-9</v>
      </c>
      <c r="BZ15554">
        <v>-9</v>
      </c>
      <c r="CA15554">
        <v>1</v>
      </c>
      <c r="CB15554">
        <v>-9</v>
      </c>
    </row>
    <row r="15555" spans="1:80" x14ac:dyDescent="0.25">
      <c r="A15555" s="1" t="s">
        <v>6670</v>
      </c>
      <c r="B15555" s="1" t="s">
        <v>24060</v>
      </c>
      <c r="C15555">
        <v>3</v>
      </c>
      <c r="D15555" s="1"/>
      <c r="E15555" s="1"/>
      <c r="F15555" s="1"/>
      <c r="G15555">
        <v>9</v>
      </c>
      <c r="H15555" s="1"/>
      <c r="K15555">
        <v>1</v>
      </c>
      <c r="L15555">
        <v>5</v>
      </c>
      <c r="N15555">
        <v>2</v>
      </c>
      <c r="O15555">
        <v>2</v>
      </c>
      <c r="P15555">
        <v>1</v>
      </c>
      <c r="Q15555">
        <v>1</v>
      </c>
      <c r="R15555">
        <v>1</v>
      </c>
      <c r="S15555">
        <v>2</v>
      </c>
      <c r="T15555">
        <v>-9</v>
      </c>
      <c r="U15555">
        <v>2</v>
      </c>
      <c r="V15555">
        <v>-9</v>
      </c>
      <c r="W15555">
        <v>-9</v>
      </c>
      <c r="X15555">
        <v>-9</v>
      </c>
      <c r="Y15555">
        <v>7</v>
      </c>
      <c r="Z15555">
        <v>2</v>
      </c>
      <c r="AA15555" s="1" t="s">
        <v>7740</v>
      </c>
      <c r="AB15555">
        <v>-9</v>
      </c>
      <c r="AC15555">
        <v>-9</v>
      </c>
      <c r="AD15555" s="1" t="s">
        <v>67</v>
      </c>
      <c r="AE15555">
        <v>-9</v>
      </c>
      <c r="AF15555">
        <v>-9</v>
      </c>
      <c r="AG15555">
        <v>-9</v>
      </c>
      <c r="AH15555">
        <v>-9</v>
      </c>
      <c r="AI15555">
        <v>-9</v>
      </c>
      <c r="AJ15555">
        <v>-9</v>
      </c>
      <c r="AK15555">
        <v>-9</v>
      </c>
      <c r="AL15555">
        <v>-9</v>
      </c>
      <c r="AM15555">
        <v>-9</v>
      </c>
      <c r="AN15555" s="1" t="s">
        <v>67</v>
      </c>
      <c r="AO15555">
        <v>-9</v>
      </c>
      <c r="AP15555" s="1" t="s">
        <v>67</v>
      </c>
      <c r="AQ15555">
        <v>-9</v>
      </c>
      <c r="AR15555">
        <v>-9</v>
      </c>
      <c r="AS15555">
        <v>-9</v>
      </c>
      <c r="AT15555">
        <v>-9</v>
      </c>
      <c r="AU15555">
        <v>-9</v>
      </c>
      <c r="AV15555">
        <v>-9</v>
      </c>
      <c r="AW15555">
        <v>-9</v>
      </c>
      <c r="AX15555">
        <v>-9</v>
      </c>
      <c r="AY15555">
        <v>1</v>
      </c>
      <c r="AZ15555">
        <v>2</v>
      </c>
      <c r="BA15555">
        <v>24</v>
      </c>
      <c r="BB15555" s="1" t="s">
        <v>7740</v>
      </c>
      <c r="BC15555">
        <v>731105</v>
      </c>
      <c r="BD15555">
        <v>1</v>
      </c>
      <c r="BE15555">
        <v>-76.513542999999999</v>
      </c>
      <c r="BF15555">
        <v>39.059036999999996</v>
      </c>
      <c r="BG15555">
        <v>3063</v>
      </c>
      <c r="BH15555">
        <v>525</v>
      </c>
      <c r="BI15555">
        <v>1</v>
      </c>
      <c r="BJ15555">
        <v>9</v>
      </c>
      <c r="BK15555">
        <v>-9</v>
      </c>
      <c r="BL15555">
        <v>1</v>
      </c>
      <c r="BM15555">
        <v>-9</v>
      </c>
      <c r="BN15555">
        <v>-9</v>
      </c>
      <c r="BO15555">
        <v>-9</v>
      </c>
      <c r="BP15555">
        <v>-9</v>
      </c>
      <c r="BQ15555" s="1" t="s">
        <v>67</v>
      </c>
      <c r="BR15555" s="1" t="s">
        <v>67</v>
      </c>
      <c r="BS15555">
        <v>0</v>
      </c>
      <c r="BT15555">
        <v>2</v>
      </c>
      <c r="BU15555">
        <v>-9</v>
      </c>
      <c r="BV15555">
        <v>560.54084150000006</v>
      </c>
      <c r="BW15555">
        <v>-9</v>
      </c>
      <c r="BX15555">
        <v>-9</v>
      </c>
      <c r="BY15555">
        <v>-9</v>
      </c>
      <c r="BZ15555">
        <v>-9</v>
      </c>
      <c r="CA15555">
        <v>2</v>
      </c>
      <c r="CB15555">
        <v>-9</v>
      </c>
    </row>
    <row r="15556" spans="1:80" x14ac:dyDescent="0.25">
      <c r="A15556" s="1" t="s">
        <v>6670</v>
      </c>
      <c r="B15556" s="1" t="s">
        <v>24061</v>
      </c>
      <c r="C15556">
        <v>4</v>
      </c>
      <c r="D15556" s="1"/>
      <c r="E15556" s="1"/>
      <c r="F15556" s="1"/>
      <c r="G15556">
        <v>7</v>
      </c>
      <c r="H15556" s="1"/>
      <c r="K15556">
        <v>1</v>
      </c>
      <c r="L15556">
        <v>5</v>
      </c>
      <c r="N15556">
        <v>2</v>
      </c>
      <c r="O15556">
        <v>2</v>
      </c>
      <c r="P15556">
        <v>1</v>
      </c>
      <c r="Q15556">
        <v>1</v>
      </c>
      <c r="R15556">
        <v>1</v>
      </c>
      <c r="S15556">
        <v>2</v>
      </c>
      <c r="T15556">
        <v>-9</v>
      </c>
      <c r="U15556">
        <v>2</v>
      </c>
      <c r="V15556">
        <v>-9</v>
      </c>
      <c r="W15556">
        <v>-9</v>
      </c>
      <c r="X15556">
        <v>-9</v>
      </c>
      <c r="Y15556">
        <v>7</v>
      </c>
      <c r="Z15556">
        <v>2</v>
      </c>
      <c r="AA15556" s="1" t="s">
        <v>7740</v>
      </c>
      <c r="AB15556">
        <v>-9</v>
      </c>
      <c r="AC15556">
        <v>-9</v>
      </c>
      <c r="AD15556" s="1" t="s">
        <v>67</v>
      </c>
      <c r="AE15556">
        <v>-9</v>
      </c>
      <c r="AF15556">
        <v>-9</v>
      </c>
      <c r="AG15556">
        <v>-9</v>
      </c>
      <c r="AH15556">
        <v>-9</v>
      </c>
      <c r="AI15556">
        <v>-9</v>
      </c>
      <c r="AJ15556">
        <v>-9</v>
      </c>
      <c r="AK15556">
        <v>-9</v>
      </c>
      <c r="AL15556">
        <v>-9</v>
      </c>
      <c r="AM15556">
        <v>-9</v>
      </c>
      <c r="AN15556" s="1" t="s">
        <v>67</v>
      </c>
      <c r="AO15556">
        <v>-9</v>
      </c>
      <c r="AP15556" s="1" t="s">
        <v>67</v>
      </c>
      <c r="AQ15556">
        <v>-9</v>
      </c>
      <c r="AR15556">
        <v>-9</v>
      </c>
      <c r="AS15556">
        <v>-9</v>
      </c>
      <c r="AT15556">
        <v>-9</v>
      </c>
      <c r="AU15556">
        <v>-9</v>
      </c>
      <c r="AV15556">
        <v>-9</v>
      </c>
      <c r="AW15556">
        <v>-9</v>
      </c>
      <c r="AX15556">
        <v>-9</v>
      </c>
      <c r="AY15556">
        <v>1</v>
      </c>
      <c r="AZ15556">
        <v>2</v>
      </c>
      <c r="BA15556">
        <v>24</v>
      </c>
      <c r="BB15556" s="1" t="s">
        <v>7740</v>
      </c>
      <c r="BC15556">
        <v>731105</v>
      </c>
      <c r="BD15556">
        <v>1</v>
      </c>
      <c r="BE15556">
        <v>-76.513542999999999</v>
      </c>
      <c r="BF15556">
        <v>39.059036999999996</v>
      </c>
      <c r="BG15556">
        <v>3063</v>
      </c>
      <c r="BH15556">
        <v>525</v>
      </c>
      <c r="BI15556">
        <v>1</v>
      </c>
      <c r="BJ15556">
        <v>9</v>
      </c>
      <c r="BK15556">
        <v>-9</v>
      </c>
      <c r="BL15556">
        <v>1</v>
      </c>
      <c r="BM15556">
        <v>-9</v>
      </c>
      <c r="BN15556">
        <v>-9</v>
      </c>
      <c r="BO15556">
        <v>-9</v>
      </c>
      <c r="BP15556">
        <v>-9</v>
      </c>
      <c r="BQ15556" s="1" t="s">
        <v>67</v>
      </c>
      <c r="BR15556" s="1" t="s">
        <v>67</v>
      </c>
      <c r="BS15556">
        <v>0</v>
      </c>
      <c r="BT15556">
        <v>2</v>
      </c>
      <c r="BU15556">
        <v>-9</v>
      </c>
      <c r="BV15556">
        <v>560.54084150000006</v>
      </c>
      <c r="BW15556">
        <v>-9</v>
      </c>
      <c r="BX15556">
        <v>-9</v>
      </c>
      <c r="BY15556">
        <v>-9</v>
      </c>
      <c r="BZ15556">
        <v>-9</v>
      </c>
      <c r="CA15556">
        <v>2</v>
      </c>
      <c r="CB15556">
        <v>-9</v>
      </c>
    </row>
    <row r="15557" spans="1:80" x14ac:dyDescent="0.25">
      <c r="A15557" s="1" t="s">
        <v>6670</v>
      </c>
      <c r="B15557" s="1" t="s">
        <v>24062</v>
      </c>
      <c r="C15557">
        <v>5</v>
      </c>
      <c r="D15557" s="1"/>
      <c r="E15557" s="1"/>
      <c r="F15557" s="1"/>
      <c r="G15557">
        <v>6</v>
      </c>
      <c r="H15557" s="1"/>
      <c r="K15557">
        <v>1</v>
      </c>
      <c r="L15557">
        <v>5</v>
      </c>
      <c r="N15557">
        <v>2</v>
      </c>
      <c r="O15557">
        <v>2</v>
      </c>
      <c r="P15557">
        <v>2</v>
      </c>
      <c r="Q15557">
        <v>1</v>
      </c>
      <c r="R15557">
        <v>1</v>
      </c>
      <c r="S15557">
        <v>2</v>
      </c>
      <c r="T15557">
        <v>-9</v>
      </c>
      <c r="U15557">
        <v>2</v>
      </c>
      <c r="V15557">
        <v>-9</v>
      </c>
      <c r="W15557">
        <v>-9</v>
      </c>
      <c r="X15557">
        <v>-9</v>
      </c>
      <c r="Y15557">
        <v>7</v>
      </c>
      <c r="Z15557">
        <v>2</v>
      </c>
      <c r="AA15557" s="1" t="s">
        <v>7740</v>
      </c>
      <c r="AB15557">
        <v>-9</v>
      </c>
      <c r="AC15557">
        <v>-9</v>
      </c>
      <c r="AD15557" s="1" t="s">
        <v>67</v>
      </c>
      <c r="AE15557">
        <v>-9</v>
      </c>
      <c r="AF15557">
        <v>-9</v>
      </c>
      <c r="AG15557">
        <v>-9</v>
      </c>
      <c r="AH15557">
        <v>-9</v>
      </c>
      <c r="AI15557">
        <v>-9</v>
      </c>
      <c r="AJ15557">
        <v>-9</v>
      </c>
      <c r="AK15557">
        <v>-9</v>
      </c>
      <c r="AL15557">
        <v>-9</v>
      </c>
      <c r="AM15557">
        <v>-9</v>
      </c>
      <c r="AN15557" s="1" t="s">
        <v>67</v>
      </c>
      <c r="AO15557">
        <v>-9</v>
      </c>
      <c r="AP15557" s="1" t="s">
        <v>67</v>
      </c>
      <c r="AQ15557">
        <v>-9</v>
      </c>
      <c r="AR15557">
        <v>-9</v>
      </c>
      <c r="AS15557">
        <v>-9</v>
      </c>
      <c r="AT15557">
        <v>-9</v>
      </c>
      <c r="AU15557">
        <v>-9</v>
      </c>
      <c r="AV15557">
        <v>-9</v>
      </c>
      <c r="AW15557">
        <v>-9</v>
      </c>
      <c r="AX15557">
        <v>-9</v>
      </c>
      <c r="AY15557">
        <v>1</v>
      </c>
      <c r="AZ15557">
        <v>1</v>
      </c>
      <c r="BA15557">
        <v>24</v>
      </c>
      <c r="BB15557" s="1" t="s">
        <v>7740</v>
      </c>
      <c r="BC15557">
        <v>731003</v>
      </c>
      <c r="BD15557">
        <v>1</v>
      </c>
      <c r="BE15557">
        <v>-76.455590000000001</v>
      </c>
      <c r="BF15557">
        <v>39.036774000000001</v>
      </c>
      <c r="BG15557">
        <v>3082</v>
      </c>
      <c r="BH15557">
        <v>531</v>
      </c>
      <c r="BI15557">
        <v>3</v>
      </c>
      <c r="BJ15557">
        <v>4</v>
      </c>
      <c r="BK15557">
        <v>-9</v>
      </c>
      <c r="BL15557">
        <v>1</v>
      </c>
      <c r="BM15557">
        <v>-9</v>
      </c>
      <c r="BN15557">
        <v>-9</v>
      </c>
      <c r="BO15557">
        <v>-9</v>
      </c>
      <c r="BP15557">
        <v>-9</v>
      </c>
      <c r="BQ15557" s="1" t="s">
        <v>67</v>
      </c>
      <c r="BR15557" s="1" t="s">
        <v>67</v>
      </c>
      <c r="BS15557">
        <v>0</v>
      </c>
      <c r="BT15557">
        <v>2</v>
      </c>
      <c r="BU15557">
        <v>-9</v>
      </c>
      <c r="BV15557">
        <v>560.54084150000006</v>
      </c>
      <c r="BW15557">
        <v>-9</v>
      </c>
      <c r="BX15557">
        <v>-9</v>
      </c>
      <c r="BY15557">
        <v>-9</v>
      </c>
      <c r="BZ15557">
        <v>-9</v>
      </c>
      <c r="CA15557">
        <v>2</v>
      </c>
      <c r="CB15557">
        <v>-9</v>
      </c>
    </row>
    <row r="15558" spans="1:80" x14ac:dyDescent="0.25">
      <c r="A15558" s="1" t="s">
        <v>6671</v>
      </c>
      <c r="B15558" s="1" t="s">
        <v>24063</v>
      </c>
      <c r="C15558">
        <v>1</v>
      </c>
      <c r="D15558" s="1"/>
      <c r="E15558" s="1"/>
      <c r="F15558" s="1"/>
      <c r="G15558">
        <v>62</v>
      </c>
      <c r="H15558" s="1"/>
      <c r="K15558">
        <v>1</v>
      </c>
      <c r="L15558">
        <v>1</v>
      </c>
      <c r="N15558">
        <v>6</v>
      </c>
      <c r="O15558">
        <v>9</v>
      </c>
      <c r="P15558">
        <v>2</v>
      </c>
      <c r="Q15558">
        <v>1</v>
      </c>
      <c r="R15558">
        <v>1</v>
      </c>
      <c r="S15558">
        <v>2</v>
      </c>
      <c r="T15558">
        <v>1</v>
      </c>
      <c r="U15558">
        <v>2</v>
      </c>
      <c r="V15558">
        <v>2</v>
      </c>
      <c r="W15558">
        <v>1</v>
      </c>
      <c r="X15558">
        <v>-9</v>
      </c>
      <c r="Y15558">
        <v>3</v>
      </c>
      <c r="Z15558">
        <v>1</v>
      </c>
      <c r="AA15558" s="1" t="s">
        <v>7740</v>
      </c>
      <c r="AB15558">
        <v>-9</v>
      </c>
      <c r="AC15558">
        <v>-9</v>
      </c>
      <c r="AD15558" s="1" t="s">
        <v>67</v>
      </c>
      <c r="AE15558">
        <v>-9</v>
      </c>
      <c r="AF15558">
        <v>-9</v>
      </c>
      <c r="AG15558">
        <v>-9</v>
      </c>
      <c r="AH15558">
        <v>-9</v>
      </c>
      <c r="AI15558">
        <v>-9</v>
      </c>
      <c r="AJ15558">
        <v>-9</v>
      </c>
      <c r="AK15558">
        <v>-9</v>
      </c>
      <c r="AL15558">
        <v>-9</v>
      </c>
      <c r="AM15558">
        <v>-9</v>
      </c>
      <c r="AN15558" s="1" t="s">
        <v>67</v>
      </c>
      <c r="AO15558">
        <v>-9</v>
      </c>
      <c r="AP15558" s="1" t="s">
        <v>67</v>
      </c>
      <c r="AQ15558">
        <v>-9</v>
      </c>
      <c r="AR15558">
        <v>-9</v>
      </c>
      <c r="AS15558">
        <v>-9</v>
      </c>
      <c r="AT15558">
        <v>-9</v>
      </c>
      <c r="AU15558">
        <v>-9</v>
      </c>
      <c r="AV15558">
        <v>-9</v>
      </c>
      <c r="AW15558">
        <v>-9</v>
      </c>
      <c r="AX15558">
        <v>-9</v>
      </c>
      <c r="AY15558">
        <v>0</v>
      </c>
      <c r="AZ15558">
        <v>-9</v>
      </c>
      <c r="BA15558">
        <v>-9</v>
      </c>
      <c r="BB15558" s="1" t="s">
        <v>67</v>
      </c>
      <c r="BC15558">
        <v>-9</v>
      </c>
      <c r="BD15558">
        <v>-9</v>
      </c>
      <c r="BE15558">
        <v>-9</v>
      </c>
      <c r="BF15558">
        <v>-9</v>
      </c>
      <c r="BG15558">
        <v>-9</v>
      </c>
      <c r="BH15558">
        <v>-9</v>
      </c>
      <c r="BI15558">
        <v>-9</v>
      </c>
      <c r="BJ15558">
        <v>-9</v>
      </c>
      <c r="BK15558">
        <v>1</v>
      </c>
      <c r="BL15558">
        <v>1</v>
      </c>
      <c r="BM15558">
        <v>-9</v>
      </c>
      <c r="BN15558">
        <v>2</v>
      </c>
      <c r="BO15558">
        <v>2</v>
      </c>
      <c r="BP15558">
        <v>2</v>
      </c>
      <c r="BQ15558" s="1" t="s">
        <v>67</v>
      </c>
      <c r="BR15558" s="1" t="s">
        <v>7743</v>
      </c>
      <c r="BS15558">
        <v>1</v>
      </c>
      <c r="BT15558">
        <v>4</v>
      </c>
      <c r="BU15558">
        <v>1</v>
      </c>
      <c r="BV15558">
        <v>68.116052449999998</v>
      </c>
      <c r="BW15558">
        <v>0</v>
      </c>
      <c r="BX15558">
        <v>0</v>
      </c>
      <c r="BY15558">
        <v>0</v>
      </c>
      <c r="BZ15558">
        <v>0</v>
      </c>
      <c r="CA15558">
        <v>2</v>
      </c>
      <c r="CB15558">
        <v>0</v>
      </c>
    </row>
    <row r="15559" spans="1:80" x14ac:dyDescent="0.25">
      <c r="A15559" s="1" t="s">
        <v>6672</v>
      </c>
      <c r="B15559" s="1" t="s">
        <v>24064</v>
      </c>
      <c r="C15559">
        <v>1</v>
      </c>
      <c r="D15559" s="1"/>
      <c r="E15559" s="1"/>
      <c r="F15559" s="1"/>
      <c r="G15559">
        <v>67</v>
      </c>
      <c r="H15559" s="1"/>
      <c r="K15559">
        <v>1</v>
      </c>
      <c r="L15559">
        <v>2</v>
      </c>
      <c r="N15559">
        <v>7</v>
      </c>
      <c r="O15559">
        <v>10</v>
      </c>
      <c r="P15559">
        <v>1</v>
      </c>
      <c r="Q15559">
        <v>-9</v>
      </c>
      <c r="R15559">
        <v>-9</v>
      </c>
      <c r="S15559">
        <v>-9</v>
      </c>
      <c r="T15559">
        <v>1</v>
      </c>
      <c r="U15559">
        <v>2</v>
      </c>
      <c r="V15559">
        <v>1</v>
      </c>
      <c r="W15559">
        <v>1</v>
      </c>
      <c r="X15559">
        <v>-9</v>
      </c>
      <c r="Y15559">
        <v>8</v>
      </c>
      <c r="Z15559">
        <v>2</v>
      </c>
      <c r="AA15559" s="1" t="s">
        <v>7740</v>
      </c>
      <c r="AB15559">
        <v>-9</v>
      </c>
      <c r="AC15559">
        <v>-9</v>
      </c>
      <c r="AD15559" s="1" t="s">
        <v>67</v>
      </c>
      <c r="AE15559">
        <v>-9</v>
      </c>
      <c r="AF15559">
        <v>-9</v>
      </c>
      <c r="AG15559">
        <v>-9</v>
      </c>
      <c r="AH15559">
        <v>-9</v>
      </c>
      <c r="AI15559">
        <v>-9</v>
      </c>
      <c r="AJ15559">
        <v>-9</v>
      </c>
      <c r="AK15559">
        <v>-9</v>
      </c>
      <c r="AL15559">
        <v>-9</v>
      </c>
      <c r="AM15559">
        <v>-9</v>
      </c>
      <c r="AN15559" s="1" t="s">
        <v>67</v>
      </c>
      <c r="AO15559">
        <v>-9</v>
      </c>
      <c r="AP15559" s="1" t="s">
        <v>67</v>
      </c>
      <c r="AQ15559">
        <v>-9</v>
      </c>
      <c r="AR15559">
        <v>-9</v>
      </c>
      <c r="AS15559">
        <v>-9</v>
      </c>
      <c r="AT15559">
        <v>-9</v>
      </c>
      <c r="AU15559">
        <v>-9</v>
      </c>
      <c r="AV15559">
        <v>-9</v>
      </c>
      <c r="AW15559">
        <v>-9</v>
      </c>
      <c r="AX15559">
        <v>-9</v>
      </c>
      <c r="AY15559">
        <v>1</v>
      </c>
      <c r="AZ15559">
        <v>6</v>
      </c>
      <c r="BA15559">
        <v>24</v>
      </c>
      <c r="BB15559" s="1" t="s">
        <v>7740</v>
      </c>
      <c r="BC15559">
        <v>731103</v>
      </c>
      <c r="BD15559">
        <v>1</v>
      </c>
      <c r="BE15559">
        <v>-76.514039999999994</v>
      </c>
      <c r="BF15559">
        <v>39.049906</v>
      </c>
      <c r="BG15559">
        <v>3087</v>
      </c>
      <c r="BH15559">
        <v>522</v>
      </c>
      <c r="BI15559">
        <v>4</v>
      </c>
      <c r="BJ15559">
        <v>3</v>
      </c>
      <c r="BK15559">
        <v>2</v>
      </c>
      <c r="BL15559">
        <v>1</v>
      </c>
      <c r="BM15559">
        <v>-9</v>
      </c>
      <c r="BN15559">
        <v>2</v>
      </c>
      <c r="BO15559">
        <v>2</v>
      </c>
      <c r="BP15559">
        <v>2</v>
      </c>
      <c r="BQ15559" s="1" t="s">
        <v>67</v>
      </c>
      <c r="BR15559" s="1" t="s">
        <v>7741</v>
      </c>
      <c r="BS15559">
        <v>0</v>
      </c>
      <c r="BT15559">
        <v>5</v>
      </c>
      <c r="BU15559">
        <v>3</v>
      </c>
      <c r="BV15559">
        <v>119.5554989</v>
      </c>
      <c r="BW15559">
        <v>-9</v>
      </c>
      <c r="BX15559">
        <v>-9</v>
      </c>
      <c r="BY15559">
        <v>-9</v>
      </c>
      <c r="BZ15559">
        <v>-9</v>
      </c>
      <c r="CA15559">
        <v>2</v>
      </c>
      <c r="CB15559">
        <v>-9</v>
      </c>
    </row>
    <row r="15560" spans="1:80" x14ac:dyDescent="0.25">
      <c r="A15560" s="1" t="s">
        <v>6672</v>
      </c>
      <c r="B15560" s="1" t="s">
        <v>24065</v>
      </c>
      <c r="C15560">
        <v>2</v>
      </c>
      <c r="D15560" s="1"/>
      <c r="E15560" s="1"/>
      <c r="F15560" s="1"/>
      <c r="G15560">
        <v>60</v>
      </c>
      <c r="H15560" s="1"/>
      <c r="K15560">
        <v>1</v>
      </c>
      <c r="L15560">
        <v>2</v>
      </c>
      <c r="N15560">
        <v>6</v>
      </c>
      <c r="O15560">
        <v>9</v>
      </c>
      <c r="P15560">
        <v>2</v>
      </c>
      <c r="Q15560">
        <v>-9</v>
      </c>
      <c r="R15560">
        <v>-9</v>
      </c>
      <c r="S15560">
        <v>-9</v>
      </c>
      <c r="T15560">
        <v>1</v>
      </c>
      <c r="U15560">
        <v>2</v>
      </c>
      <c r="V15560">
        <v>1</v>
      </c>
      <c r="W15560">
        <v>0</v>
      </c>
      <c r="X15560">
        <v>1</v>
      </c>
      <c r="Y15560">
        <v>8</v>
      </c>
      <c r="Z15560">
        <v>2</v>
      </c>
      <c r="AA15560" s="1" t="s">
        <v>7740</v>
      </c>
      <c r="AB15560">
        <v>1</v>
      </c>
      <c r="AC15560">
        <v>51</v>
      </c>
      <c r="AD15560" s="1" t="s">
        <v>7863</v>
      </c>
      <c r="AE15560">
        <v>101403</v>
      </c>
      <c r="AF15560">
        <v>4</v>
      </c>
      <c r="AG15560">
        <v>-77.108643999999998</v>
      </c>
      <c r="AH15560">
        <v>38.880772999999998</v>
      </c>
      <c r="AI15560">
        <v>1415</v>
      </c>
      <c r="AJ15560">
        <v>-9</v>
      </c>
      <c r="AK15560">
        <v>1</v>
      </c>
      <c r="AL15560">
        <v>-9</v>
      </c>
      <c r="AM15560">
        <v>3</v>
      </c>
      <c r="AN15560" s="1" t="s">
        <v>7744</v>
      </c>
      <c r="AO15560">
        <v>1</v>
      </c>
      <c r="AP15560" s="1" t="s">
        <v>7743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-9</v>
      </c>
      <c r="BA15560">
        <v>-9</v>
      </c>
      <c r="BB15560" s="1" t="s">
        <v>67</v>
      </c>
      <c r="BC15560">
        <v>-9</v>
      </c>
      <c r="BD15560">
        <v>-9</v>
      </c>
      <c r="BE15560">
        <v>-9</v>
      </c>
      <c r="BF15560">
        <v>-9</v>
      </c>
      <c r="BG15560">
        <v>-9</v>
      </c>
      <c r="BH15560">
        <v>-9</v>
      </c>
      <c r="BI15560">
        <v>-9</v>
      </c>
      <c r="BJ15560">
        <v>-9</v>
      </c>
      <c r="BK15560">
        <v>1</v>
      </c>
      <c r="BL15560">
        <v>1</v>
      </c>
      <c r="BM15560">
        <v>-9</v>
      </c>
      <c r="BN15560">
        <v>1</v>
      </c>
      <c r="BO15560">
        <v>1</v>
      </c>
      <c r="BP15560">
        <v>2</v>
      </c>
      <c r="BQ15560" s="1" t="s">
        <v>7741</v>
      </c>
      <c r="BR15560" s="1" t="s">
        <v>7741</v>
      </c>
      <c r="BS15560">
        <v>0</v>
      </c>
      <c r="BT15560">
        <v>2</v>
      </c>
      <c r="BU15560">
        <v>2</v>
      </c>
      <c r="BV15560">
        <v>119.5554989</v>
      </c>
      <c r="BW15560">
        <v>-9</v>
      </c>
      <c r="BX15560">
        <v>-9</v>
      </c>
      <c r="BY15560">
        <v>-9</v>
      </c>
      <c r="BZ15560">
        <v>-9</v>
      </c>
      <c r="CA15560">
        <v>1</v>
      </c>
      <c r="CB15560">
        <v>-9</v>
      </c>
    </row>
    <row r="15561" spans="1:80" x14ac:dyDescent="0.25">
      <c r="A15561" s="1" t="s">
        <v>6673</v>
      </c>
      <c r="B15561" s="1" t="s">
        <v>24066</v>
      </c>
      <c r="C15561">
        <v>1</v>
      </c>
      <c r="D15561" s="1"/>
      <c r="E15561" s="1"/>
      <c r="F15561" s="1"/>
      <c r="G15561">
        <v>75</v>
      </c>
      <c r="H15561" s="1"/>
      <c r="K15561">
        <v>2</v>
      </c>
      <c r="L15561">
        <v>2</v>
      </c>
      <c r="N15561">
        <v>7</v>
      </c>
      <c r="O15561">
        <v>11</v>
      </c>
      <c r="P15561">
        <v>2</v>
      </c>
      <c r="Q15561">
        <v>1</v>
      </c>
      <c r="R15561">
        <v>1</v>
      </c>
      <c r="S15561">
        <v>2</v>
      </c>
      <c r="T15561">
        <v>1</v>
      </c>
      <c r="U15561">
        <v>2</v>
      </c>
      <c r="V15561">
        <v>2</v>
      </c>
      <c r="W15561">
        <v>1</v>
      </c>
      <c r="X15561">
        <v>-9</v>
      </c>
      <c r="Y15561">
        <v>-9</v>
      </c>
      <c r="Z15561">
        <v>2</v>
      </c>
      <c r="AA15561" s="1" t="s">
        <v>7740</v>
      </c>
      <c r="AB15561">
        <v>-9</v>
      </c>
      <c r="AC15561">
        <v>-9</v>
      </c>
      <c r="AD15561" s="1" t="s">
        <v>7740</v>
      </c>
      <c r="AE15561">
        <v>-9</v>
      </c>
      <c r="AF15561">
        <v>-9</v>
      </c>
      <c r="AG15561">
        <v>-9</v>
      </c>
      <c r="AH15561">
        <v>-9</v>
      </c>
      <c r="AI15561">
        <v>-9</v>
      </c>
      <c r="AJ15561">
        <v>-9</v>
      </c>
      <c r="AK15561">
        <v>-9</v>
      </c>
      <c r="AL15561">
        <v>-9</v>
      </c>
      <c r="AM15561">
        <v>-9</v>
      </c>
      <c r="AN15561" s="1" t="s">
        <v>67</v>
      </c>
      <c r="AO15561">
        <v>-9</v>
      </c>
      <c r="AP15561" s="1" t="s">
        <v>67</v>
      </c>
      <c r="AQ15561">
        <v>-9</v>
      </c>
      <c r="AR15561">
        <v>-9</v>
      </c>
      <c r="AS15561">
        <v>-9</v>
      </c>
      <c r="AT15561">
        <v>-9</v>
      </c>
      <c r="AU15561">
        <v>-9</v>
      </c>
      <c r="AV15561">
        <v>-9</v>
      </c>
      <c r="AW15561">
        <v>-9</v>
      </c>
      <c r="AX15561">
        <v>-9</v>
      </c>
      <c r="AY15561">
        <v>0</v>
      </c>
      <c r="AZ15561">
        <v>-9</v>
      </c>
      <c r="BA15561">
        <v>-9</v>
      </c>
      <c r="BB15561" s="1" t="s">
        <v>67</v>
      </c>
      <c r="BC15561">
        <v>-9</v>
      </c>
      <c r="BD15561">
        <v>-9</v>
      </c>
      <c r="BE15561">
        <v>-9</v>
      </c>
      <c r="BF15561">
        <v>-9</v>
      </c>
      <c r="BG15561">
        <v>-9</v>
      </c>
      <c r="BH15561">
        <v>-9</v>
      </c>
      <c r="BI15561">
        <v>-9</v>
      </c>
      <c r="BJ15561">
        <v>-9</v>
      </c>
      <c r="BK15561">
        <v>1</v>
      </c>
      <c r="BL15561">
        <v>1</v>
      </c>
      <c r="BM15561">
        <v>-9</v>
      </c>
      <c r="BN15561">
        <v>2</v>
      </c>
      <c r="BO15561">
        <v>2</v>
      </c>
      <c r="BP15561">
        <v>2</v>
      </c>
      <c r="BQ15561" s="1" t="s">
        <v>67</v>
      </c>
      <c r="BR15561" s="1" t="s">
        <v>7741</v>
      </c>
      <c r="BS15561">
        <v>0</v>
      </c>
      <c r="BT15561">
        <v>3</v>
      </c>
      <c r="BU15561">
        <v>0</v>
      </c>
      <c r="BV15561">
        <v>243.32431750000001</v>
      </c>
      <c r="BW15561">
        <v>-9</v>
      </c>
      <c r="BX15561">
        <v>-9</v>
      </c>
      <c r="BY15561">
        <v>-9</v>
      </c>
      <c r="BZ15561">
        <v>-9</v>
      </c>
      <c r="CA15561">
        <v>2</v>
      </c>
      <c r="CB15561">
        <v>-9</v>
      </c>
    </row>
    <row r="15562" spans="1:80" x14ac:dyDescent="0.25">
      <c r="A15562" s="1" t="s">
        <v>6673</v>
      </c>
      <c r="B15562" s="1" t="s">
        <v>24067</v>
      </c>
      <c r="C15562">
        <v>2</v>
      </c>
      <c r="D15562" s="1"/>
      <c r="E15562" s="1"/>
      <c r="F15562" s="1"/>
      <c r="G15562">
        <v>70</v>
      </c>
      <c r="H15562" s="1"/>
      <c r="K15562">
        <v>2</v>
      </c>
      <c r="L15562">
        <v>2</v>
      </c>
      <c r="N15562">
        <v>7</v>
      </c>
      <c r="O15562">
        <v>10</v>
      </c>
      <c r="P15562">
        <v>1</v>
      </c>
      <c r="Q15562">
        <v>3</v>
      </c>
      <c r="R15562">
        <v>3</v>
      </c>
      <c r="S15562">
        <v>2</v>
      </c>
      <c r="T15562">
        <v>1</v>
      </c>
      <c r="U15562">
        <v>2</v>
      </c>
      <c r="V15562">
        <v>1</v>
      </c>
      <c r="W15562">
        <v>1</v>
      </c>
      <c r="X15562">
        <v>-9</v>
      </c>
      <c r="Y15562">
        <v>-9</v>
      </c>
      <c r="Z15562">
        <v>2</v>
      </c>
      <c r="AA15562" s="1" t="s">
        <v>7740</v>
      </c>
      <c r="AB15562">
        <v>-9</v>
      </c>
      <c r="AC15562">
        <v>-9</v>
      </c>
      <c r="AD15562" s="1" t="s">
        <v>67</v>
      </c>
      <c r="AE15562">
        <v>-9</v>
      </c>
      <c r="AF15562">
        <v>-9</v>
      </c>
      <c r="AG15562">
        <v>-9</v>
      </c>
      <c r="AH15562">
        <v>-9</v>
      </c>
      <c r="AI15562">
        <v>-9</v>
      </c>
      <c r="AJ15562">
        <v>-9</v>
      </c>
      <c r="AK15562">
        <v>-9</v>
      </c>
      <c r="AL15562">
        <v>-9</v>
      </c>
      <c r="AM15562">
        <v>-9</v>
      </c>
      <c r="AN15562" s="1" t="s">
        <v>67</v>
      </c>
      <c r="AO15562">
        <v>-9</v>
      </c>
      <c r="AP15562" s="1" t="s">
        <v>67</v>
      </c>
      <c r="AQ15562">
        <v>-9</v>
      </c>
      <c r="AR15562">
        <v>-9</v>
      </c>
      <c r="AS15562">
        <v>-9</v>
      </c>
      <c r="AT15562">
        <v>-9</v>
      </c>
      <c r="AU15562">
        <v>-9</v>
      </c>
      <c r="AV15562">
        <v>-9</v>
      </c>
      <c r="AW15562">
        <v>-9</v>
      </c>
      <c r="AX15562">
        <v>-9</v>
      </c>
      <c r="AY15562">
        <v>0</v>
      </c>
      <c r="AZ15562">
        <v>-9</v>
      </c>
      <c r="BA15562">
        <v>-9</v>
      </c>
      <c r="BB15562" s="1" t="s">
        <v>67</v>
      </c>
      <c r="BC15562">
        <v>-9</v>
      </c>
      <c r="BD15562">
        <v>-9</v>
      </c>
      <c r="BE15562">
        <v>-9</v>
      </c>
      <c r="BF15562">
        <v>-9</v>
      </c>
      <c r="BG15562">
        <v>-9</v>
      </c>
      <c r="BH15562">
        <v>-9</v>
      </c>
      <c r="BI15562">
        <v>-9</v>
      </c>
      <c r="BJ15562">
        <v>-9</v>
      </c>
      <c r="BK15562">
        <v>2</v>
      </c>
      <c r="BL15562">
        <v>1</v>
      </c>
      <c r="BM15562">
        <v>-9</v>
      </c>
      <c r="BN15562">
        <v>2</v>
      </c>
      <c r="BO15562">
        <v>2</v>
      </c>
      <c r="BP15562">
        <v>2</v>
      </c>
      <c r="BQ15562" s="1" t="s">
        <v>67</v>
      </c>
      <c r="BR15562" s="1" t="s">
        <v>7741</v>
      </c>
      <c r="BS15562">
        <v>0</v>
      </c>
      <c r="BT15562">
        <v>2</v>
      </c>
      <c r="BU15562">
        <v>0</v>
      </c>
      <c r="BV15562">
        <v>243.32431750000001</v>
      </c>
      <c r="BW15562">
        <v>-9</v>
      </c>
      <c r="BX15562">
        <v>-9</v>
      </c>
      <c r="BY15562">
        <v>-9</v>
      </c>
      <c r="BZ15562">
        <v>-9</v>
      </c>
      <c r="CA15562">
        <v>2</v>
      </c>
      <c r="CB15562">
        <v>-9</v>
      </c>
    </row>
    <row r="15563" spans="1:80" x14ac:dyDescent="0.25">
      <c r="A15563" s="1" t="s">
        <v>6674</v>
      </c>
      <c r="B15563" s="1" t="s">
        <v>24068</v>
      </c>
      <c r="C15563">
        <v>1</v>
      </c>
      <c r="D15563" s="1"/>
      <c r="E15563" s="1"/>
      <c r="F15563" s="1"/>
      <c r="G15563">
        <v>46</v>
      </c>
      <c r="H15563" s="1"/>
      <c r="K15563">
        <v>5</v>
      </c>
      <c r="L15563">
        <v>3</v>
      </c>
      <c r="N15563">
        <v>6</v>
      </c>
      <c r="O15563">
        <v>8</v>
      </c>
      <c r="P15563">
        <v>2</v>
      </c>
      <c r="Q15563">
        <v>1</v>
      </c>
      <c r="R15563">
        <v>1</v>
      </c>
      <c r="S15563">
        <v>2</v>
      </c>
      <c r="T15563">
        <v>1</v>
      </c>
      <c r="U15563">
        <v>2</v>
      </c>
      <c r="V15563">
        <v>1</v>
      </c>
      <c r="W15563">
        <v>0</v>
      </c>
      <c r="X15563">
        <v>1</v>
      </c>
      <c r="Y15563">
        <v>8</v>
      </c>
      <c r="Z15563">
        <v>2</v>
      </c>
      <c r="AA15563" s="1" t="s">
        <v>7740</v>
      </c>
      <c r="AB15563">
        <v>1</v>
      </c>
      <c r="AC15563">
        <v>24</v>
      </c>
      <c r="AD15563" s="1" t="s">
        <v>7757</v>
      </c>
      <c r="AE15563">
        <v>807404</v>
      </c>
      <c r="AF15563">
        <v>2</v>
      </c>
      <c r="AG15563">
        <v>-76.910748999999996</v>
      </c>
      <c r="AH15563">
        <v>39.023211000000003</v>
      </c>
      <c r="AI15563">
        <v>893</v>
      </c>
      <c r="AJ15563">
        <v>2293</v>
      </c>
      <c r="AK15563">
        <v>4</v>
      </c>
      <c r="AL15563">
        <v>-9</v>
      </c>
      <c r="AM15563">
        <v>3</v>
      </c>
      <c r="AN15563" s="1" t="s">
        <v>7744</v>
      </c>
      <c r="AO15563">
        <v>1</v>
      </c>
      <c r="AP15563" s="1" t="s">
        <v>7744</v>
      </c>
      <c r="AQ15563">
        <v>1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-9</v>
      </c>
      <c r="BA15563">
        <v>-9</v>
      </c>
      <c r="BB15563" s="1" t="s">
        <v>67</v>
      </c>
      <c r="BC15563">
        <v>-9</v>
      </c>
      <c r="BD15563">
        <v>-9</v>
      </c>
      <c r="BE15563">
        <v>-9</v>
      </c>
      <c r="BF15563">
        <v>-9</v>
      </c>
      <c r="BG15563">
        <v>-9</v>
      </c>
      <c r="BH15563">
        <v>-9</v>
      </c>
      <c r="BI15563">
        <v>-9</v>
      </c>
      <c r="BJ15563">
        <v>-9</v>
      </c>
      <c r="BK15563">
        <v>2</v>
      </c>
      <c r="BL15563">
        <v>1</v>
      </c>
      <c r="BM15563">
        <v>-9</v>
      </c>
      <c r="BN15563">
        <v>2</v>
      </c>
      <c r="BO15563">
        <v>2</v>
      </c>
      <c r="BP15563">
        <v>2</v>
      </c>
      <c r="BQ15563" s="1" t="s">
        <v>7745</v>
      </c>
      <c r="BR15563" s="1" t="s">
        <v>7745</v>
      </c>
      <c r="BS15563">
        <v>2</v>
      </c>
      <c r="BT15563">
        <v>2</v>
      </c>
      <c r="BU15563">
        <v>0</v>
      </c>
      <c r="BV15563">
        <v>311.1599544</v>
      </c>
      <c r="BW15563">
        <v>0</v>
      </c>
      <c r="BX15563">
        <v>0</v>
      </c>
      <c r="BY15563">
        <v>1</v>
      </c>
      <c r="BZ15563">
        <v>0</v>
      </c>
      <c r="CA15563">
        <v>1</v>
      </c>
      <c r="CB15563">
        <v>1</v>
      </c>
    </row>
    <row r="15564" spans="1:80" x14ac:dyDescent="0.25">
      <c r="A15564" s="1" t="s">
        <v>6674</v>
      </c>
      <c r="B15564" s="1" t="s">
        <v>24069</v>
      </c>
      <c r="C15564">
        <v>2</v>
      </c>
      <c r="D15564" s="1"/>
      <c r="E15564" s="1"/>
      <c r="F15564" s="1"/>
      <c r="G15564">
        <v>45</v>
      </c>
      <c r="H15564" s="1"/>
      <c r="K15564">
        <v>5</v>
      </c>
      <c r="L15564">
        <v>3</v>
      </c>
      <c r="N15564">
        <v>6</v>
      </c>
      <c r="O15564">
        <v>8</v>
      </c>
      <c r="P15564">
        <v>1</v>
      </c>
      <c r="Q15564">
        <v>-9</v>
      </c>
      <c r="R15564">
        <v>7</v>
      </c>
      <c r="S15564">
        <v>1</v>
      </c>
      <c r="T15564">
        <v>1</v>
      </c>
      <c r="U15564">
        <v>1</v>
      </c>
      <c r="V15564">
        <v>1</v>
      </c>
      <c r="W15564">
        <v>0</v>
      </c>
      <c r="X15564">
        <v>1</v>
      </c>
      <c r="Y15564">
        <v>8</v>
      </c>
      <c r="Z15564">
        <v>2</v>
      </c>
      <c r="AA15564" s="1" t="s">
        <v>7740</v>
      </c>
      <c r="AB15564">
        <v>1</v>
      </c>
      <c r="AC15564">
        <v>24</v>
      </c>
      <c r="AD15564" s="1" t="s">
        <v>7740</v>
      </c>
      <c r="AE15564">
        <v>740602</v>
      </c>
      <c r="AF15564">
        <v>2</v>
      </c>
      <c r="AG15564">
        <v>-76.729929999999996</v>
      </c>
      <c r="AH15564">
        <v>39.114699999999999</v>
      </c>
      <c r="AI15564">
        <v>3021</v>
      </c>
      <c r="AJ15564">
        <v>469</v>
      </c>
      <c r="AK15564">
        <v>1</v>
      </c>
      <c r="AL15564">
        <v>-9</v>
      </c>
      <c r="AM15564">
        <v>3</v>
      </c>
      <c r="AN15564" s="1" t="s">
        <v>7744</v>
      </c>
      <c r="AO15564">
        <v>1</v>
      </c>
      <c r="AP15564" s="1" t="s">
        <v>7759</v>
      </c>
      <c r="AQ15564">
        <v>1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-9</v>
      </c>
      <c r="BA15564">
        <v>-9</v>
      </c>
      <c r="BB15564" s="1" t="s">
        <v>67</v>
      </c>
      <c r="BC15564">
        <v>-9</v>
      </c>
      <c r="BD15564">
        <v>-9</v>
      </c>
      <c r="BE15564">
        <v>-9</v>
      </c>
      <c r="BF15564">
        <v>-9</v>
      </c>
      <c r="BG15564">
        <v>-9</v>
      </c>
      <c r="BH15564">
        <v>-9</v>
      </c>
      <c r="BI15564">
        <v>-9</v>
      </c>
      <c r="BJ15564">
        <v>-9</v>
      </c>
      <c r="BK15564">
        <v>2</v>
      </c>
      <c r="BL15564">
        <v>2</v>
      </c>
      <c r="BM15564">
        <v>1</v>
      </c>
      <c r="BN15564">
        <v>-9</v>
      </c>
      <c r="BO15564">
        <v>-9</v>
      </c>
      <c r="BP15564">
        <v>-9</v>
      </c>
      <c r="BQ15564" s="1" t="s">
        <v>7741</v>
      </c>
      <c r="BR15564" s="1" t="s">
        <v>7745</v>
      </c>
      <c r="BS15564">
        <v>2</v>
      </c>
      <c r="BT15564">
        <v>0</v>
      </c>
      <c r="BU15564">
        <v>1</v>
      </c>
      <c r="BV15564">
        <v>311.1599544</v>
      </c>
      <c r="BW15564">
        <v>0</v>
      </c>
      <c r="BX15564">
        <v>0</v>
      </c>
      <c r="BY15564">
        <v>0</v>
      </c>
      <c r="BZ15564">
        <v>0</v>
      </c>
      <c r="CA15564">
        <v>1</v>
      </c>
      <c r="CB15564">
        <v>0</v>
      </c>
    </row>
    <row r="15565" spans="1:80" x14ac:dyDescent="0.25">
      <c r="A15565" s="1" t="s">
        <v>6674</v>
      </c>
      <c r="B15565" s="1" t="s">
        <v>24070</v>
      </c>
      <c r="C15565">
        <v>3</v>
      </c>
      <c r="D15565" s="1"/>
      <c r="E15565" s="1"/>
      <c r="F15565" s="1"/>
      <c r="G15565">
        <v>15</v>
      </c>
      <c r="H15565" s="1"/>
      <c r="K15565">
        <v>5</v>
      </c>
      <c r="L15565">
        <v>3</v>
      </c>
      <c r="N15565">
        <v>3</v>
      </c>
      <c r="O15565">
        <v>3</v>
      </c>
      <c r="P15565">
        <v>1</v>
      </c>
      <c r="Q15565">
        <v>1</v>
      </c>
      <c r="R15565">
        <v>1</v>
      </c>
      <c r="S15565">
        <v>2</v>
      </c>
      <c r="T15565">
        <v>2</v>
      </c>
      <c r="U15565">
        <v>2</v>
      </c>
      <c r="V15565">
        <v>-9</v>
      </c>
      <c r="W15565">
        <v>-9</v>
      </c>
      <c r="X15565">
        <v>-9</v>
      </c>
      <c r="Y15565">
        <v>8</v>
      </c>
      <c r="Z15565">
        <v>2</v>
      </c>
      <c r="AA15565" s="1" t="s">
        <v>7740</v>
      </c>
      <c r="AB15565">
        <v>-9</v>
      </c>
      <c r="AC15565">
        <v>-9</v>
      </c>
      <c r="AD15565" s="1" t="s">
        <v>67</v>
      </c>
      <c r="AE15565">
        <v>-9</v>
      </c>
      <c r="AF15565">
        <v>-9</v>
      </c>
      <c r="AG15565">
        <v>-9</v>
      </c>
      <c r="AH15565">
        <v>-9</v>
      </c>
      <c r="AI15565">
        <v>-9</v>
      </c>
      <c r="AJ15565">
        <v>-9</v>
      </c>
      <c r="AK15565">
        <v>-9</v>
      </c>
      <c r="AL15565">
        <v>-9</v>
      </c>
      <c r="AM15565">
        <v>-9</v>
      </c>
      <c r="AN15565" s="1" t="s">
        <v>67</v>
      </c>
      <c r="AO15565">
        <v>-9</v>
      </c>
      <c r="AP15565" s="1" t="s">
        <v>67</v>
      </c>
      <c r="AQ15565">
        <v>-9</v>
      </c>
      <c r="AR15565">
        <v>-9</v>
      </c>
      <c r="AS15565">
        <v>-9</v>
      </c>
      <c r="AT15565">
        <v>-9</v>
      </c>
      <c r="AU15565">
        <v>-9</v>
      </c>
      <c r="AV15565">
        <v>-9</v>
      </c>
      <c r="AW15565">
        <v>-9</v>
      </c>
      <c r="AX15565">
        <v>-9</v>
      </c>
      <c r="AY15565">
        <v>1</v>
      </c>
      <c r="AZ15565">
        <v>3</v>
      </c>
      <c r="BA15565">
        <v>24</v>
      </c>
      <c r="BB15565" s="1" t="s">
        <v>7740</v>
      </c>
      <c r="BC15565">
        <v>730504</v>
      </c>
      <c r="BD15565">
        <v>1</v>
      </c>
      <c r="BE15565">
        <v>-76.627492000000004</v>
      </c>
      <c r="BF15565">
        <v>39.123185999999997</v>
      </c>
      <c r="BG15565">
        <v>3071</v>
      </c>
      <c r="BH15565">
        <v>415</v>
      </c>
      <c r="BI15565">
        <v>1</v>
      </c>
      <c r="BJ15565">
        <v>9</v>
      </c>
      <c r="BK15565">
        <v>-9</v>
      </c>
      <c r="BL15565">
        <v>1</v>
      </c>
      <c r="BM15565">
        <v>-9</v>
      </c>
      <c r="BN15565">
        <v>-9</v>
      </c>
      <c r="BO15565">
        <v>-9</v>
      </c>
      <c r="BP15565">
        <v>-9</v>
      </c>
      <c r="BQ15565" s="1" t="s">
        <v>67</v>
      </c>
      <c r="BR15565" s="1" t="s">
        <v>67</v>
      </c>
      <c r="BS15565">
        <v>0</v>
      </c>
      <c r="BT15565">
        <v>2</v>
      </c>
      <c r="BU15565">
        <v>-9</v>
      </c>
      <c r="BV15565">
        <v>311.1599544</v>
      </c>
      <c r="BW15565">
        <v>1</v>
      </c>
      <c r="BX15565">
        <v>0</v>
      </c>
      <c r="BY15565">
        <v>0</v>
      </c>
      <c r="BZ15565">
        <v>0</v>
      </c>
      <c r="CA15565">
        <v>2</v>
      </c>
      <c r="CB15565">
        <v>0</v>
      </c>
    </row>
    <row r="15566" spans="1:80" x14ac:dyDescent="0.25">
      <c r="A15566" s="1" t="s">
        <v>6675</v>
      </c>
      <c r="B15566" s="1" t="s">
        <v>24071</v>
      </c>
      <c r="C15566">
        <v>1</v>
      </c>
      <c r="D15566" s="1"/>
      <c r="E15566" s="1"/>
      <c r="F15566" s="1"/>
      <c r="G15566">
        <v>79</v>
      </c>
      <c r="H15566" s="1"/>
      <c r="K15566">
        <v>1</v>
      </c>
      <c r="L15566">
        <v>2</v>
      </c>
      <c r="N15566">
        <v>7</v>
      </c>
      <c r="O15566">
        <v>11</v>
      </c>
      <c r="P15566">
        <v>2</v>
      </c>
      <c r="Q15566">
        <v>1</v>
      </c>
      <c r="R15566">
        <v>1</v>
      </c>
      <c r="S15566">
        <v>2</v>
      </c>
      <c r="T15566">
        <v>1</v>
      </c>
      <c r="U15566">
        <v>2</v>
      </c>
      <c r="V15566">
        <v>1</v>
      </c>
      <c r="W15566">
        <v>1</v>
      </c>
      <c r="X15566">
        <v>-9</v>
      </c>
      <c r="Y15566">
        <v>5</v>
      </c>
      <c r="Z15566">
        <v>2</v>
      </c>
      <c r="AA15566" s="1" t="s">
        <v>7740</v>
      </c>
      <c r="AB15566">
        <v>-9</v>
      </c>
      <c r="AC15566">
        <v>-9</v>
      </c>
      <c r="AD15566" s="1" t="s">
        <v>67</v>
      </c>
      <c r="AE15566">
        <v>-9</v>
      </c>
      <c r="AF15566">
        <v>-9</v>
      </c>
      <c r="AG15566">
        <v>-9</v>
      </c>
      <c r="AH15566">
        <v>-9</v>
      </c>
      <c r="AI15566">
        <v>-9</v>
      </c>
      <c r="AJ15566">
        <v>-9</v>
      </c>
      <c r="AK15566">
        <v>-9</v>
      </c>
      <c r="AL15566">
        <v>-9</v>
      </c>
      <c r="AM15566">
        <v>-9</v>
      </c>
      <c r="AN15566" s="1" t="s">
        <v>67</v>
      </c>
      <c r="AO15566">
        <v>-9</v>
      </c>
      <c r="AP15566" s="1" t="s">
        <v>67</v>
      </c>
      <c r="AQ15566">
        <v>-9</v>
      </c>
      <c r="AR15566">
        <v>-9</v>
      </c>
      <c r="AS15566">
        <v>-9</v>
      </c>
      <c r="AT15566">
        <v>-9</v>
      </c>
      <c r="AU15566">
        <v>-9</v>
      </c>
      <c r="AV15566">
        <v>-9</v>
      </c>
      <c r="AW15566">
        <v>-9</v>
      </c>
      <c r="AX15566">
        <v>-9</v>
      </c>
      <c r="AY15566">
        <v>0</v>
      </c>
      <c r="AZ15566">
        <v>-9</v>
      </c>
      <c r="BA15566">
        <v>-9</v>
      </c>
      <c r="BB15566" s="1" t="s">
        <v>67</v>
      </c>
      <c r="BC15566">
        <v>-9</v>
      </c>
      <c r="BD15566">
        <v>-9</v>
      </c>
      <c r="BE15566">
        <v>-9</v>
      </c>
      <c r="BF15566">
        <v>-9</v>
      </c>
      <c r="BG15566">
        <v>-9</v>
      </c>
      <c r="BH15566">
        <v>-9</v>
      </c>
      <c r="BI15566">
        <v>-9</v>
      </c>
      <c r="BJ15566">
        <v>-9</v>
      </c>
      <c r="BK15566">
        <v>1</v>
      </c>
      <c r="BL15566">
        <v>1</v>
      </c>
      <c r="BM15566">
        <v>-9</v>
      </c>
      <c r="BN15566">
        <v>2</v>
      </c>
      <c r="BO15566">
        <v>2</v>
      </c>
      <c r="BP15566">
        <v>2</v>
      </c>
      <c r="BQ15566" s="1" t="s">
        <v>67</v>
      </c>
      <c r="BR15566" s="1" t="s">
        <v>7741</v>
      </c>
      <c r="BS15566">
        <v>0</v>
      </c>
      <c r="BT15566">
        <v>6</v>
      </c>
      <c r="BU15566">
        <v>0</v>
      </c>
      <c r="BV15566">
        <v>264.62684919999998</v>
      </c>
      <c r="BW15566">
        <v>0</v>
      </c>
      <c r="BX15566">
        <v>0</v>
      </c>
      <c r="BY15566">
        <v>1</v>
      </c>
      <c r="BZ15566">
        <v>0</v>
      </c>
      <c r="CA15566">
        <v>2</v>
      </c>
      <c r="CB15566">
        <v>1</v>
      </c>
    </row>
    <row r="15567" spans="1:80" x14ac:dyDescent="0.25">
      <c r="A15567" s="1" t="s">
        <v>6675</v>
      </c>
      <c r="B15567" s="1" t="s">
        <v>24072</v>
      </c>
      <c r="C15567">
        <v>2</v>
      </c>
      <c r="D15567" s="1"/>
      <c r="E15567" s="1"/>
      <c r="F15567" s="1"/>
      <c r="G15567">
        <v>78</v>
      </c>
      <c r="H15567" s="1"/>
      <c r="K15567">
        <v>1</v>
      </c>
      <c r="L15567">
        <v>2</v>
      </c>
      <c r="N15567">
        <v>7</v>
      </c>
      <c r="O15567">
        <v>11</v>
      </c>
      <c r="P15567">
        <v>1</v>
      </c>
      <c r="Q15567">
        <v>1</v>
      </c>
      <c r="R15567">
        <v>1</v>
      </c>
      <c r="S15567">
        <v>2</v>
      </c>
      <c r="T15567">
        <v>2</v>
      </c>
      <c r="U15567">
        <v>1</v>
      </c>
      <c r="V15567">
        <v>1</v>
      </c>
      <c r="W15567">
        <v>1</v>
      </c>
      <c r="X15567">
        <v>-9</v>
      </c>
      <c r="Y15567">
        <v>5</v>
      </c>
      <c r="Z15567">
        <v>2</v>
      </c>
      <c r="AA15567" s="1" t="s">
        <v>7740</v>
      </c>
      <c r="AB15567">
        <v>-9</v>
      </c>
      <c r="AC15567">
        <v>-9</v>
      </c>
      <c r="AD15567" s="1" t="s">
        <v>67</v>
      </c>
      <c r="AE15567">
        <v>-9</v>
      </c>
      <c r="AF15567">
        <v>-9</v>
      </c>
      <c r="AG15567">
        <v>-9</v>
      </c>
      <c r="AH15567">
        <v>-9</v>
      </c>
      <c r="AI15567">
        <v>-9</v>
      </c>
      <c r="AJ15567">
        <v>-9</v>
      </c>
      <c r="AK15567">
        <v>-9</v>
      </c>
      <c r="AL15567">
        <v>-9</v>
      </c>
      <c r="AM15567">
        <v>-9</v>
      </c>
      <c r="AN15567" s="1" t="s">
        <v>67</v>
      </c>
      <c r="AO15567">
        <v>-9</v>
      </c>
      <c r="AP15567" s="1" t="s">
        <v>67</v>
      </c>
      <c r="AQ15567">
        <v>-9</v>
      </c>
      <c r="AR15567">
        <v>-9</v>
      </c>
      <c r="AS15567">
        <v>-9</v>
      </c>
      <c r="AT15567">
        <v>-9</v>
      </c>
      <c r="AU15567">
        <v>-9</v>
      </c>
      <c r="AV15567">
        <v>-9</v>
      </c>
      <c r="AW15567">
        <v>-9</v>
      </c>
      <c r="AX15567">
        <v>-9</v>
      </c>
      <c r="AY15567">
        <v>0</v>
      </c>
      <c r="AZ15567">
        <v>-9</v>
      </c>
      <c r="BA15567">
        <v>-9</v>
      </c>
      <c r="BB15567" s="1" t="s">
        <v>67</v>
      </c>
      <c r="BC15567">
        <v>-9</v>
      </c>
      <c r="BD15567">
        <v>-9</v>
      </c>
      <c r="BE15567">
        <v>-9</v>
      </c>
      <c r="BF15567">
        <v>-9</v>
      </c>
      <c r="BG15567">
        <v>-9</v>
      </c>
      <c r="BH15567">
        <v>-9</v>
      </c>
      <c r="BI15567">
        <v>-9</v>
      </c>
      <c r="BJ15567">
        <v>-9</v>
      </c>
      <c r="BK15567">
        <v>1</v>
      </c>
      <c r="BL15567">
        <v>1</v>
      </c>
      <c r="BM15567">
        <v>-9</v>
      </c>
      <c r="BN15567">
        <v>2</v>
      </c>
      <c r="BO15567">
        <v>2</v>
      </c>
      <c r="BP15567">
        <v>2</v>
      </c>
      <c r="BQ15567" s="1" t="s">
        <v>67</v>
      </c>
      <c r="BR15567" s="1" t="s">
        <v>7741</v>
      </c>
      <c r="BS15567">
        <v>0</v>
      </c>
      <c r="BT15567">
        <v>4</v>
      </c>
      <c r="BU15567">
        <v>0</v>
      </c>
      <c r="BV15567">
        <v>264.62684919999998</v>
      </c>
      <c r="BW15567">
        <v>0</v>
      </c>
      <c r="BX15567">
        <v>0</v>
      </c>
      <c r="BY15567">
        <v>1</v>
      </c>
      <c r="BZ15567">
        <v>0</v>
      </c>
      <c r="CA15567">
        <v>2</v>
      </c>
      <c r="CB15567">
        <v>1</v>
      </c>
    </row>
    <row r="15568" spans="1:80" x14ac:dyDescent="0.25">
      <c r="A15568" s="1" t="s">
        <v>6676</v>
      </c>
      <c r="B15568" s="1" t="s">
        <v>24073</v>
      </c>
      <c r="C15568">
        <v>1</v>
      </c>
      <c r="D15568" s="1"/>
      <c r="E15568" s="1"/>
      <c r="F15568" s="1"/>
      <c r="G15568">
        <v>69</v>
      </c>
      <c r="H15568" s="1"/>
      <c r="K15568">
        <v>1</v>
      </c>
      <c r="L15568">
        <v>2</v>
      </c>
      <c r="N15568">
        <v>7</v>
      </c>
      <c r="O15568">
        <v>10</v>
      </c>
      <c r="P15568">
        <v>2</v>
      </c>
      <c r="Q15568">
        <v>1</v>
      </c>
      <c r="R15568">
        <v>1</v>
      </c>
      <c r="S15568">
        <v>2</v>
      </c>
      <c r="T15568">
        <v>1</v>
      </c>
      <c r="U15568">
        <v>2</v>
      </c>
      <c r="V15568">
        <v>2</v>
      </c>
      <c r="W15568">
        <v>1</v>
      </c>
      <c r="X15568">
        <v>-9</v>
      </c>
      <c r="Y15568">
        <v>6</v>
      </c>
      <c r="Z15568">
        <v>2</v>
      </c>
      <c r="AA15568" s="1" t="s">
        <v>7740</v>
      </c>
      <c r="AB15568">
        <v>-9</v>
      </c>
      <c r="AC15568">
        <v>-9</v>
      </c>
      <c r="AD15568" s="1" t="s">
        <v>67</v>
      </c>
      <c r="AE15568">
        <v>-9</v>
      </c>
      <c r="AF15568">
        <v>-9</v>
      </c>
      <c r="AG15568">
        <v>-9</v>
      </c>
      <c r="AH15568">
        <v>-9</v>
      </c>
      <c r="AI15568">
        <v>-9</v>
      </c>
      <c r="AJ15568">
        <v>-9</v>
      </c>
      <c r="AK15568">
        <v>-9</v>
      </c>
      <c r="AL15568">
        <v>-9</v>
      </c>
      <c r="AM15568">
        <v>-9</v>
      </c>
      <c r="AN15568" s="1" t="s">
        <v>67</v>
      </c>
      <c r="AO15568">
        <v>-9</v>
      </c>
      <c r="AP15568" s="1" t="s">
        <v>67</v>
      </c>
      <c r="AQ15568">
        <v>-9</v>
      </c>
      <c r="AR15568">
        <v>-9</v>
      </c>
      <c r="AS15568">
        <v>-9</v>
      </c>
      <c r="AT15568">
        <v>-9</v>
      </c>
      <c r="AU15568">
        <v>-9</v>
      </c>
      <c r="AV15568">
        <v>-9</v>
      </c>
      <c r="AW15568">
        <v>-9</v>
      </c>
      <c r="AX15568">
        <v>-9</v>
      </c>
      <c r="AY15568">
        <v>0</v>
      </c>
      <c r="AZ15568">
        <v>-9</v>
      </c>
      <c r="BA15568">
        <v>-9</v>
      </c>
      <c r="BB15568" s="1" t="s">
        <v>67</v>
      </c>
      <c r="BC15568">
        <v>-9</v>
      </c>
      <c r="BD15568">
        <v>-9</v>
      </c>
      <c r="BE15568">
        <v>-9</v>
      </c>
      <c r="BF15568">
        <v>-9</v>
      </c>
      <c r="BG15568">
        <v>-9</v>
      </c>
      <c r="BH15568">
        <v>-9</v>
      </c>
      <c r="BI15568">
        <v>-9</v>
      </c>
      <c r="BJ15568">
        <v>-9</v>
      </c>
      <c r="BK15568">
        <v>1</v>
      </c>
      <c r="BL15568">
        <v>1</v>
      </c>
      <c r="BM15568">
        <v>-9</v>
      </c>
      <c r="BN15568">
        <v>2</v>
      </c>
      <c r="BO15568">
        <v>2</v>
      </c>
      <c r="BP15568">
        <v>2</v>
      </c>
      <c r="BQ15568" s="1" t="s">
        <v>67</v>
      </c>
      <c r="BR15568" s="1" t="s">
        <v>7741</v>
      </c>
      <c r="BS15568">
        <v>0</v>
      </c>
      <c r="BT15568">
        <v>3</v>
      </c>
      <c r="BU15568">
        <v>0</v>
      </c>
      <c r="BV15568">
        <v>231.054858</v>
      </c>
      <c r="BW15568">
        <v>0</v>
      </c>
      <c r="BX15568">
        <v>0</v>
      </c>
      <c r="BY15568">
        <v>0</v>
      </c>
      <c r="BZ15568">
        <v>0</v>
      </c>
      <c r="CA15568">
        <v>2</v>
      </c>
      <c r="CB15568">
        <v>0</v>
      </c>
    </row>
    <row r="15569" spans="1:80" x14ac:dyDescent="0.25">
      <c r="A15569" s="1" t="s">
        <v>6676</v>
      </c>
      <c r="B15569" s="1" t="s">
        <v>24074</v>
      </c>
      <c r="C15569">
        <v>2</v>
      </c>
      <c r="D15569" s="1"/>
      <c r="E15569" s="1"/>
      <c r="F15569" s="1"/>
      <c r="G15569">
        <v>65</v>
      </c>
      <c r="H15569" s="1"/>
      <c r="K15569">
        <v>1</v>
      </c>
      <c r="L15569">
        <v>2</v>
      </c>
      <c r="N15569">
        <v>7</v>
      </c>
      <c r="O15569">
        <v>10</v>
      </c>
      <c r="P15569">
        <v>1</v>
      </c>
      <c r="Q15569">
        <v>1</v>
      </c>
      <c r="R15569">
        <v>1</v>
      </c>
      <c r="S15569">
        <v>2</v>
      </c>
      <c r="T15569">
        <v>1</v>
      </c>
      <c r="U15569">
        <v>2</v>
      </c>
      <c r="V15569">
        <v>1</v>
      </c>
      <c r="W15569">
        <v>1</v>
      </c>
      <c r="X15569">
        <v>-9</v>
      </c>
      <c r="Y15569">
        <v>6</v>
      </c>
      <c r="Z15569">
        <v>2</v>
      </c>
      <c r="AA15569" s="1" t="s">
        <v>7740</v>
      </c>
      <c r="AB15569">
        <v>-9</v>
      </c>
      <c r="AC15569">
        <v>-9</v>
      </c>
      <c r="AD15569" s="1" t="s">
        <v>67</v>
      </c>
      <c r="AE15569">
        <v>-9</v>
      </c>
      <c r="AF15569">
        <v>-9</v>
      </c>
      <c r="AG15569">
        <v>-9</v>
      </c>
      <c r="AH15569">
        <v>-9</v>
      </c>
      <c r="AI15569">
        <v>-9</v>
      </c>
      <c r="AJ15569">
        <v>-9</v>
      </c>
      <c r="AK15569">
        <v>-9</v>
      </c>
      <c r="AL15569">
        <v>-9</v>
      </c>
      <c r="AM15569">
        <v>-9</v>
      </c>
      <c r="AN15569" s="1" t="s">
        <v>67</v>
      </c>
      <c r="AO15569">
        <v>-9</v>
      </c>
      <c r="AP15569" s="1" t="s">
        <v>67</v>
      </c>
      <c r="AQ15569">
        <v>-9</v>
      </c>
      <c r="AR15569">
        <v>-9</v>
      </c>
      <c r="AS15569">
        <v>-9</v>
      </c>
      <c r="AT15569">
        <v>-9</v>
      </c>
      <c r="AU15569">
        <v>-9</v>
      </c>
      <c r="AV15569">
        <v>-9</v>
      </c>
      <c r="AW15569">
        <v>-9</v>
      </c>
      <c r="AX15569">
        <v>-9</v>
      </c>
      <c r="AY15569">
        <v>0</v>
      </c>
      <c r="AZ15569">
        <v>-9</v>
      </c>
      <c r="BA15569">
        <v>-9</v>
      </c>
      <c r="BB15569" s="1" t="s">
        <v>67</v>
      </c>
      <c r="BC15569">
        <v>-9</v>
      </c>
      <c r="BD15569">
        <v>-9</v>
      </c>
      <c r="BE15569">
        <v>-9</v>
      </c>
      <c r="BF15569">
        <v>-9</v>
      </c>
      <c r="BG15569">
        <v>-9</v>
      </c>
      <c r="BH15569">
        <v>-9</v>
      </c>
      <c r="BI15569">
        <v>-9</v>
      </c>
      <c r="BJ15569">
        <v>-9</v>
      </c>
      <c r="BK15569">
        <v>1</v>
      </c>
      <c r="BL15569">
        <v>1</v>
      </c>
      <c r="BM15569">
        <v>-9</v>
      </c>
      <c r="BN15569">
        <v>2</v>
      </c>
      <c r="BO15569">
        <v>2</v>
      </c>
      <c r="BP15569">
        <v>2</v>
      </c>
      <c r="BQ15569" s="1" t="s">
        <v>67</v>
      </c>
      <c r="BR15569" s="1" t="s">
        <v>7741</v>
      </c>
      <c r="BS15569">
        <v>0</v>
      </c>
      <c r="BT15569">
        <v>2</v>
      </c>
      <c r="BU15569">
        <v>0</v>
      </c>
      <c r="BV15569">
        <v>231.054858</v>
      </c>
      <c r="BW15569">
        <v>0</v>
      </c>
      <c r="BX15569">
        <v>0</v>
      </c>
      <c r="BY15569">
        <v>0</v>
      </c>
      <c r="BZ15569">
        <v>0</v>
      </c>
      <c r="CA15569">
        <v>2</v>
      </c>
      <c r="CB15569">
        <v>0</v>
      </c>
    </row>
    <row r="15570" spans="1:80" x14ac:dyDescent="0.25">
      <c r="A15570" s="1" t="s">
        <v>6677</v>
      </c>
      <c r="B15570" s="1" t="s">
        <v>24075</v>
      </c>
      <c r="C15570">
        <v>1</v>
      </c>
      <c r="D15570" s="1"/>
      <c r="E15570" s="1"/>
      <c r="F15570" s="1"/>
      <c r="G15570">
        <v>69</v>
      </c>
      <c r="H15570" s="1"/>
      <c r="K15570">
        <v>4</v>
      </c>
      <c r="L15570">
        <v>2</v>
      </c>
      <c r="N15570">
        <v>7</v>
      </c>
      <c r="O15570">
        <v>10</v>
      </c>
      <c r="P15570">
        <v>2</v>
      </c>
      <c r="Q15570">
        <v>1</v>
      </c>
      <c r="R15570">
        <v>1</v>
      </c>
      <c r="S15570">
        <v>2</v>
      </c>
      <c r="T15570">
        <v>1</v>
      </c>
      <c r="U15570">
        <v>2</v>
      </c>
      <c r="V15570">
        <v>2</v>
      </c>
      <c r="W15570">
        <v>1</v>
      </c>
      <c r="X15570">
        <v>-9</v>
      </c>
      <c r="Y15570">
        <v>-9</v>
      </c>
      <c r="Z15570">
        <v>-9</v>
      </c>
      <c r="AA15570" s="1" t="s">
        <v>8809</v>
      </c>
      <c r="AB15570">
        <v>-9</v>
      </c>
      <c r="AC15570">
        <v>-9</v>
      </c>
      <c r="AD15570" s="1" t="s">
        <v>67</v>
      </c>
      <c r="AE15570">
        <v>-9</v>
      </c>
      <c r="AF15570">
        <v>-9</v>
      </c>
      <c r="AG15570">
        <v>-9</v>
      </c>
      <c r="AH15570">
        <v>-9</v>
      </c>
      <c r="AI15570">
        <v>-9</v>
      </c>
      <c r="AJ15570">
        <v>-9</v>
      </c>
      <c r="AK15570">
        <v>-9</v>
      </c>
      <c r="AL15570">
        <v>-9</v>
      </c>
      <c r="AM15570">
        <v>-9</v>
      </c>
      <c r="AN15570" s="1" t="s">
        <v>67</v>
      </c>
      <c r="AO15570">
        <v>-9</v>
      </c>
      <c r="AP15570" s="1" t="s">
        <v>67</v>
      </c>
      <c r="AQ15570">
        <v>-9</v>
      </c>
      <c r="AR15570">
        <v>-9</v>
      </c>
      <c r="AS15570">
        <v>-9</v>
      </c>
      <c r="AT15570">
        <v>-9</v>
      </c>
      <c r="AU15570">
        <v>-9</v>
      </c>
      <c r="AV15570">
        <v>-9</v>
      </c>
      <c r="AW15570">
        <v>-9</v>
      </c>
      <c r="AX15570">
        <v>-9</v>
      </c>
      <c r="AY15570">
        <v>0</v>
      </c>
      <c r="AZ15570">
        <v>-9</v>
      </c>
      <c r="BA15570">
        <v>-9</v>
      </c>
      <c r="BB15570" s="1" t="s">
        <v>67</v>
      </c>
      <c r="BC15570">
        <v>-9</v>
      </c>
      <c r="BD15570">
        <v>-9</v>
      </c>
      <c r="BE15570">
        <v>-9</v>
      </c>
      <c r="BF15570">
        <v>-9</v>
      </c>
      <c r="BG15570">
        <v>-9</v>
      </c>
      <c r="BH15570">
        <v>-9</v>
      </c>
      <c r="BI15570">
        <v>-9</v>
      </c>
      <c r="BJ15570">
        <v>-9</v>
      </c>
      <c r="BK15570">
        <v>1</v>
      </c>
      <c r="BL15570">
        <v>1</v>
      </c>
      <c r="BM15570">
        <v>-9</v>
      </c>
      <c r="BN15570">
        <v>2</v>
      </c>
      <c r="BO15570">
        <v>2</v>
      </c>
      <c r="BP15570">
        <v>2</v>
      </c>
      <c r="BQ15570" s="1" t="s">
        <v>67</v>
      </c>
      <c r="BR15570" s="1" t="s">
        <v>7741</v>
      </c>
      <c r="BS15570">
        <v>0</v>
      </c>
      <c r="BT15570">
        <v>2</v>
      </c>
      <c r="BU15570">
        <v>0</v>
      </c>
      <c r="BV15570">
        <v>246.17246</v>
      </c>
      <c r="BW15570">
        <v>-9</v>
      </c>
      <c r="BX15570">
        <v>-9</v>
      </c>
      <c r="BY15570">
        <v>-9</v>
      </c>
      <c r="BZ15570">
        <v>-9</v>
      </c>
      <c r="CA15570">
        <v>2</v>
      </c>
      <c r="CB15570">
        <v>-9</v>
      </c>
    </row>
    <row r="15571" spans="1:80" x14ac:dyDescent="0.25">
      <c r="A15571" s="1" t="s">
        <v>6677</v>
      </c>
      <c r="B15571" s="1" t="s">
        <v>24076</v>
      </c>
      <c r="C15571">
        <v>2</v>
      </c>
      <c r="D15571" s="1"/>
      <c r="E15571" s="1"/>
      <c r="F15571" s="1"/>
      <c r="G15571">
        <v>90</v>
      </c>
      <c r="H15571" s="1"/>
      <c r="K15571">
        <v>4</v>
      </c>
      <c r="L15571">
        <v>2</v>
      </c>
      <c r="N15571">
        <v>7</v>
      </c>
      <c r="O15571">
        <v>12</v>
      </c>
      <c r="P15571">
        <v>1</v>
      </c>
      <c r="Q15571">
        <v>1</v>
      </c>
      <c r="R15571">
        <v>1</v>
      </c>
      <c r="S15571">
        <v>2</v>
      </c>
      <c r="T15571">
        <v>2</v>
      </c>
      <c r="U15571">
        <v>1</v>
      </c>
      <c r="V15571">
        <v>2</v>
      </c>
      <c r="W15571">
        <v>1</v>
      </c>
      <c r="X15571">
        <v>-9</v>
      </c>
      <c r="Y15571">
        <v>-9</v>
      </c>
      <c r="Z15571">
        <v>-9</v>
      </c>
      <c r="AA15571" s="1" t="s">
        <v>8809</v>
      </c>
      <c r="AB15571">
        <v>-9</v>
      </c>
      <c r="AC15571">
        <v>-9</v>
      </c>
      <c r="AD15571" s="1" t="s">
        <v>67</v>
      </c>
      <c r="AE15571">
        <v>-9</v>
      </c>
      <c r="AF15571">
        <v>-9</v>
      </c>
      <c r="AG15571">
        <v>-9</v>
      </c>
      <c r="AH15571">
        <v>-9</v>
      </c>
      <c r="AI15571">
        <v>-9</v>
      </c>
      <c r="AJ15571">
        <v>-9</v>
      </c>
      <c r="AK15571">
        <v>-9</v>
      </c>
      <c r="AL15571">
        <v>-9</v>
      </c>
      <c r="AM15571">
        <v>-9</v>
      </c>
      <c r="AN15571" s="1" t="s">
        <v>67</v>
      </c>
      <c r="AO15571">
        <v>-9</v>
      </c>
      <c r="AP15571" s="1" t="s">
        <v>67</v>
      </c>
      <c r="AQ15571">
        <v>-9</v>
      </c>
      <c r="AR15571">
        <v>-9</v>
      </c>
      <c r="AS15571">
        <v>-9</v>
      </c>
      <c r="AT15571">
        <v>-9</v>
      </c>
      <c r="AU15571">
        <v>-9</v>
      </c>
      <c r="AV15571">
        <v>-9</v>
      </c>
      <c r="AW15571">
        <v>-9</v>
      </c>
      <c r="AX15571">
        <v>-9</v>
      </c>
      <c r="AY15571">
        <v>0</v>
      </c>
      <c r="AZ15571">
        <v>-9</v>
      </c>
      <c r="BA15571">
        <v>-9</v>
      </c>
      <c r="BB15571" s="1" t="s">
        <v>67</v>
      </c>
      <c r="BC15571">
        <v>-9</v>
      </c>
      <c r="BD15571">
        <v>-9</v>
      </c>
      <c r="BE15571">
        <v>-9</v>
      </c>
      <c r="BF15571">
        <v>-9</v>
      </c>
      <c r="BG15571">
        <v>-9</v>
      </c>
      <c r="BH15571">
        <v>-9</v>
      </c>
      <c r="BI15571">
        <v>-9</v>
      </c>
      <c r="BJ15571">
        <v>-9</v>
      </c>
      <c r="BK15571">
        <v>1</v>
      </c>
      <c r="BL15571">
        <v>2</v>
      </c>
      <c r="BM15571">
        <v>3</v>
      </c>
      <c r="BN15571">
        <v>-9</v>
      </c>
      <c r="BO15571">
        <v>-9</v>
      </c>
      <c r="BP15571">
        <v>-9</v>
      </c>
      <c r="BQ15571" s="1" t="s">
        <v>67</v>
      </c>
      <c r="BR15571" s="1" t="s">
        <v>7741</v>
      </c>
      <c r="BS15571">
        <v>0</v>
      </c>
      <c r="BT15571">
        <v>0</v>
      </c>
      <c r="BU15571">
        <v>0</v>
      </c>
      <c r="BV15571">
        <v>246.17246</v>
      </c>
      <c r="BW15571">
        <v>-9</v>
      </c>
      <c r="BX15571">
        <v>-9</v>
      </c>
      <c r="BY15571">
        <v>-9</v>
      </c>
      <c r="BZ15571">
        <v>-9</v>
      </c>
      <c r="CA15571">
        <v>2</v>
      </c>
      <c r="CB15571">
        <v>-9</v>
      </c>
    </row>
    <row r="15572" spans="1:80" x14ac:dyDescent="0.25">
      <c r="A15572" s="1" t="s">
        <v>6678</v>
      </c>
      <c r="B15572" s="1" t="s">
        <v>24077</v>
      </c>
      <c r="C15572">
        <v>1</v>
      </c>
      <c r="D15572" s="1"/>
      <c r="E15572" s="1"/>
      <c r="F15572" s="1"/>
      <c r="G15572">
        <v>61</v>
      </c>
      <c r="H15572" s="1"/>
      <c r="K15572">
        <v>3</v>
      </c>
      <c r="L15572">
        <v>1</v>
      </c>
      <c r="N15572">
        <v>6</v>
      </c>
      <c r="O15572">
        <v>9</v>
      </c>
      <c r="P15572">
        <v>1</v>
      </c>
      <c r="Q15572">
        <v>1</v>
      </c>
      <c r="R15572">
        <v>1</v>
      </c>
      <c r="S15572">
        <v>2</v>
      </c>
      <c r="T15572">
        <v>1</v>
      </c>
      <c r="U15572">
        <v>2</v>
      </c>
      <c r="V15572">
        <v>1</v>
      </c>
      <c r="W15572">
        <v>0</v>
      </c>
      <c r="X15572">
        <v>1</v>
      </c>
      <c r="Y15572">
        <v>5</v>
      </c>
      <c r="Z15572">
        <v>2</v>
      </c>
      <c r="AA15572" s="1" t="s">
        <v>7740</v>
      </c>
      <c r="AB15572">
        <v>1</v>
      </c>
      <c r="AC15572">
        <v>24</v>
      </c>
      <c r="AD15572" s="1" t="s">
        <v>7740</v>
      </c>
      <c r="AE15572">
        <v>730700</v>
      </c>
      <c r="AF15572">
        <v>2</v>
      </c>
      <c r="AG15572">
        <v>-76.533457999999996</v>
      </c>
      <c r="AH15572">
        <v>39.061694000000003</v>
      </c>
      <c r="AI15572">
        <v>3062</v>
      </c>
      <c r="AJ15572">
        <v>430</v>
      </c>
      <c r="AK15572">
        <v>1</v>
      </c>
      <c r="AL15572">
        <v>-9</v>
      </c>
      <c r="AM15572">
        <v>3</v>
      </c>
      <c r="AN15572" s="1" t="s">
        <v>7744</v>
      </c>
      <c r="AO15572">
        <v>1</v>
      </c>
      <c r="AP15572" s="1" t="s">
        <v>7743</v>
      </c>
      <c r="AQ15572">
        <v>1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-9</v>
      </c>
      <c r="BA15572">
        <v>-9</v>
      </c>
      <c r="BB15572" s="1" t="s">
        <v>67</v>
      </c>
      <c r="BC15572">
        <v>-9</v>
      </c>
      <c r="BD15572">
        <v>-9</v>
      </c>
      <c r="BE15572">
        <v>-9</v>
      </c>
      <c r="BF15572">
        <v>-9</v>
      </c>
      <c r="BG15572">
        <v>-9</v>
      </c>
      <c r="BH15572">
        <v>-9</v>
      </c>
      <c r="BI15572">
        <v>-9</v>
      </c>
      <c r="BJ15572">
        <v>-9</v>
      </c>
      <c r="BK15572">
        <v>1</v>
      </c>
      <c r="BL15572">
        <v>1</v>
      </c>
      <c r="BM15572">
        <v>-9</v>
      </c>
      <c r="BN15572">
        <v>2</v>
      </c>
      <c r="BO15572">
        <v>2</v>
      </c>
      <c r="BP15572">
        <v>2</v>
      </c>
      <c r="BQ15572" s="1" t="s">
        <v>7745</v>
      </c>
      <c r="BR15572" s="1" t="s">
        <v>7741</v>
      </c>
      <c r="BS15572">
        <v>0</v>
      </c>
      <c r="BT15572">
        <v>7</v>
      </c>
      <c r="BU15572">
        <v>0</v>
      </c>
      <c r="BV15572">
        <v>270.31223310000001</v>
      </c>
      <c r="BW15572">
        <v>0</v>
      </c>
      <c r="BX15572">
        <v>0</v>
      </c>
      <c r="BY15572">
        <v>0</v>
      </c>
      <c r="BZ15572">
        <v>0</v>
      </c>
      <c r="CA15572">
        <v>1</v>
      </c>
      <c r="CB15572">
        <v>0</v>
      </c>
    </row>
    <row r="15573" spans="1:80" x14ac:dyDescent="0.25">
      <c r="A15573" s="1" t="s">
        <v>6679</v>
      </c>
      <c r="B15573" s="1" t="s">
        <v>24078</v>
      </c>
      <c r="C15573">
        <v>1</v>
      </c>
      <c r="D15573" s="1"/>
      <c r="E15573" s="1"/>
      <c r="F15573" s="1"/>
      <c r="G15573">
        <v>64</v>
      </c>
      <c r="H15573" s="1"/>
      <c r="K15573">
        <v>3</v>
      </c>
      <c r="L15573">
        <v>2</v>
      </c>
      <c r="N15573">
        <v>6</v>
      </c>
      <c r="O15573">
        <v>9</v>
      </c>
      <c r="P15573">
        <v>1</v>
      </c>
      <c r="Q15573">
        <v>2</v>
      </c>
      <c r="R15573">
        <v>2</v>
      </c>
      <c r="S15573">
        <v>2</v>
      </c>
      <c r="T15573">
        <v>1</v>
      </c>
      <c r="U15573">
        <v>2</v>
      </c>
      <c r="V15573">
        <v>1</v>
      </c>
      <c r="W15573">
        <v>1</v>
      </c>
      <c r="X15573">
        <v>-9</v>
      </c>
      <c r="Y15573">
        <v>6</v>
      </c>
      <c r="Z15573">
        <v>2</v>
      </c>
      <c r="AA15573" s="1" t="s">
        <v>7740</v>
      </c>
      <c r="AB15573">
        <v>-9</v>
      </c>
      <c r="AC15573">
        <v>-9</v>
      </c>
      <c r="AD15573" s="1" t="s">
        <v>67</v>
      </c>
      <c r="AE15573">
        <v>-9</v>
      </c>
      <c r="AF15573">
        <v>-9</v>
      </c>
      <c r="AG15573">
        <v>-9</v>
      </c>
      <c r="AH15573">
        <v>-9</v>
      </c>
      <c r="AI15573">
        <v>-9</v>
      </c>
      <c r="AJ15573">
        <v>-9</v>
      </c>
      <c r="AK15573">
        <v>-9</v>
      </c>
      <c r="AL15573">
        <v>-9</v>
      </c>
      <c r="AM15573">
        <v>-9</v>
      </c>
      <c r="AN15573" s="1" t="s">
        <v>67</v>
      </c>
      <c r="AO15573">
        <v>-9</v>
      </c>
      <c r="AP15573" s="1" t="s">
        <v>67</v>
      </c>
      <c r="AQ15573">
        <v>-9</v>
      </c>
      <c r="AR15573">
        <v>-9</v>
      </c>
      <c r="AS15573">
        <v>-9</v>
      </c>
      <c r="AT15573">
        <v>-9</v>
      </c>
      <c r="AU15573">
        <v>-9</v>
      </c>
      <c r="AV15573">
        <v>-9</v>
      </c>
      <c r="AW15573">
        <v>-9</v>
      </c>
      <c r="AX15573">
        <v>-9</v>
      </c>
      <c r="AY15573">
        <v>0</v>
      </c>
      <c r="AZ15573">
        <v>-9</v>
      </c>
      <c r="BA15573">
        <v>-9</v>
      </c>
      <c r="BB15573" s="1" t="s">
        <v>67</v>
      </c>
      <c r="BC15573">
        <v>-9</v>
      </c>
      <c r="BD15573">
        <v>-9</v>
      </c>
      <c r="BE15573">
        <v>-9</v>
      </c>
      <c r="BF15573">
        <v>-9</v>
      </c>
      <c r="BG15573">
        <v>-9</v>
      </c>
      <c r="BH15573">
        <v>-9</v>
      </c>
      <c r="BI15573">
        <v>-9</v>
      </c>
      <c r="BJ15573">
        <v>-9</v>
      </c>
      <c r="BK15573">
        <v>1</v>
      </c>
      <c r="BL15573">
        <v>1</v>
      </c>
      <c r="BM15573">
        <v>-9</v>
      </c>
      <c r="BN15573">
        <v>2</v>
      </c>
      <c r="BO15573">
        <v>2</v>
      </c>
      <c r="BP15573">
        <v>2</v>
      </c>
      <c r="BQ15573" s="1" t="s">
        <v>67</v>
      </c>
      <c r="BR15573" s="1" t="s">
        <v>7745</v>
      </c>
      <c r="BS15573">
        <v>2</v>
      </c>
      <c r="BT15573">
        <v>4</v>
      </c>
      <c r="BU15573">
        <v>0</v>
      </c>
      <c r="BV15573">
        <v>268.54097839999997</v>
      </c>
      <c r="BW15573">
        <v>0</v>
      </c>
      <c r="BX15573">
        <v>0</v>
      </c>
      <c r="BY15573">
        <v>0</v>
      </c>
      <c r="BZ15573">
        <v>0</v>
      </c>
      <c r="CA15573">
        <v>2</v>
      </c>
      <c r="CB15573">
        <v>0</v>
      </c>
    </row>
    <row r="15574" spans="1:80" x14ac:dyDescent="0.25">
      <c r="A15574" s="1" t="s">
        <v>6679</v>
      </c>
      <c r="B15574" s="1" t="s">
        <v>24079</v>
      </c>
      <c r="C15574">
        <v>2</v>
      </c>
      <c r="D15574" s="1"/>
      <c r="E15574" s="1"/>
      <c r="F15574" s="1"/>
      <c r="G15574">
        <v>83</v>
      </c>
      <c r="H15574" s="1"/>
      <c r="K15574">
        <v>3</v>
      </c>
      <c r="L15574">
        <v>2</v>
      </c>
      <c r="N15574">
        <v>7</v>
      </c>
      <c r="O15574">
        <v>11</v>
      </c>
      <c r="P15574">
        <v>1</v>
      </c>
      <c r="Q15574">
        <v>2</v>
      </c>
      <c r="R15574">
        <v>2</v>
      </c>
      <c r="S15574">
        <v>2</v>
      </c>
      <c r="T15574">
        <v>1</v>
      </c>
      <c r="U15574">
        <v>2</v>
      </c>
      <c r="V15574">
        <v>2</v>
      </c>
      <c r="W15574">
        <v>1</v>
      </c>
      <c r="X15574">
        <v>-9</v>
      </c>
      <c r="Y15574">
        <v>6</v>
      </c>
      <c r="Z15574">
        <v>2</v>
      </c>
      <c r="AA15574" s="1" t="s">
        <v>7740</v>
      </c>
      <c r="AB15574">
        <v>-9</v>
      </c>
      <c r="AC15574">
        <v>-9</v>
      </c>
      <c r="AD15574" s="1" t="s">
        <v>67</v>
      </c>
      <c r="AE15574">
        <v>-9</v>
      </c>
      <c r="AF15574">
        <v>-9</v>
      </c>
      <c r="AG15574">
        <v>-9</v>
      </c>
      <c r="AH15574">
        <v>-9</v>
      </c>
      <c r="AI15574">
        <v>-9</v>
      </c>
      <c r="AJ15574">
        <v>-9</v>
      </c>
      <c r="AK15574">
        <v>-9</v>
      </c>
      <c r="AL15574">
        <v>-9</v>
      </c>
      <c r="AM15574">
        <v>-9</v>
      </c>
      <c r="AN15574" s="1" t="s">
        <v>67</v>
      </c>
      <c r="AO15574">
        <v>-9</v>
      </c>
      <c r="AP15574" s="1" t="s">
        <v>67</v>
      </c>
      <c r="AQ15574">
        <v>-9</v>
      </c>
      <c r="AR15574">
        <v>-9</v>
      </c>
      <c r="AS15574">
        <v>-9</v>
      </c>
      <c r="AT15574">
        <v>-9</v>
      </c>
      <c r="AU15574">
        <v>-9</v>
      </c>
      <c r="AV15574">
        <v>-9</v>
      </c>
      <c r="AW15574">
        <v>-9</v>
      </c>
      <c r="AX15574">
        <v>-9</v>
      </c>
      <c r="AY15574">
        <v>0</v>
      </c>
      <c r="AZ15574">
        <v>-9</v>
      </c>
      <c r="BA15574">
        <v>-9</v>
      </c>
      <c r="BB15574" s="1" t="s">
        <v>67</v>
      </c>
      <c r="BC15574">
        <v>-9</v>
      </c>
      <c r="BD15574">
        <v>-9</v>
      </c>
      <c r="BE15574">
        <v>-9</v>
      </c>
      <c r="BF15574">
        <v>-9</v>
      </c>
      <c r="BG15574">
        <v>-9</v>
      </c>
      <c r="BH15574">
        <v>-9</v>
      </c>
      <c r="BI15574">
        <v>-9</v>
      </c>
      <c r="BJ15574">
        <v>-9</v>
      </c>
      <c r="BK15574">
        <v>1</v>
      </c>
      <c r="BL15574">
        <v>1</v>
      </c>
      <c r="BM15574">
        <v>-9</v>
      </c>
      <c r="BN15574">
        <v>2</v>
      </c>
      <c r="BO15574">
        <v>2</v>
      </c>
      <c r="BP15574">
        <v>2</v>
      </c>
      <c r="BQ15574" s="1" t="s">
        <v>67</v>
      </c>
      <c r="BR15574" s="1" t="s">
        <v>7741</v>
      </c>
      <c r="BS15574">
        <v>0</v>
      </c>
      <c r="BT15574">
        <v>4</v>
      </c>
      <c r="BU15574">
        <v>0</v>
      </c>
      <c r="BV15574">
        <v>268.54097839999997</v>
      </c>
      <c r="BW15574">
        <v>0</v>
      </c>
      <c r="BX15574">
        <v>0</v>
      </c>
      <c r="BY15574">
        <v>0</v>
      </c>
      <c r="BZ15574">
        <v>0</v>
      </c>
      <c r="CA15574">
        <v>2</v>
      </c>
      <c r="CB15574">
        <v>0</v>
      </c>
    </row>
    <row r="15575" spans="1:80" x14ac:dyDescent="0.25">
      <c r="A15575" s="1" t="s">
        <v>6680</v>
      </c>
      <c r="B15575" s="1" t="s">
        <v>24080</v>
      </c>
      <c r="C15575">
        <v>1</v>
      </c>
      <c r="D15575" s="1"/>
      <c r="E15575" s="1"/>
      <c r="F15575" s="1"/>
      <c r="G15575">
        <v>-9</v>
      </c>
      <c r="H15575" s="1"/>
      <c r="K15575">
        <v>2</v>
      </c>
      <c r="L15575">
        <v>4</v>
      </c>
      <c r="N15575">
        <v>-9</v>
      </c>
      <c r="O15575">
        <v>-9</v>
      </c>
      <c r="P15575">
        <v>1</v>
      </c>
      <c r="Q15575">
        <v>-9</v>
      </c>
      <c r="R15575">
        <v>-9</v>
      </c>
      <c r="S15575">
        <v>-9</v>
      </c>
      <c r="T15575">
        <v>1</v>
      </c>
      <c r="U15575">
        <v>2</v>
      </c>
      <c r="V15575">
        <v>1</v>
      </c>
      <c r="W15575">
        <v>0</v>
      </c>
      <c r="X15575">
        <v>2</v>
      </c>
      <c r="Y15575">
        <v>-9</v>
      </c>
      <c r="Z15575">
        <v>2</v>
      </c>
      <c r="AA15575" s="1" t="s">
        <v>7740</v>
      </c>
      <c r="AB15575">
        <v>1</v>
      </c>
      <c r="AC15575">
        <v>24</v>
      </c>
      <c r="AD15575" s="1" t="s">
        <v>7777</v>
      </c>
      <c r="AE15575">
        <v>403402</v>
      </c>
      <c r="AF15575">
        <v>4</v>
      </c>
      <c r="AG15575">
        <v>-76.718648999999999</v>
      </c>
      <c r="AH15575">
        <v>39.359861000000002</v>
      </c>
      <c r="AI15575">
        <v>-9</v>
      </c>
      <c r="AJ15575">
        <v>705</v>
      </c>
      <c r="AK15575">
        <v>3</v>
      </c>
      <c r="AL15575">
        <v>-9</v>
      </c>
      <c r="AM15575">
        <v>3</v>
      </c>
      <c r="AN15575" s="1" t="s">
        <v>7744</v>
      </c>
      <c r="AO15575">
        <v>2</v>
      </c>
      <c r="AP15575" s="1" t="s">
        <v>67</v>
      </c>
      <c r="AQ15575">
        <v>1</v>
      </c>
      <c r="AR15575">
        <v>0</v>
      </c>
      <c r="AS15575">
        <v>0</v>
      </c>
      <c r="AT15575">
        <v>0</v>
      </c>
      <c r="AU15575">
        <v>0</v>
      </c>
      <c r="AV15575">
        <v>1</v>
      </c>
      <c r="AW15575">
        <v>1</v>
      </c>
      <c r="AX15575">
        <v>0</v>
      </c>
      <c r="AY15575">
        <v>0</v>
      </c>
      <c r="AZ15575">
        <v>-9</v>
      </c>
      <c r="BA15575">
        <v>-9</v>
      </c>
      <c r="BB15575" s="1" t="s">
        <v>67</v>
      </c>
      <c r="BC15575">
        <v>-9</v>
      </c>
      <c r="BD15575">
        <v>-9</v>
      </c>
      <c r="BE15575">
        <v>-9</v>
      </c>
      <c r="BF15575">
        <v>-9</v>
      </c>
      <c r="BG15575">
        <v>-9</v>
      </c>
      <c r="BH15575">
        <v>-9</v>
      </c>
      <c r="BI15575">
        <v>-9</v>
      </c>
      <c r="BJ15575">
        <v>-9</v>
      </c>
      <c r="BK15575">
        <v>2</v>
      </c>
      <c r="BL15575">
        <v>1</v>
      </c>
      <c r="BM15575">
        <v>-9</v>
      </c>
      <c r="BN15575">
        <v>2</v>
      </c>
      <c r="BO15575">
        <v>2</v>
      </c>
      <c r="BP15575">
        <v>2</v>
      </c>
      <c r="BQ15575" s="1" t="s">
        <v>7741</v>
      </c>
      <c r="BR15575" s="1" t="s">
        <v>7743</v>
      </c>
      <c r="BS15575">
        <v>1</v>
      </c>
      <c r="BT15575">
        <v>5</v>
      </c>
      <c r="BU15575">
        <v>1</v>
      </c>
      <c r="BV15575">
        <v>392.9372697</v>
      </c>
      <c r="BW15575">
        <v>-9</v>
      </c>
      <c r="BX15575">
        <v>-9</v>
      </c>
      <c r="BY15575">
        <v>-9</v>
      </c>
      <c r="BZ15575">
        <v>-9</v>
      </c>
      <c r="CA15575">
        <v>1</v>
      </c>
      <c r="CB15575">
        <v>-9</v>
      </c>
    </row>
    <row r="15576" spans="1:80" x14ac:dyDescent="0.25">
      <c r="A15576" s="1" t="s">
        <v>6680</v>
      </c>
      <c r="B15576" s="1" t="s">
        <v>24081</v>
      </c>
      <c r="C15576">
        <v>2</v>
      </c>
      <c r="D15576" s="1"/>
      <c r="E15576" s="1"/>
      <c r="F15576" s="1"/>
      <c r="G15576">
        <v>-9</v>
      </c>
      <c r="H15576" s="1"/>
      <c r="K15576">
        <v>2</v>
      </c>
      <c r="L15576">
        <v>4</v>
      </c>
      <c r="N15576">
        <v>-9</v>
      </c>
      <c r="O15576">
        <v>-9</v>
      </c>
      <c r="P15576">
        <v>2</v>
      </c>
      <c r="Q15576">
        <v>-9</v>
      </c>
      <c r="R15576">
        <v>-9</v>
      </c>
      <c r="S15576">
        <v>-9</v>
      </c>
      <c r="T15576">
        <v>1</v>
      </c>
      <c r="U15576">
        <v>2</v>
      </c>
      <c r="V15576">
        <v>1</v>
      </c>
      <c r="W15576">
        <v>0</v>
      </c>
      <c r="X15576">
        <v>1</v>
      </c>
      <c r="Y15576">
        <v>-9</v>
      </c>
      <c r="Z15576">
        <v>2</v>
      </c>
      <c r="AA15576" s="1" t="s">
        <v>7740</v>
      </c>
      <c r="AB15576">
        <v>1</v>
      </c>
      <c r="AC15576">
        <v>24</v>
      </c>
      <c r="AD15576" s="1" t="s">
        <v>7740</v>
      </c>
      <c r="AE15576">
        <v>740603</v>
      </c>
      <c r="AF15576">
        <v>2</v>
      </c>
      <c r="AG15576">
        <v>-76.729175999999995</v>
      </c>
      <c r="AH15576">
        <v>39.097884999999998</v>
      </c>
      <c r="AI15576">
        <v>3021</v>
      </c>
      <c r="AJ15576">
        <v>469</v>
      </c>
      <c r="AK15576">
        <v>1</v>
      </c>
      <c r="AL15576">
        <v>-9</v>
      </c>
      <c r="AM15576">
        <v>3</v>
      </c>
      <c r="AN15576" s="1" t="s">
        <v>7744</v>
      </c>
      <c r="AO15576">
        <v>2</v>
      </c>
      <c r="AP15576" s="1" t="s">
        <v>67</v>
      </c>
      <c r="AQ15576">
        <v>1</v>
      </c>
      <c r="AR15576">
        <v>0</v>
      </c>
      <c r="AS15576">
        <v>0</v>
      </c>
      <c r="AT15576">
        <v>0</v>
      </c>
      <c r="AU15576">
        <v>0</v>
      </c>
      <c r="AV15576">
        <v>1</v>
      </c>
      <c r="AW15576">
        <v>1</v>
      </c>
      <c r="AX15576">
        <v>0</v>
      </c>
      <c r="AY15576">
        <v>0</v>
      </c>
      <c r="AZ15576">
        <v>-9</v>
      </c>
      <c r="BA15576">
        <v>-9</v>
      </c>
      <c r="BB15576" s="1" t="s">
        <v>67</v>
      </c>
      <c r="BC15576">
        <v>-9</v>
      </c>
      <c r="BD15576">
        <v>-9</v>
      </c>
      <c r="BE15576">
        <v>-9</v>
      </c>
      <c r="BF15576">
        <v>-9</v>
      </c>
      <c r="BG15576">
        <v>-9</v>
      </c>
      <c r="BH15576">
        <v>-9</v>
      </c>
      <c r="BI15576">
        <v>-9</v>
      </c>
      <c r="BJ15576">
        <v>-9</v>
      </c>
      <c r="BK15576">
        <v>2</v>
      </c>
      <c r="BL15576">
        <v>1</v>
      </c>
      <c r="BM15576">
        <v>-9</v>
      </c>
      <c r="BN15576">
        <v>2</v>
      </c>
      <c r="BO15576">
        <v>2</v>
      </c>
      <c r="BP15576">
        <v>2</v>
      </c>
      <c r="BQ15576" s="1" t="s">
        <v>7741</v>
      </c>
      <c r="BR15576" s="1" t="s">
        <v>7743</v>
      </c>
      <c r="BS15576">
        <v>1</v>
      </c>
      <c r="BT15576">
        <v>2</v>
      </c>
      <c r="BU15576">
        <v>1</v>
      </c>
      <c r="BV15576">
        <v>392.9372697</v>
      </c>
      <c r="BW15576">
        <v>-9</v>
      </c>
      <c r="BX15576">
        <v>-9</v>
      </c>
      <c r="BY15576">
        <v>-9</v>
      </c>
      <c r="BZ15576">
        <v>-9</v>
      </c>
      <c r="CA15576">
        <v>1</v>
      </c>
      <c r="CB15576">
        <v>-9</v>
      </c>
    </row>
    <row r="15577" spans="1:80" x14ac:dyDescent="0.25">
      <c r="A15577" s="1" t="s">
        <v>6680</v>
      </c>
      <c r="B15577" s="1" t="s">
        <v>24082</v>
      </c>
      <c r="C15577">
        <v>3</v>
      </c>
      <c r="D15577" s="1"/>
      <c r="E15577" s="1"/>
      <c r="F15577" s="1"/>
      <c r="G15577">
        <v>-9</v>
      </c>
      <c r="H15577" s="1"/>
      <c r="K15577">
        <v>2</v>
      </c>
      <c r="L15577">
        <v>4</v>
      </c>
      <c r="N15577">
        <v>-9</v>
      </c>
      <c r="O15577">
        <v>-9</v>
      </c>
      <c r="P15577">
        <v>2</v>
      </c>
      <c r="Q15577">
        <v>-9</v>
      </c>
      <c r="R15577">
        <v>-9</v>
      </c>
      <c r="S15577">
        <v>-9</v>
      </c>
      <c r="T15577">
        <v>1</v>
      </c>
      <c r="U15577">
        <v>2</v>
      </c>
      <c r="V15577">
        <v>1</v>
      </c>
      <c r="W15577">
        <v>0</v>
      </c>
      <c r="X15577">
        <v>1</v>
      </c>
      <c r="Y15577">
        <v>-9</v>
      </c>
      <c r="Z15577">
        <v>2</v>
      </c>
      <c r="AA15577" s="1" t="s">
        <v>7740</v>
      </c>
      <c r="AB15577">
        <v>1</v>
      </c>
      <c r="AC15577">
        <v>24</v>
      </c>
      <c r="AD15577" s="1" t="s">
        <v>7777</v>
      </c>
      <c r="AE15577">
        <v>492500</v>
      </c>
      <c r="AF15577">
        <v>1</v>
      </c>
      <c r="AG15577">
        <v>-76.710972999999996</v>
      </c>
      <c r="AH15577">
        <v>39.255605000000003</v>
      </c>
      <c r="AI15577">
        <v>-9</v>
      </c>
      <c r="AJ15577">
        <v>885</v>
      </c>
      <c r="AK15577">
        <v>1</v>
      </c>
      <c r="AL15577">
        <v>-9</v>
      </c>
      <c r="AM15577">
        <v>4</v>
      </c>
      <c r="AN15577" s="1" t="s">
        <v>7763</v>
      </c>
      <c r="AO15577">
        <v>2</v>
      </c>
      <c r="AP15577" s="1" t="s">
        <v>67</v>
      </c>
      <c r="AQ15577">
        <v>1</v>
      </c>
      <c r="AR15577">
        <v>0</v>
      </c>
      <c r="AS15577">
        <v>0</v>
      </c>
      <c r="AT15577">
        <v>0</v>
      </c>
      <c r="AU15577">
        <v>0</v>
      </c>
      <c r="AV15577">
        <v>1</v>
      </c>
      <c r="AW15577">
        <v>1</v>
      </c>
      <c r="AX15577">
        <v>0</v>
      </c>
      <c r="AY15577">
        <v>1</v>
      </c>
      <c r="AZ15577">
        <v>7</v>
      </c>
      <c r="BA15577">
        <v>24</v>
      </c>
      <c r="BB15577" s="1" t="s">
        <v>7777</v>
      </c>
      <c r="BC15577">
        <v>492500</v>
      </c>
      <c r="BD15577">
        <v>1</v>
      </c>
      <c r="BE15577">
        <v>-76.710972999999996</v>
      </c>
      <c r="BF15577">
        <v>39.255605000000003</v>
      </c>
      <c r="BG15577">
        <v>-9</v>
      </c>
      <c r="BH15577">
        <v>885</v>
      </c>
      <c r="BI15577">
        <v>1</v>
      </c>
      <c r="BJ15577">
        <v>4</v>
      </c>
      <c r="BK15577">
        <v>1</v>
      </c>
      <c r="BL15577">
        <v>1</v>
      </c>
      <c r="BM15577">
        <v>-9</v>
      </c>
      <c r="BN15577">
        <v>2</v>
      </c>
      <c r="BO15577">
        <v>2</v>
      </c>
      <c r="BP15577">
        <v>2</v>
      </c>
      <c r="BQ15577" s="1" t="s">
        <v>67</v>
      </c>
      <c r="BR15577" s="1" t="s">
        <v>67</v>
      </c>
      <c r="BS15577">
        <v>0</v>
      </c>
      <c r="BT15577">
        <v>3</v>
      </c>
      <c r="BU15577">
        <v>0</v>
      </c>
      <c r="BV15577">
        <v>392.9372697</v>
      </c>
      <c r="BW15577">
        <v>-9</v>
      </c>
      <c r="BX15577">
        <v>-9</v>
      </c>
      <c r="BY15577">
        <v>-9</v>
      </c>
      <c r="BZ15577">
        <v>-9</v>
      </c>
      <c r="CA15577">
        <v>1</v>
      </c>
      <c r="CB15577">
        <v>-9</v>
      </c>
    </row>
    <row r="15578" spans="1:80" x14ac:dyDescent="0.25">
      <c r="A15578" s="1" t="s">
        <v>6680</v>
      </c>
      <c r="B15578" s="1" t="s">
        <v>24083</v>
      </c>
      <c r="C15578">
        <v>4</v>
      </c>
      <c r="D15578" s="1"/>
      <c r="E15578" s="1"/>
      <c r="F15578" s="1"/>
      <c r="G15578">
        <v>-9</v>
      </c>
      <c r="H15578" s="1"/>
      <c r="K15578">
        <v>2</v>
      </c>
      <c r="L15578">
        <v>4</v>
      </c>
      <c r="N15578">
        <v>-9</v>
      </c>
      <c r="O15578">
        <v>-9</v>
      </c>
      <c r="P15578">
        <v>2</v>
      </c>
      <c r="Q15578">
        <v>-9</v>
      </c>
      <c r="R15578">
        <v>-9</v>
      </c>
      <c r="S15578">
        <v>-9</v>
      </c>
      <c r="T15578">
        <v>1</v>
      </c>
      <c r="U15578">
        <v>2</v>
      </c>
      <c r="V15578">
        <v>1</v>
      </c>
      <c r="W15578">
        <v>0</v>
      </c>
      <c r="X15578">
        <v>1</v>
      </c>
      <c r="Y15578">
        <v>-9</v>
      </c>
      <c r="Z15578">
        <v>2</v>
      </c>
      <c r="AA15578" s="1" t="s">
        <v>7740</v>
      </c>
      <c r="AB15578">
        <v>1</v>
      </c>
      <c r="AC15578">
        <v>24</v>
      </c>
      <c r="AD15578" s="1" t="s">
        <v>7757</v>
      </c>
      <c r="AE15578">
        <v>800516</v>
      </c>
      <c r="AF15578">
        <v>1</v>
      </c>
      <c r="AG15578">
        <v>-76.720845999999995</v>
      </c>
      <c r="AH15578">
        <v>38.947330000000001</v>
      </c>
      <c r="AI15578">
        <v>1218</v>
      </c>
      <c r="AJ15578">
        <v>2618</v>
      </c>
      <c r="AK15578">
        <v>2</v>
      </c>
      <c r="AL15578">
        <v>-9</v>
      </c>
      <c r="AM15578">
        <v>3</v>
      </c>
      <c r="AN15578" s="1" t="s">
        <v>7744</v>
      </c>
      <c r="AO15578">
        <v>2</v>
      </c>
      <c r="AP15578" s="1" t="s">
        <v>67</v>
      </c>
      <c r="AQ15578">
        <v>1</v>
      </c>
      <c r="AR15578">
        <v>0</v>
      </c>
      <c r="AS15578">
        <v>0</v>
      </c>
      <c r="AT15578">
        <v>0</v>
      </c>
      <c r="AU15578">
        <v>0</v>
      </c>
      <c r="AV15578">
        <v>1</v>
      </c>
      <c r="AW15578">
        <v>1</v>
      </c>
      <c r="AX15578">
        <v>0</v>
      </c>
      <c r="AY15578">
        <v>0</v>
      </c>
      <c r="AZ15578">
        <v>-9</v>
      </c>
      <c r="BA15578">
        <v>-9</v>
      </c>
      <c r="BB15578" s="1" t="s">
        <v>67</v>
      </c>
      <c r="BC15578">
        <v>-9</v>
      </c>
      <c r="BD15578">
        <v>-9</v>
      </c>
      <c r="BE15578">
        <v>-9</v>
      </c>
      <c r="BF15578">
        <v>-9</v>
      </c>
      <c r="BG15578">
        <v>-9</v>
      </c>
      <c r="BH15578">
        <v>-9</v>
      </c>
      <c r="BI15578">
        <v>-9</v>
      </c>
      <c r="BJ15578">
        <v>-9</v>
      </c>
      <c r="BK15578">
        <v>1</v>
      </c>
      <c r="BL15578">
        <v>1</v>
      </c>
      <c r="BM15578">
        <v>-9</v>
      </c>
      <c r="BN15578">
        <v>2</v>
      </c>
      <c r="BO15578">
        <v>2</v>
      </c>
      <c r="BP15578">
        <v>1</v>
      </c>
      <c r="BQ15578" s="1" t="s">
        <v>7741</v>
      </c>
      <c r="BR15578" s="1" t="s">
        <v>7741</v>
      </c>
      <c r="BS15578">
        <v>0</v>
      </c>
      <c r="BT15578">
        <v>4</v>
      </c>
      <c r="BU15578">
        <v>0</v>
      </c>
      <c r="BV15578">
        <v>392.9372697</v>
      </c>
      <c r="BW15578">
        <v>-9</v>
      </c>
      <c r="BX15578">
        <v>-9</v>
      </c>
      <c r="BY15578">
        <v>-9</v>
      </c>
      <c r="BZ15578">
        <v>-9</v>
      </c>
      <c r="CA15578">
        <v>1</v>
      </c>
      <c r="CB15578">
        <v>-9</v>
      </c>
    </row>
    <row r="15579" spans="1:80" x14ac:dyDescent="0.25">
      <c r="A15579" s="1" t="s">
        <v>6681</v>
      </c>
      <c r="B15579" s="1" t="s">
        <v>24084</v>
      </c>
      <c r="C15579">
        <v>1</v>
      </c>
      <c r="D15579" s="1"/>
      <c r="E15579" s="1"/>
      <c r="F15579" s="1"/>
      <c r="G15579">
        <v>70</v>
      </c>
      <c r="H15579" s="1"/>
      <c r="K15579">
        <v>2</v>
      </c>
      <c r="L15579">
        <v>1</v>
      </c>
      <c r="N15579">
        <v>7</v>
      </c>
      <c r="O15579">
        <v>10</v>
      </c>
      <c r="P15579">
        <v>1</v>
      </c>
      <c r="Q15579">
        <v>2</v>
      </c>
      <c r="R15579">
        <v>2</v>
      </c>
      <c r="S15579">
        <v>2</v>
      </c>
      <c r="T15579">
        <v>1</v>
      </c>
      <c r="U15579">
        <v>2</v>
      </c>
      <c r="V15579">
        <v>1</v>
      </c>
      <c r="W15579">
        <v>0</v>
      </c>
      <c r="X15579">
        <v>1</v>
      </c>
      <c r="Y15579">
        <v>6</v>
      </c>
      <c r="Z15579">
        <v>2</v>
      </c>
      <c r="AA15579" s="1" t="s">
        <v>7740</v>
      </c>
      <c r="AB15579">
        <v>2</v>
      </c>
      <c r="AC15579">
        <v>24</v>
      </c>
      <c r="AD15579" s="1" t="s">
        <v>7768</v>
      </c>
      <c r="AE15579">
        <v>700901</v>
      </c>
      <c r="AF15579">
        <v>2</v>
      </c>
      <c r="AG15579">
        <v>-77.151961</v>
      </c>
      <c r="AH15579">
        <v>39.083686</v>
      </c>
      <c r="AI15579">
        <v>717</v>
      </c>
      <c r="AJ15579">
        <v>2117</v>
      </c>
      <c r="AK15579">
        <v>2</v>
      </c>
      <c r="AL15579">
        <v>-9</v>
      </c>
      <c r="AM15579">
        <v>9</v>
      </c>
      <c r="AN15579" s="1" t="s">
        <v>7991</v>
      </c>
      <c r="AO15579">
        <v>1</v>
      </c>
      <c r="AP15579" s="1" t="s">
        <v>7743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1</v>
      </c>
      <c r="AY15579">
        <v>0</v>
      </c>
      <c r="AZ15579">
        <v>-9</v>
      </c>
      <c r="BA15579">
        <v>-9</v>
      </c>
      <c r="BB15579" s="1" t="s">
        <v>67</v>
      </c>
      <c r="BC15579">
        <v>-9</v>
      </c>
      <c r="BD15579">
        <v>-9</v>
      </c>
      <c r="BE15579">
        <v>-9</v>
      </c>
      <c r="BF15579">
        <v>-9</v>
      </c>
      <c r="BG15579">
        <v>-9</v>
      </c>
      <c r="BH15579">
        <v>-9</v>
      </c>
      <c r="BI15579">
        <v>-9</v>
      </c>
      <c r="BJ15579">
        <v>-9</v>
      </c>
      <c r="BK15579">
        <v>2</v>
      </c>
      <c r="BL15579">
        <v>1</v>
      </c>
      <c r="BM15579">
        <v>-9</v>
      </c>
      <c r="BN15579">
        <v>2</v>
      </c>
      <c r="BO15579">
        <v>2</v>
      </c>
      <c r="BP15579">
        <v>1</v>
      </c>
      <c r="BQ15579" s="1" t="s">
        <v>7741</v>
      </c>
      <c r="BR15579" s="1" t="s">
        <v>7741</v>
      </c>
      <c r="BS15579">
        <v>0</v>
      </c>
      <c r="BT15579">
        <v>7</v>
      </c>
      <c r="BU15579">
        <v>0</v>
      </c>
      <c r="BV15579">
        <v>292.33361000000002</v>
      </c>
      <c r="BW15579">
        <v>-9</v>
      </c>
      <c r="BX15579">
        <v>-9</v>
      </c>
      <c r="BY15579">
        <v>-9</v>
      </c>
      <c r="BZ15579">
        <v>-9</v>
      </c>
      <c r="CA15579">
        <v>1</v>
      </c>
      <c r="CB15579">
        <v>-9</v>
      </c>
    </row>
    <row r="15580" spans="1:80" x14ac:dyDescent="0.25">
      <c r="A15580" s="1" t="s">
        <v>6682</v>
      </c>
      <c r="B15580" s="1" t="s">
        <v>24085</v>
      </c>
      <c r="C15580">
        <v>1</v>
      </c>
      <c r="D15580" s="1"/>
      <c r="E15580" s="1"/>
      <c r="F15580" s="1"/>
      <c r="G15580">
        <v>50</v>
      </c>
      <c r="H15580" s="1"/>
      <c r="K15580">
        <v>2</v>
      </c>
      <c r="L15580">
        <v>3</v>
      </c>
      <c r="N15580">
        <v>6</v>
      </c>
      <c r="O15580">
        <v>8</v>
      </c>
      <c r="P15580">
        <v>1</v>
      </c>
      <c r="Q15580">
        <v>1</v>
      </c>
      <c r="R15580">
        <v>1</v>
      </c>
      <c r="S15580">
        <v>2</v>
      </c>
      <c r="T15580">
        <v>1</v>
      </c>
      <c r="U15580">
        <v>2</v>
      </c>
      <c r="V15580">
        <v>1</v>
      </c>
      <c r="W15580">
        <v>0</v>
      </c>
      <c r="X15580">
        <v>1</v>
      </c>
      <c r="Y15580">
        <v>7</v>
      </c>
      <c r="Z15580">
        <v>2</v>
      </c>
      <c r="AA15580" s="1" t="s">
        <v>7740</v>
      </c>
      <c r="AB15580">
        <v>1</v>
      </c>
      <c r="AC15580">
        <v>11</v>
      </c>
      <c r="AD15580" s="1" t="s">
        <v>7766</v>
      </c>
      <c r="AE15580">
        <v>10200</v>
      </c>
      <c r="AF15580">
        <v>1</v>
      </c>
      <c r="AG15580">
        <v>-77.021818999999994</v>
      </c>
      <c r="AH15580">
        <v>38.883923000000003</v>
      </c>
      <c r="AI15580">
        <v>380</v>
      </c>
      <c r="AJ15580">
        <v>1779</v>
      </c>
      <c r="AK15580">
        <v>2</v>
      </c>
      <c r="AL15580">
        <v>-9</v>
      </c>
      <c r="AM15580">
        <v>3</v>
      </c>
      <c r="AN15580" s="1" t="s">
        <v>7744</v>
      </c>
      <c r="AO15580">
        <v>1</v>
      </c>
      <c r="AP15580" s="1" t="s">
        <v>7743</v>
      </c>
      <c r="AQ15580">
        <v>0</v>
      </c>
      <c r="AR15580">
        <v>1</v>
      </c>
      <c r="AS15580">
        <v>1</v>
      </c>
      <c r="AT15580">
        <v>1</v>
      </c>
      <c r="AU15580">
        <v>0</v>
      </c>
      <c r="AV15580">
        <v>1</v>
      </c>
      <c r="AW15580">
        <v>1</v>
      </c>
      <c r="AX15580">
        <v>0</v>
      </c>
      <c r="AY15580">
        <v>0</v>
      </c>
      <c r="AZ15580">
        <v>-9</v>
      </c>
      <c r="BA15580">
        <v>-9</v>
      </c>
      <c r="BB15580" s="1" t="s">
        <v>67</v>
      </c>
      <c r="BC15580">
        <v>-9</v>
      </c>
      <c r="BD15580">
        <v>-9</v>
      </c>
      <c r="BE15580">
        <v>-9</v>
      </c>
      <c r="BF15580">
        <v>-9</v>
      </c>
      <c r="BG15580">
        <v>-9</v>
      </c>
      <c r="BH15580">
        <v>-9</v>
      </c>
      <c r="BI15580">
        <v>-9</v>
      </c>
      <c r="BJ15580">
        <v>-9</v>
      </c>
      <c r="BK15580">
        <v>1</v>
      </c>
      <c r="BL15580">
        <v>2</v>
      </c>
      <c r="BM15580">
        <v>6</v>
      </c>
      <c r="BN15580">
        <v>-9</v>
      </c>
      <c r="BO15580">
        <v>-9</v>
      </c>
      <c r="BP15580">
        <v>-9</v>
      </c>
      <c r="BQ15580" s="1" t="s">
        <v>7746</v>
      </c>
      <c r="BR15580" s="1" t="s">
        <v>7743</v>
      </c>
      <c r="BS15580">
        <v>1</v>
      </c>
      <c r="BT15580">
        <v>0</v>
      </c>
      <c r="BU15580">
        <v>0</v>
      </c>
      <c r="BV15580">
        <v>407.12212240000002</v>
      </c>
      <c r="BW15580">
        <v>0</v>
      </c>
      <c r="BX15580">
        <v>0</v>
      </c>
      <c r="BY15580">
        <v>0</v>
      </c>
      <c r="BZ15580">
        <v>0</v>
      </c>
      <c r="CA15580">
        <v>1</v>
      </c>
      <c r="CB15580">
        <v>0</v>
      </c>
    </row>
    <row r="15581" spans="1:80" x14ac:dyDescent="0.25">
      <c r="A15581" s="1" t="s">
        <v>6682</v>
      </c>
      <c r="B15581" s="1" t="s">
        <v>24086</v>
      </c>
      <c r="C15581">
        <v>2</v>
      </c>
      <c r="D15581" s="1"/>
      <c r="E15581" s="1"/>
      <c r="F15581" s="1"/>
      <c r="G15581">
        <v>53</v>
      </c>
      <c r="H15581" s="1"/>
      <c r="K15581">
        <v>2</v>
      </c>
      <c r="L15581">
        <v>3</v>
      </c>
      <c r="N15581">
        <v>6</v>
      </c>
      <c r="O15581">
        <v>8</v>
      </c>
      <c r="P15581">
        <v>2</v>
      </c>
      <c r="Q15581">
        <v>1</v>
      </c>
      <c r="R15581">
        <v>1</v>
      </c>
      <c r="S15581">
        <v>2</v>
      </c>
      <c r="T15581">
        <v>1</v>
      </c>
      <c r="U15581">
        <v>2</v>
      </c>
      <c r="V15581">
        <v>1</v>
      </c>
      <c r="W15581">
        <v>0</v>
      </c>
      <c r="X15581">
        <v>1</v>
      </c>
      <c r="Y15581">
        <v>7</v>
      </c>
      <c r="Z15581">
        <v>2</v>
      </c>
      <c r="AA15581" s="1" t="s">
        <v>7740</v>
      </c>
      <c r="AB15581">
        <v>1</v>
      </c>
      <c r="AC15581">
        <v>24</v>
      </c>
      <c r="AD15581" s="1" t="s">
        <v>7791</v>
      </c>
      <c r="AE15581">
        <v>601203</v>
      </c>
      <c r="AF15581">
        <v>2</v>
      </c>
      <c r="AG15581">
        <v>-76.772658000000007</v>
      </c>
      <c r="AH15581">
        <v>39.177137000000002</v>
      </c>
      <c r="AI15581">
        <v>3003</v>
      </c>
      <c r="AJ15581">
        <v>1362</v>
      </c>
      <c r="AK15581">
        <v>1</v>
      </c>
      <c r="AL15581">
        <v>-9</v>
      </c>
      <c r="AM15581">
        <v>3</v>
      </c>
      <c r="AN15581" s="1" t="s">
        <v>7744</v>
      </c>
      <c r="AO15581">
        <v>2</v>
      </c>
      <c r="AP15581" s="1" t="s">
        <v>67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1</v>
      </c>
      <c r="AY15581">
        <v>0</v>
      </c>
      <c r="AZ15581">
        <v>-9</v>
      </c>
      <c r="BA15581">
        <v>-9</v>
      </c>
      <c r="BB15581" s="1" t="s">
        <v>67</v>
      </c>
      <c r="BC15581">
        <v>-9</v>
      </c>
      <c r="BD15581">
        <v>-9</v>
      </c>
      <c r="BE15581">
        <v>-9</v>
      </c>
      <c r="BF15581">
        <v>-9</v>
      </c>
      <c r="BG15581">
        <v>-9</v>
      </c>
      <c r="BH15581">
        <v>-9</v>
      </c>
      <c r="BI15581">
        <v>-9</v>
      </c>
      <c r="BJ15581">
        <v>-9</v>
      </c>
      <c r="BK15581">
        <v>1</v>
      </c>
      <c r="BL15581">
        <v>1</v>
      </c>
      <c r="BM15581">
        <v>-9</v>
      </c>
      <c r="BN15581">
        <v>2</v>
      </c>
      <c r="BO15581">
        <v>2</v>
      </c>
      <c r="BP15581">
        <v>2</v>
      </c>
      <c r="BQ15581" s="1" t="s">
        <v>7741</v>
      </c>
      <c r="BR15581" s="1" t="s">
        <v>7741</v>
      </c>
      <c r="BS15581">
        <v>0</v>
      </c>
      <c r="BT15581">
        <v>3</v>
      </c>
      <c r="BU15581">
        <v>0</v>
      </c>
      <c r="BV15581">
        <v>407.12212240000002</v>
      </c>
      <c r="BW15581">
        <v>0</v>
      </c>
      <c r="BX15581">
        <v>0</v>
      </c>
      <c r="BY15581">
        <v>0</v>
      </c>
      <c r="BZ15581">
        <v>0</v>
      </c>
      <c r="CA15581">
        <v>1</v>
      </c>
      <c r="CB15581">
        <v>0</v>
      </c>
    </row>
    <row r="15582" spans="1:80" x14ac:dyDescent="0.25">
      <c r="A15582" s="1" t="s">
        <v>6682</v>
      </c>
      <c r="B15582" s="1" t="s">
        <v>24087</v>
      </c>
      <c r="C15582">
        <v>3</v>
      </c>
      <c r="D15582" s="1"/>
      <c r="E15582" s="1"/>
      <c r="F15582" s="1"/>
      <c r="G15582">
        <v>22</v>
      </c>
      <c r="H15582" s="1"/>
      <c r="K15582">
        <v>2</v>
      </c>
      <c r="L15582">
        <v>3</v>
      </c>
      <c r="N15582">
        <v>5</v>
      </c>
      <c r="O15582">
        <v>5</v>
      </c>
      <c r="P15582">
        <v>1</v>
      </c>
      <c r="Q15582">
        <v>1</v>
      </c>
      <c r="R15582">
        <v>1</v>
      </c>
      <c r="S15582">
        <v>2</v>
      </c>
      <c r="T15582">
        <v>1</v>
      </c>
      <c r="U15582">
        <v>2</v>
      </c>
      <c r="V15582">
        <v>1</v>
      </c>
      <c r="W15582">
        <v>0</v>
      </c>
      <c r="X15582">
        <v>1</v>
      </c>
      <c r="Y15582">
        <v>7</v>
      </c>
      <c r="Z15582">
        <v>2</v>
      </c>
      <c r="AA15582" s="1" t="s">
        <v>7740</v>
      </c>
      <c r="AB15582">
        <v>1</v>
      </c>
      <c r="AC15582">
        <v>24</v>
      </c>
      <c r="AD15582" s="1" t="s">
        <v>7740</v>
      </c>
      <c r="AE15582">
        <v>702402</v>
      </c>
      <c r="AF15582">
        <v>2</v>
      </c>
      <c r="AG15582">
        <v>-76.551544000000007</v>
      </c>
      <c r="AH15582">
        <v>38.974390999999997</v>
      </c>
      <c r="AI15582">
        <v>3096</v>
      </c>
      <c r="AJ15582">
        <v>512</v>
      </c>
      <c r="AK15582">
        <v>4</v>
      </c>
      <c r="AL15582">
        <v>-9</v>
      </c>
      <c r="AM15582">
        <v>3</v>
      </c>
      <c r="AN15582" s="1" t="s">
        <v>7744</v>
      </c>
      <c r="AO15582">
        <v>2</v>
      </c>
      <c r="AP15582" s="1" t="s">
        <v>67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1</v>
      </c>
      <c r="AY15582">
        <v>1</v>
      </c>
      <c r="AZ15582">
        <v>7</v>
      </c>
      <c r="BA15582">
        <v>24</v>
      </c>
      <c r="BB15582" s="1" t="s">
        <v>7757</v>
      </c>
      <c r="BC15582">
        <v>807200</v>
      </c>
      <c r="BD15582">
        <v>3</v>
      </c>
      <c r="BE15582">
        <v>-76.942552000000006</v>
      </c>
      <c r="BF15582">
        <v>38.986910000000002</v>
      </c>
      <c r="BG15582">
        <v>916</v>
      </c>
      <c r="BH15582">
        <v>2316</v>
      </c>
      <c r="BI15582">
        <v>2</v>
      </c>
      <c r="BJ15582">
        <v>3</v>
      </c>
      <c r="BK15582">
        <v>2</v>
      </c>
      <c r="BL15582">
        <v>1</v>
      </c>
      <c r="BM15582">
        <v>-9</v>
      </c>
      <c r="BN15582">
        <v>1</v>
      </c>
      <c r="BO15582">
        <v>2</v>
      </c>
      <c r="BP15582">
        <v>2</v>
      </c>
      <c r="BQ15582" s="1" t="s">
        <v>7741</v>
      </c>
      <c r="BR15582" s="1" t="s">
        <v>7741</v>
      </c>
      <c r="BS15582">
        <v>0</v>
      </c>
      <c r="BT15582">
        <v>2</v>
      </c>
      <c r="BU15582">
        <v>0</v>
      </c>
      <c r="BV15582">
        <v>407.12212240000002</v>
      </c>
      <c r="BW15582">
        <v>0</v>
      </c>
      <c r="BX15582">
        <v>0</v>
      </c>
      <c r="BY15582">
        <v>0</v>
      </c>
      <c r="BZ15582">
        <v>0</v>
      </c>
      <c r="CA15582">
        <v>1</v>
      </c>
      <c r="CB15582">
        <v>0</v>
      </c>
    </row>
    <row r="15583" spans="1:80" x14ac:dyDescent="0.25">
      <c r="A15583" s="1" t="s">
        <v>6683</v>
      </c>
      <c r="B15583" s="1" t="s">
        <v>24088</v>
      </c>
      <c r="C15583">
        <v>1</v>
      </c>
      <c r="D15583" s="1"/>
      <c r="E15583" s="1"/>
      <c r="F15583" s="1"/>
      <c r="G15583">
        <v>57</v>
      </c>
      <c r="H15583" s="1"/>
      <c r="K15583">
        <v>3</v>
      </c>
      <c r="L15583">
        <v>2</v>
      </c>
      <c r="N15583">
        <v>6</v>
      </c>
      <c r="O15583">
        <v>9</v>
      </c>
      <c r="P15583">
        <v>2</v>
      </c>
      <c r="Q15583">
        <v>1</v>
      </c>
      <c r="R15583">
        <v>1</v>
      </c>
      <c r="S15583">
        <v>2</v>
      </c>
      <c r="T15583">
        <v>1</v>
      </c>
      <c r="U15583">
        <v>2</v>
      </c>
      <c r="V15583">
        <v>1</v>
      </c>
      <c r="W15583">
        <v>0</v>
      </c>
      <c r="X15583">
        <v>1</v>
      </c>
      <c r="Y15583">
        <v>-9</v>
      </c>
      <c r="Z15583">
        <v>-9</v>
      </c>
      <c r="AA15583" s="1" t="s">
        <v>7740</v>
      </c>
      <c r="AB15583">
        <v>1</v>
      </c>
      <c r="AC15583">
        <v>24</v>
      </c>
      <c r="AD15583" s="1" t="s">
        <v>7740</v>
      </c>
      <c r="AE15583">
        <v>702402</v>
      </c>
      <c r="AF15583">
        <v>2</v>
      </c>
      <c r="AG15583">
        <v>-76.550441000000006</v>
      </c>
      <c r="AH15583">
        <v>38.974086</v>
      </c>
      <c r="AI15583">
        <v>3096</v>
      </c>
      <c r="AJ15583">
        <v>512</v>
      </c>
      <c r="AK15583">
        <v>1</v>
      </c>
      <c r="AL15583">
        <v>-9</v>
      </c>
      <c r="AM15583">
        <v>3</v>
      </c>
      <c r="AN15583" s="1" t="s">
        <v>7744</v>
      </c>
      <c r="AO15583">
        <v>2</v>
      </c>
      <c r="AP15583" s="1" t="s">
        <v>67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1</v>
      </c>
      <c r="AY15583">
        <v>0</v>
      </c>
      <c r="AZ15583">
        <v>-9</v>
      </c>
      <c r="BA15583">
        <v>-9</v>
      </c>
      <c r="BB15583" s="1" t="s">
        <v>67</v>
      </c>
      <c r="BC15583">
        <v>-9</v>
      </c>
      <c r="BD15583">
        <v>-9</v>
      </c>
      <c r="BE15583">
        <v>-9</v>
      </c>
      <c r="BF15583">
        <v>-9</v>
      </c>
      <c r="BG15583">
        <v>-9</v>
      </c>
      <c r="BH15583">
        <v>-9</v>
      </c>
      <c r="BI15583">
        <v>-9</v>
      </c>
      <c r="BJ15583">
        <v>-9</v>
      </c>
      <c r="BK15583">
        <v>1</v>
      </c>
      <c r="BL15583">
        <v>1</v>
      </c>
      <c r="BM15583">
        <v>-9</v>
      </c>
      <c r="BN15583">
        <v>2</v>
      </c>
      <c r="BO15583">
        <v>2</v>
      </c>
      <c r="BP15583">
        <v>2</v>
      </c>
      <c r="BQ15583" s="1" t="s">
        <v>7741</v>
      </c>
      <c r="BR15583" s="1" t="s">
        <v>7741</v>
      </c>
      <c r="BS15583">
        <v>0</v>
      </c>
      <c r="BT15583">
        <v>3</v>
      </c>
      <c r="BU15583">
        <v>0</v>
      </c>
      <c r="BV15583">
        <v>243.32431750000001</v>
      </c>
      <c r="BW15583">
        <v>-9</v>
      </c>
      <c r="BX15583">
        <v>-9</v>
      </c>
      <c r="BY15583">
        <v>-9</v>
      </c>
      <c r="BZ15583">
        <v>-9</v>
      </c>
      <c r="CA15583">
        <v>1</v>
      </c>
      <c r="CB15583">
        <v>-9</v>
      </c>
    </row>
    <row r="15584" spans="1:80" x14ac:dyDescent="0.25">
      <c r="A15584" s="1" t="s">
        <v>6683</v>
      </c>
      <c r="B15584" s="1" t="s">
        <v>24089</v>
      </c>
      <c r="C15584">
        <v>2</v>
      </c>
      <c r="D15584" s="1"/>
      <c r="E15584" s="1"/>
      <c r="F15584" s="1"/>
      <c r="G15584">
        <v>32</v>
      </c>
      <c r="H15584" s="1"/>
      <c r="K15584">
        <v>3</v>
      </c>
      <c r="L15584">
        <v>2</v>
      </c>
      <c r="N15584">
        <v>5</v>
      </c>
      <c r="O15584">
        <v>6</v>
      </c>
      <c r="P15584">
        <v>2</v>
      </c>
      <c r="Q15584">
        <v>1</v>
      </c>
      <c r="R15584">
        <v>1</v>
      </c>
      <c r="S15584">
        <v>2</v>
      </c>
      <c r="T15584">
        <v>1</v>
      </c>
      <c r="U15584">
        <v>2</v>
      </c>
      <c r="V15584">
        <v>2</v>
      </c>
      <c r="W15584">
        <v>7</v>
      </c>
      <c r="X15584">
        <v>-9</v>
      </c>
      <c r="Y15584">
        <v>-9</v>
      </c>
      <c r="Z15584">
        <v>-9</v>
      </c>
      <c r="AA15584" s="1" t="s">
        <v>7740</v>
      </c>
      <c r="AB15584">
        <v>-9</v>
      </c>
      <c r="AC15584">
        <v>-9</v>
      </c>
      <c r="AD15584" s="1" t="s">
        <v>67</v>
      </c>
      <c r="AE15584">
        <v>-9</v>
      </c>
      <c r="AF15584">
        <v>-9</v>
      </c>
      <c r="AG15584">
        <v>-9</v>
      </c>
      <c r="AH15584">
        <v>-9</v>
      </c>
      <c r="AI15584">
        <v>-9</v>
      </c>
      <c r="AJ15584">
        <v>-9</v>
      </c>
      <c r="AK15584">
        <v>-9</v>
      </c>
      <c r="AL15584">
        <v>-9</v>
      </c>
      <c r="AM15584">
        <v>-9</v>
      </c>
      <c r="AN15584" s="1" t="s">
        <v>67</v>
      </c>
      <c r="AO15584">
        <v>-9</v>
      </c>
      <c r="AP15584" s="1" t="s">
        <v>67</v>
      </c>
      <c r="AQ15584">
        <v>-9</v>
      </c>
      <c r="AR15584">
        <v>-9</v>
      </c>
      <c r="AS15584">
        <v>-9</v>
      </c>
      <c r="AT15584">
        <v>-9</v>
      </c>
      <c r="AU15584">
        <v>-9</v>
      </c>
      <c r="AV15584">
        <v>-9</v>
      </c>
      <c r="AW15584">
        <v>-9</v>
      </c>
      <c r="AX15584">
        <v>-9</v>
      </c>
      <c r="AY15584">
        <v>0</v>
      </c>
      <c r="AZ15584">
        <v>-9</v>
      </c>
      <c r="BA15584">
        <v>-9</v>
      </c>
      <c r="BB15584" s="1" t="s">
        <v>67</v>
      </c>
      <c r="BC15584">
        <v>-9</v>
      </c>
      <c r="BD15584">
        <v>-9</v>
      </c>
      <c r="BE15584">
        <v>-9</v>
      </c>
      <c r="BF15584">
        <v>-9</v>
      </c>
      <c r="BG15584">
        <v>-9</v>
      </c>
      <c r="BH15584">
        <v>-9</v>
      </c>
      <c r="BI15584">
        <v>-9</v>
      </c>
      <c r="BJ15584">
        <v>-9</v>
      </c>
      <c r="BK15584">
        <v>1</v>
      </c>
      <c r="BL15584">
        <v>2</v>
      </c>
      <c r="BM15584">
        <v>2</v>
      </c>
      <c r="BN15584">
        <v>-9</v>
      </c>
      <c r="BO15584">
        <v>-9</v>
      </c>
      <c r="BP15584">
        <v>-9</v>
      </c>
      <c r="BQ15584" s="1" t="s">
        <v>67</v>
      </c>
      <c r="BR15584" s="1" t="s">
        <v>7741</v>
      </c>
      <c r="BS15584">
        <v>0</v>
      </c>
      <c r="BT15584">
        <v>0</v>
      </c>
      <c r="BU15584">
        <v>0</v>
      </c>
      <c r="BV15584">
        <v>243.32431750000001</v>
      </c>
      <c r="BW15584">
        <v>-9</v>
      </c>
      <c r="BX15584">
        <v>-9</v>
      </c>
      <c r="BY15584">
        <v>-9</v>
      </c>
      <c r="BZ15584">
        <v>-9</v>
      </c>
      <c r="CA15584">
        <v>2</v>
      </c>
      <c r="CB15584">
        <v>-9</v>
      </c>
    </row>
    <row r="15585" spans="1:80" x14ac:dyDescent="0.25">
      <c r="A15585" s="1" t="s">
        <v>6684</v>
      </c>
      <c r="B15585" s="1" t="s">
        <v>24090</v>
      </c>
      <c r="C15585">
        <v>1</v>
      </c>
      <c r="D15585" s="1"/>
      <c r="E15585" s="1"/>
      <c r="F15585" s="1"/>
      <c r="G15585">
        <v>61</v>
      </c>
      <c r="H15585" s="1"/>
      <c r="K15585">
        <v>4</v>
      </c>
      <c r="L15585">
        <v>1</v>
      </c>
      <c r="N15585">
        <v>6</v>
      </c>
      <c r="O15585">
        <v>9</v>
      </c>
      <c r="P15585">
        <v>2</v>
      </c>
      <c r="Q15585">
        <v>1</v>
      </c>
      <c r="R15585">
        <v>1</v>
      </c>
      <c r="S15585">
        <v>2</v>
      </c>
      <c r="T15585">
        <v>1</v>
      </c>
      <c r="U15585">
        <v>2</v>
      </c>
      <c r="V15585">
        <v>2</v>
      </c>
      <c r="W15585">
        <v>1</v>
      </c>
      <c r="X15585">
        <v>-9</v>
      </c>
      <c r="Y15585">
        <v>4</v>
      </c>
      <c r="Z15585">
        <v>1</v>
      </c>
      <c r="AA15585" s="1" t="s">
        <v>7740</v>
      </c>
      <c r="AB15585">
        <v>-9</v>
      </c>
      <c r="AC15585">
        <v>-9</v>
      </c>
      <c r="AD15585" s="1" t="s">
        <v>67</v>
      </c>
      <c r="AE15585">
        <v>-9</v>
      </c>
      <c r="AF15585">
        <v>-9</v>
      </c>
      <c r="AG15585">
        <v>-9</v>
      </c>
      <c r="AH15585">
        <v>-9</v>
      </c>
      <c r="AI15585">
        <v>-9</v>
      </c>
      <c r="AJ15585">
        <v>-9</v>
      </c>
      <c r="AK15585">
        <v>-9</v>
      </c>
      <c r="AL15585">
        <v>-9</v>
      </c>
      <c r="AM15585">
        <v>-9</v>
      </c>
      <c r="AN15585" s="1" t="s">
        <v>67</v>
      </c>
      <c r="AO15585">
        <v>-9</v>
      </c>
      <c r="AP15585" s="1" t="s">
        <v>67</v>
      </c>
      <c r="AQ15585">
        <v>-9</v>
      </c>
      <c r="AR15585">
        <v>-9</v>
      </c>
      <c r="AS15585">
        <v>-9</v>
      </c>
      <c r="AT15585">
        <v>-9</v>
      </c>
      <c r="AU15585">
        <v>-9</v>
      </c>
      <c r="AV15585">
        <v>-9</v>
      </c>
      <c r="AW15585">
        <v>-9</v>
      </c>
      <c r="AX15585">
        <v>-9</v>
      </c>
      <c r="AY15585">
        <v>0</v>
      </c>
      <c r="AZ15585">
        <v>-9</v>
      </c>
      <c r="BA15585">
        <v>-9</v>
      </c>
      <c r="BB15585" s="1" t="s">
        <v>67</v>
      </c>
      <c r="BC15585">
        <v>-9</v>
      </c>
      <c r="BD15585">
        <v>-9</v>
      </c>
      <c r="BE15585">
        <v>-9</v>
      </c>
      <c r="BF15585">
        <v>-9</v>
      </c>
      <c r="BG15585">
        <v>-9</v>
      </c>
      <c r="BH15585">
        <v>-9</v>
      </c>
      <c r="BI15585">
        <v>-9</v>
      </c>
      <c r="BJ15585">
        <v>-9</v>
      </c>
      <c r="BK15585">
        <v>1</v>
      </c>
      <c r="BL15585">
        <v>1</v>
      </c>
      <c r="BM15585">
        <v>-9</v>
      </c>
      <c r="BN15585">
        <v>2</v>
      </c>
      <c r="BO15585">
        <v>2</v>
      </c>
      <c r="BP15585">
        <v>2</v>
      </c>
      <c r="BQ15585" s="1" t="s">
        <v>67</v>
      </c>
      <c r="BR15585" s="1" t="s">
        <v>7741</v>
      </c>
      <c r="BS15585">
        <v>0</v>
      </c>
      <c r="BT15585">
        <v>7</v>
      </c>
      <c r="BU15585">
        <v>1</v>
      </c>
      <c r="BV15585">
        <v>68.116052449999998</v>
      </c>
      <c r="BW15585">
        <v>0</v>
      </c>
      <c r="BX15585">
        <v>0</v>
      </c>
      <c r="BY15585">
        <v>0</v>
      </c>
      <c r="BZ15585">
        <v>0</v>
      </c>
      <c r="CA15585">
        <v>2</v>
      </c>
      <c r="CB15585">
        <v>0</v>
      </c>
    </row>
    <row r="15586" spans="1:80" x14ac:dyDescent="0.25">
      <c r="A15586" s="1" t="s">
        <v>6685</v>
      </c>
      <c r="B15586" s="1" t="s">
        <v>24091</v>
      </c>
      <c r="C15586">
        <v>1</v>
      </c>
      <c r="D15586" s="1"/>
      <c r="E15586" s="1"/>
      <c r="F15586" s="1"/>
      <c r="G15586">
        <v>55</v>
      </c>
      <c r="H15586" s="1" t="s">
        <v>7743</v>
      </c>
      <c r="K15586">
        <v>2</v>
      </c>
      <c r="L15586">
        <v>3</v>
      </c>
      <c r="N15586">
        <v>6</v>
      </c>
      <c r="O15586">
        <v>9</v>
      </c>
      <c r="P15586">
        <v>2</v>
      </c>
      <c r="Q15586">
        <v>1</v>
      </c>
      <c r="R15586">
        <v>1</v>
      </c>
      <c r="S15586">
        <v>2</v>
      </c>
      <c r="T15586">
        <v>1</v>
      </c>
      <c r="U15586">
        <v>2</v>
      </c>
      <c r="V15586">
        <v>1</v>
      </c>
      <c r="W15586">
        <v>0</v>
      </c>
      <c r="X15586">
        <v>1</v>
      </c>
      <c r="Y15586">
        <v>6</v>
      </c>
      <c r="Z15586">
        <v>2</v>
      </c>
      <c r="AA15586" s="1" t="s">
        <v>8809</v>
      </c>
      <c r="AB15586">
        <v>1</v>
      </c>
      <c r="AC15586">
        <v>24</v>
      </c>
      <c r="AD15586" s="1" t="s">
        <v>7865</v>
      </c>
      <c r="AE15586">
        <v>210200</v>
      </c>
      <c r="AF15586">
        <v>1</v>
      </c>
      <c r="AG15586">
        <v>-76.644825999999995</v>
      </c>
      <c r="AH15586">
        <v>39.276153000000001</v>
      </c>
      <c r="AI15586">
        <v>-9</v>
      </c>
      <c r="AJ15586">
        <v>303</v>
      </c>
      <c r="AK15586">
        <v>2</v>
      </c>
      <c r="AL15586">
        <v>-9</v>
      </c>
      <c r="AM15586">
        <v>3</v>
      </c>
      <c r="AN15586" s="1" t="s">
        <v>7744</v>
      </c>
      <c r="AO15586">
        <v>1</v>
      </c>
      <c r="AP15586" s="1" t="s">
        <v>67</v>
      </c>
      <c r="AQ15586">
        <v>1</v>
      </c>
      <c r="AR15586">
        <v>0</v>
      </c>
      <c r="AS15586">
        <v>0</v>
      </c>
      <c r="AT15586">
        <v>0</v>
      </c>
      <c r="AU15586">
        <v>0</v>
      </c>
      <c r="AV15586">
        <v>1</v>
      </c>
      <c r="AW15586">
        <v>1</v>
      </c>
      <c r="AX15586">
        <v>0</v>
      </c>
      <c r="AY15586">
        <v>0</v>
      </c>
      <c r="AZ15586">
        <v>-9</v>
      </c>
      <c r="BA15586">
        <v>-9</v>
      </c>
      <c r="BB15586" s="1" t="s">
        <v>67</v>
      </c>
      <c r="BC15586">
        <v>-9</v>
      </c>
      <c r="BD15586">
        <v>-9</v>
      </c>
      <c r="BE15586">
        <v>-9</v>
      </c>
      <c r="BF15586">
        <v>-9</v>
      </c>
      <c r="BG15586">
        <v>-9</v>
      </c>
      <c r="BH15586">
        <v>-9</v>
      </c>
      <c r="BI15586">
        <v>-9</v>
      </c>
      <c r="BJ15586">
        <v>-9</v>
      </c>
      <c r="BK15586">
        <v>1</v>
      </c>
      <c r="BL15586">
        <v>1</v>
      </c>
      <c r="BM15586">
        <v>-9</v>
      </c>
      <c r="BN15586">
        <v>2</v>
      </c>
      <c r="BO15586">
        <v>2</v>
      </c>
      <c r="BP15586">
        <v>2</v>
      </c>
      <c r="BQ15586" s="1" t="s">
        <v>7741</v>
      </c>
      <c r="BR15586" s="1" t="s">
        <v>7743</v>
      </c>
      <c r="BS15586">
        <v>1</v>
      </c>
      <c r="BT15586">
        <v>7</v>
      </c>
      <c r="BU15586">
        <v>2</v>
      </c>
      <c r="BV15586">
        <v>378.73048299999999</v>
      </c>
      <c r="BW15586">
        <v>-9</v>
      </c>
      <c r="BX15586">
        <v>-9</v>
      </c>
      <c r="BY15586">
        <v>-9</v>
      </c>
      <c r="BZ15586">
        <v>-9</v>
      </c>
      <c r="CA15586">
        <v>1</v>
      </c>
      <c r="CB15586">
        <v>-9</v>
      </c>
    </row>
    <row r="15587" spans="1:80" x14ac:dyDescent="0.25">
      <c r="A15587" s="1" t="s">
        <v>6685</v>
      </c>
      <c r="B15587" s="1" t="s">
        <v>24092</v>
      </c>
      <c r="C15587">
        <v>2</v>
      </c>
      <c r="D15587" s="1"/>
      <c r="E15587" s="1"/>
      <c r="F15587" s="1"/>
      <c r="G15587">
        <v>49</v>
      </c>
      <c r="H15587" s="1"/>
      <c r="K15587">
        <v>2</v>
      </c>
      <c r="L15587">
        <v>3</v>
      </c>
      <c r="N15587">
        <v>6</v>
      </c>
      <c r="O15587">
        <v>8</v>
      </c>
      <c r="P15587">
        <v>1</v>
      </c>
      <c r="Q15587">
        <v>1</v>
      </c>
      <c r="R15587">
        <v>1</v>
      </c>
      <c r="S15587">
        <v>2</v>
      </c>
      <c r="T15587">
        <v>1</v>
      </c>
      <c r="U15587">
        <v>2</v>
      </c>
      <c r="V15587">
        <v>1</v>
      </c>
      <c r="W15587">
        <v>0</v>
      </c>
      <c r="X15587">
        <v>2</v>
      </c>
      <c r="Y15587">
        <v>6</v>
      </c>
      <c r="Z15587">
        <v>2</v>
      </c>
      <c r="AA15587" s="1" t="s">
        <v>8809</v>
      </c>
      <c r="AB15587">
        <v>2</v>
      </c>
      <c r="AC15587">
        <v>24</v>
      </c>
      <c r="AD15587" s="1" t="s">
        <v>7768</v>
      </c>
      <c r="AE15587">
        <v>701304</v>
      </c>
      <c r="AF15587">
        <v>1</v>
      </c>
      <c r="AG15587">
        <v>-77.078440000000001</v>
      </c>
      <c r="AH15587">
        <v>39.171908000000002</v>
      </c>
      <c r="AI15587">
        <v>502</v>
      </c>
      <c r="AJ15587">
        <v>1902</v>
      </c>
      <c r="AK15587">
        <v>3</v>
      </c>
      <c r="AL15587">
        <v>-9</v>
      </c>
      <c r="AM15587">
        <v>3</v>
      </c>
      <c r="AN15587" s="1" t="s">
        <v>7744</v>
      </c>
      <c r="AO15587">
        <v>2</v>
      </c>
      <c r="AP15587" s="1" t="s">
        <v>67</v>
      </c>
      <c r="AQ15587">
        <v>1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-9</v>
      </c>
      <c r="BA15587">
        <v>-9</v>
      </c>
      <c r="BB15587" s="1" t="s">
        <v>67</v>
      </c>
      <c r="BC15587">
        <v>-9</v>
      </c>
      <c r="BD15587">
        <v>-9</v>
      </c>
      <c r="BE15587">
        <v>-9</v>
      </c>
      <c r="BF15587">
        <v>-9</v>
      </c>
      <c r="BG15587">
        <v>-9</v>
      </c>
      <c r="BH15587">
        <v>-9</v>
      </c>
      <c r="BI15587">
        <v>-9</v>
      </c>
      <c r="BJ15587">
        <v>-9</v>
      </c>
      <c r="BK15587">
        <v>1</v>
      </c>
      <c r="BL15587">
        <v>1</v>
      </c>
      <c r="BM15587">
        <v>-9</v>
      </c>
      <c r="BN15587">
        <v>2</v>
      </c>
      <c r="BO15587">
        <v>2</v>
      </c>
      <c r="BP15587">
        <v>2</v>
      </c>
      <c r="BQ15587" s="1" t="s">
        <v>7752</v>
      </c>
      <c r="BR15587" s="1" t="s">
        <v>7741</v>
      </c>
      <c r="BS15587">
        <v>0</v>
      </c>
      <c r="BT15587">
        <v>8</v>
      </c>
      <c r="BU15587">
        <v>0</v>
      </c>
      <c r="BV15587">
        <v>378.73048299999999</v>
      </c>
      <c r="BW15587">
        <v>-9</v>
      </c>
      <c r="BX15587">
        <v>-9</v>
      </c>
      <c r="BY15587">
        <v>-9</v>
      </c>
      <c r="BZ15587">
        <v>-9</v>
      </c>
      <c r="CA15587">
        <v>1</v>
      </c>
      <c r="CB15587">
        <v>-9</v>
      </c>
    </row>
    <row r="15588" spans="1:80" x14ac:dyDescent="0.25">
      <c r="A15588" s="1" t="s">
        <v>6685</v>
      </c>
      <c r="B15588" s="1" t="s">
        <v>24093</v>
      </c>
      <c r="C15588">
        <v>3</v>
      </c>
      <c r="D15588" s="1"/>
      <c r="E15588" s="1"/>
      <c r="F15588" s="1"/>
      <c r="G15588">
        <v>18</v>
      </c>
      <c r="H15588" s="1"/>
      <c r="K15588">
        <v>2</v>
      </c>
      <c r="L15588">
        <v>3</v>
      </c>
      <c r="N15588">
        <v>5</v>
      </c>
      <c r="O15588">
        <v>5</v>
      </c>
      <c r="P15588">
        <v>2</v>
      </c>
      <c r="Q15588">
        <v>1</v>
      </c>
      <c r="R15588">
        <v>1</v>
      </c>
      <c r="S15588">
        <v>2</v>
      </c>
      <c r="T15588">
        <v>2</v>
      </c>
      <c r="U15588">
        <v>2</v>
      </c>
      <c r="V15588">
        <v>1</v>
      </c>
      <c r="W15588">
        <v>6</v>
      </c>
      <c r="X15588">
        <v>-9</v>
      </c>
      <c r="Y15588">
        <v>6</v>
      </c>
      <c r="Z15588">
        <v>2</v>
      </c>
      <c r="AA15588" s="1" t="s">
        <v>8809</v>
      </c>
      <c r="AB15588">
        <v>-9</v>
      </c>
      <c r="AC15588">
        <v>-9</v>
      </c>
      <c r="AD15588" s="1" t="s">
        <v>67</v>
      </c>
      <c r="AE15588">
        <v>-9</v>
      </c>
      <c r="AF15588">
        <v>-9</v>
      </c>
      <c r="AG15588">
        <v>-9</v>
      </c>
      <c r="AH15588">
        <v>-9</v>
      </c>
      <c r="AI15588">
        <v>-9</v>
      </c>
      <c r="AJ15588">
        <v>-9</v>
      </c>
      <c r="AK15588">
        <v>-9</v>
      </c>
      <c r="AL15588">
        <v>-9</v>
      </c>
      <c r="AM15588">
        <v>-9</v>
      </c>
      <c r="AN15588" s="1" t="s">
        <v>67</v>
      </c>
      <c r="AO15588">
        <v>-9</v>
      </c>
      <c r="AP15588" s="1" t="s">
        <v>67</v>
      </c>
      <c r="AQ15588">
        <v>-9</v>
      </c>
      <c r="AR15588">
        <v>-9</v>
      </c>
      <c r="AS15588">
        <v>-9</v>
      </c>
      <c r="AT15588">
        <v>-9</v>
      </c>
      <c r="AU15588">
        <v>-9</v>
      </c>
      <c r="AV15588">
        <v>-9</v>
      </c>
      <c r="AW15588">
        <v>-9</v>
      </c>
      <c r="AX15588">
        <v>-9</v>
      </c>
      <c r="AY15588">
        <v>1</v>
      </c>
      <c r="AZ15588">
        <v>3</v>
      </c>
      <c r="BA15588">
        <v>24</v>
      </c>
      <c r="BB15588" s="1" t="s">
        <v>8809</v>
      </c>
      <c r="BC15588">
        <v>507602</v>
      </c>
      <c r="BD15588">
        <v>2</v>
      </c>
      <c r="BE15588">
        <v>-76.976941999999994</v>
      </c>
      <c r="BF15588">
        <v>39.571458</v>
      </c>
      <c r="BG15588">
        <v>3254</v>
      </c>
      <c r="BH15588">
        <v>1003</v>
      </c>
      <c r="BI15588">
        <v>1</v>
      </c>
      <c r="BJ15588">
        <v>9</v>
      </c>
      <c r="BK15588">
        <v>1</v>
      </c>
      <c r="BL15588">
        <v>1</v>
      </c>
      <c r="BM15588">
        <v>-9</v>
      </c>
      <c r="BN15588">
        <v>2</v>
      </c>
      <c r="BO15588">
        <v>2</v>
      </c>
      <c r="BP15588">
        <v>2</v>
      </c>
      <c r="BQ15588" s="1" t="s">
        <v>67</v>
      </c>
      <c r="BR15588" s="1" t="s">
        <v>7743</v>
      </c>
      <c r="BS15588">
        <v>1</v>
      </c>
      <c r="BT15588">
        <v>4</v>
      </c>
      <c r="BU15588">
        <v>0</v>
      </c>
      <c r="BV15588">
        <v>378.73048299999999</v>
      </c>
      <c r="BW15588">
        <v>-9</v>
      </c>
      <c r="BX15588">
        <v>-9</v>
      </c>
      <c r="BY15588">
        <v>-9</v>
      </c>
      <c r="BZ15588">
        <v>-9</v>
      </c>
      <c r="CA15588">
        <v>2</v>
      </c>
      <c r="CB15588">
        <v>-9</v>
      </c>
    </row>
    <row r="15589" spans="1:80" x14ac:dyDescent="0.25">
      <c r="A15589" s="1" t="s">
        <v>6686</v>
      </c>
      <c r="B15589" s="1" t="s">
        <v>24094</v>
      </c>
      <c r="C15589">
        <v>1</v>
      </c>
      <c r="D15589" s="1"/>
      <c r="E15589" s="1"/>
      <c r="F15589" s="1"/>
      <c r="G15589">
        <v>42</v>
      </c>
      <c r="H15589" s="1" t="s">
        <v>7743</v>
      </c>
      <c r="K15589">
        <v>5</v>
      </c>
      <c r="L15589">
        <v>5</v>
      </c>
      <c r="N15589">
        <v>5</v>
      </c>
      <c r="O15589">
        <v>7</v>
      </c>
      <c r="P15589">
        <v>1</v>
      </c>
      <c r="Q15589">
        <v>1</v>
      </c>
      <c r="R15589">
        <v>1</v>
      </c>
      <c r="S15589">
        <v>2</v>
      </c>
      <c r="T15589">
        <v>1</v>
      </c>
      <c r="U15589">
        <v>2</v>
      </c>
      <c r="V15589">
        <v>1</v>
      </c>
      <c r="W15589">
        <v>0</v>
      </c>
      <c r="X15589">
        <v>1</v>
      </c>
      <c r="Y15589">
        <v>7</v>
      </c>
      <c r="Z15589">
        <v>2</v>
      </c>
      <c r="AA15589" s="1" t="s">
        <v>7791</v>
      </c>
      <c r="AB15589">
        <v>1</v>
      </c>
      <c r="AC15589">
        <v>24</v>
      </c>
      <c r="AD15589" s="1" t="s">
        <v>7768</v>
      </c>
      <c r="AE15589">
        <v>700829</v>
      </c>
      <c r="AF15589">
        <v>1</v>
      </c>
      <c r="AG15589">
        <v>-77.232517999999999</v>
      </c>
      <c r="AH15589">
        <v>39.125906999999998</v>
      </c>
      <c r="AI15589">
        <v>749</v>
      </c>
      <c r="AJ15589">
        <v>2149</v>
      </c>
      <c r="AK15589">
        <v>1</v>
      </c>
      <c r="AL15589">
        <v>-9</v>
      </c>
      <c r="AM15589">
        <v>3</v>
      </c>
      <c r="AN15589" s="1" t="s">
        <v>7744</v>
      </c>
      <c r="AO15589">
        <v>2</v>
      </c>
      <c r="AP15589" s="1" t="s">
        <v>67</v>
      </c>
      <c r="AQ15589">
        <v>1</v>
      </c>
      <c r="AR15589">
        <v>0</v>
      </c>
      <c r="AS15589">
        <v>1</v>
      </c>
      <c r="AT15589">
        <v>1</v>
      </c>
      <c r="AU15589">
        <v>0</v>
      </c>
      <c r="AV15589">
        <v>1</v>
      </c>
      <c r="AW15589">
        <v>1</v>
      </c>
      <c r="AX15589">
        <v>0</v>
      </c>
      <c r="AY15589">
        <v>0</v>
      </c>
      <c r="AZ15589">
        <v>-9</v>
      </c>
      <c r="BA15589">
        <v>-9</v>
      </c>
      <c r="BB15589" s="1" t="s">
        <v>67</v>
      </c>
      <c r="BC15589">
        <v>-9</v>
      </c>
      <c r="BD15589">
        <v>-9</v>
      </c>
      <c r="BE15589">
        <v>-9</v>
      </c>
      <c r="BF15589">
        <v>-9</v>
      </c>
      <c r="BG15589">
        <v>-9</v>
      </c>
      <c r="BH15589">
        <v>-9</v>
      </c>
      <c r="BI15589">
        <v>-9</v>
      </c>
      <c r="BJ15589">
        <v>-9</v>
      </c>
      <c r="BK15589">
        <v>1</v>
      </c>
      <c r="BL15589">
        <v>1</v>
      </c>
      <c r="BM15589">
        <v>-9</v>
      </c>
      <c r="BN15589">
        <v>2</v>
      </c>
      <c r="BO15589">
        <v>2</v>
      </c>
      <c r="BP15589">
        <v>1</v>
      </c>
      <c r="BQ15589" s="1" t="s">
        <v>7746</v>
      </c>
      <c r="BR15589" s="1" t="s">
        <v>7743</v>
      </c>
      <c r="BS15589">
        <v>1</v>
      </c>
      <c r="BT15589">
        <v>4</v>
      </c>
      <c r="BU15589">
        <v>0</v>
      </c>
      <c r="BV15589">
        <v>352.34277220000001</v>
      </c>
      <c r="BW15589">
        <v>-9</v>
      </c>
      <c r="BX15589">
        <v>-9</v>
      </c>
      <c r="BY15589">
        <v>-9</v>
      </c>
      <c r="BZ15589">
        <v>-9</v>
      </c>
      <c r="CA15589">
        <v>1</v>
      </c>
      <c r="CB15589">
        <v>-9</v>
      </c>
    </row>
    <row r="15590" spans="1:80" x14ac:dyDescent="0.25">
      <c r="A15590" s="1" t="s">
        <v>6686</v>
      </c>
      <c r="B15590" s="1" t="s">
        <v>24095</v>
      </c>
      <c r="C15590">
        <v>2</v>
      </c>
      <c r="D15590" s="1"/>
      <c r="E15590" s="1"/>
      <c r="F15590" s="1"/>
      <c r="G15590">
        <v>49</v>
      </c>
      <c r="H15590" s="1" t="s">
        <v>7743</v>
      </c>
      <c r="K15590">
        <v>5</v>
      </c>
      <c r="L15590">
        <v>5</v>
      </c>
      <c r="N15590">
        <v>6</v>
      </c>
      <c r="O15590">
        <v>8</v>
      </c>
      <c r="P15590">
        <v>2</v>
      </c>
      <c r="Q15590">
        <v>1</v>
      </c>
      <c r="R15590">
        <v>1</v>
      </c>
      <c r="S15590">
        <v>2</v>
      </c>
      <c r="T15590">
        <v>1</v>
      </c>
      <c r="U15590">
        <v>2</v>
      </c>
      <c r="V15590">
        <v>1</v>
      </c>
      <c r="W15590">
        <v>2</v>
      </c>
      <c r="X15590">
        <v>1</v>
      </c>
      <c r="Y15590">
        <v>7</v>
      </c>
      <c r="Z15590">
        <v>2</v>
      </c>
      <c r="AA15590" s="1" t="s">
        <v>7791</v>
      </c>
      <c r="AB15590">
        <v>2</v>
      </c>
      <c r="AC15590">
        <v>24</v>
      </c>
      <c r="AD15590" s="1" t="s">
        <v>7791</v>
      </c>
      <c r="AE15590">
        <v>606803</v>
      </c>
      <c r="AF15590">
        <v>2</v>
      </c>
      <c r="AG15590">
        <v>-76.865804999999995</v>
      </c>
      <c r="AH15590">
        <v>39.164549000000001</v>
      </c>
      <c r="AI15590">
        <v>3012</v>
      </c>
      <c r="AJ15590">
        <v>1339</v>
      </c>
      <c r="AK15590">
        <v>7</v>
      </c>
      <c r="AL15590">
        <v>-9</v>
      </c>
      <c r="AM15590">
        <v>3</v>
      </c>
      <c r="AN15590" s="1" t="s">
        <v>7744</v>
      </c>
      <c r="AO15590">
        <v>2</v>
      </c>
      <c r="AP15590" s="1" t="s">
        <v>67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1</v>
      </c>
      <c r="AY15590">
        <v>0</v>
      </c>
      <c r="AZ15590">
        <v>-9</v>
      </c>
      <c r="BA15590">
        <v>-9</v>
      </c>
      <c r="BB15590" s="1" t="s">
        <v>67</v>
      </c>
      <c r="BC15590">
        <v>-9</v>
      </c>
      <c r="BD15590">
        <v>-9</v>
      </c>
      <c r="BE15590">
        <v>-9</v>
      </c>
      <c r="BF15590">
        <v>-9</v>
      </c>
      <c r="BG15590">
        <v>-9</v>
      </c>
      <c r="BH15590">
        <v>-9</v>
      </c>
      <c r="BI15590">
        <v>-9</v>
      </c>
      <c r="BJ15590">
        <v>-9</v>
      </c>
      <c r="BK15590">
        <v>1</v>
      </c>
      <c r="BL15590">
        <v>1</v>
      </c>
      <c r="BM15590">
        <v>-9</v>
      </c>
      <c r="BN15590">
        <v>2</v>
      </c>
      <c r="BO15590">
        <v>2</v>
      </c>
      <c r="BP15590">
        <v>2</v>
      </c>
      <c r="BQ15590" s="1" t="s">
        <v>7743</v>
      </c>
      <c r="BR15590" s="1" t="s">
        <v>7745</v>
      </c>
      <c r="BS15590">
        <v>2</v>
      </c>
      <c r="BT15590">
        <v>8</v>
      </c>
      <c r="BU15590">
        <v>0</v>
      </c>
      <c r="BV15590">
        <v>352.34277220000001</v>
      </c>
      <c r="BW15590">
        <v>-9</v>
      </c>
      <c r="BX15590">
        <v>-9</v>
      </c>
      <c r="BY15590">
        <v>-9</v>
      </c>
      <c r="BZ15590">
        <v>-9</v>
      </c>
      <c r="CA15590">
        <v>2</v>
      </c>
      <c r="CB15590">
        <v>-9</v>
      </c>
    </row>
    <row r="15591" spans="1:80" x14ac:dyDescent="0.25">
      <c r="A15591" s="1" t="s">
        <v>6686</v>
      </c>
      <c r="B15591" s="1" t="s">
        <v>24096</v>
      </c>
      <c r="C15591">
        <v>3</v>
      </c>
      <c r="D15591" s="1"/>
      <c r="E15591" s="1"/>
      <c r="F15591" s="1"/>
      <c r="G15591">
        <v>8</v>
      </c>
      <c r="H15591" s="1" t="s">
        <v>7743</v>
      </c>
      <c r="K15591">
        <v>5</v>
      </c>
      <c r="L15591">
        <v>5</v>
      </c>
      <c r="N15591">
        <v>2</v>
      </c>
      <c r="O15591">
        <v>2</v>
      </c>
      <c r="P15591">
        <v>1</v>
      </c>
      <c r="Q15591">
        <v>1</v>
      </c>
      <c r="R15591">
        <v>1</v>
      </c>
      <c r="S15591">
        <v>2</v>
      </c>
      <c r="T15591">
        <v>-9</v>
      </c>
      <c r="U15591">
        <v>2</v>
      </c>
      <c r="V15591">
        <v>-9</v>
      </c>
      <c r="W15591">
        <v>-9</v>
      </c>
      <c r="X15591">
        <v>-9</v>
      </c>
      <c r="Y15591">
        <v>7</v>
      </c>
      <c r="Z15591">
        <v>2</v>
      </c>
      <c r="AA15591" s="1" t="s">
        <v>7791</v>
      </c>
      <c r="AB15591">
        <v>-9</v>
      </c>
      <c r="AC15591">
        <v>-9</v>
      </c>
      <c r="AD15591" s="1" t="s">
        <v>67</v>
      </c>
      <c r="AE15591">
        <v>-9</v>
      </c>
      <c r="AF15591">
        <v>-9</v>
      </c>
      <c r="AG15591">
        <v>-9</v>
      </c>
      <c r="AH15591">
        <v>-9</v>
      </c>
      <c r="AI15591">
        <v>-9</v>
      </c>
      <c r="AJ15591">
        <v>-9</v>
      </c>
      <c r="AK15591">
        <v>-9</v>
      </c>
      <c r="AL15591">
        <v>-9</v>
      </c>
      <c r="AM15591">
        <v>-9</v>
      </c>
      <c r="AN15591" s="1" t="s">
        <v>67</v>
      </c>
      <c r="AO15591">
        <v>-9</v>
      </c>
      <c r="AP15591" s="1" t="s">
        <v>67</v>
      </c>
      <c r="AQ15591">
        <v>-9</v>
      </c>
      <c r="AR15591">
        <v>-9</v>
      </c>
      <c r="AS15591">
        <v>-9</v>
      </c>
      <c r="AT15591">
        <v>-9</v>
      </c>
      <c r="AU15591">
        <v>-9</v>
      </c>
      <c r="AV15591">
        <v>-9</v>
      </c>
      <c r="AW15591">
        <v>-9</v>
      </c>
      <c r="AX15591">
        <v>-9</v>
      </c>
      <c r="AY15591">
        <v>1</v>
      </c>
      <c r="AZ15591">
        <v>2</v>
      </c>
      <c r="BA15591">
        <v>24</v>
      </c>
      <c r="BB15591" s="1" t="s">
        <v>7791</v>
      </c>
      <c r="BC15591">
        <v>606806</v>
      </c>
      <c r="BD15591">
        <v>2</v>
      </c>
      <c r="BE15591">
        <v>-76.878707000000006</v>
      </c>
      <c r="BF15591">
        <v>39.148090000000003</v>
      </c>
      <c r="BG15591">
        <v>3011</v>
      </c>
      <c r="BH15591">
        <v>1365</v>
      </c>
      <c r="BI15591">
        <v>1</v>
      </c>
      <c r="BJ15591">
        <v>9</v>
      </c>
      <c r="BK15591">
        <v>-9</v>
      </c>
      <c r="BL15591">
        <v>1</v>
      </c>
      <c r="BM15591">
        <v>-9</v>
      </c>
      <c r="BN15591">
        <v>-9</v>
      </c>
      <c r="BO15591">
        <v>-9</v>
      </c>
      <c r="BP15591">
        <v>-9</v>
      </c>
      <c r="BQ15591" s="1" t="s">
        <v>67</v>
      </c>
      <c r="BR15591" s="1" t="s">
        <v>67</v>
      </c>
      <c r="BS15591">
        <v>0</v>
      </c>
      <c r="BT15591">
        <v>4</v>
      </c>
      <c r="BU15591">
        <v>-9</v>
      </c>
      <c r="BV15591">
        <v>352.34277220000001</v>
      </c>
      <c r="BW15591">
        <v>-9</v>
      </c>
      <c r="BX15591">
        <v>-9</v>
      </c>
      <c r="BY15591">
        <v>-9</v>
      </c>
      <c r="BZ15591">
        <v>-9</v>
      </c>
      <c r="CA15591">
        <v>2</v>
      </c>
      <c r="CB15591">
        <v>-9</v>
      </c>
    </row>
    <row r="15592" spans="1:80" x14ac:dyDescent="0.25">
      <c r="A15592" s="1" t="s">
        <v>6686</v>
      </c>
      <c r="B15592" s="1" t="s">
        <v>24097</v>
      </c>
      <c r="C15592">
        <v>4</v>
      </c>
      <c r="D15592" s="1"/>
      <c r="E15592" s="1"/>
      <c r="F15592" s="1"/>
      <c r="G15592">
        <v>6</v>
      </c>
      <c r="H15592" s="1" t="s">
        <v>7743</v>
      </c>
      <c r="K15592">
        <v>5</v>
      </c>
      <c r="L15592">
        <v>5</v>
      </c>
      <c r="N15592">
        <v>2</v>
      </c>
      <c r="O15592">
        <v>2</v>
      </c>
      <c r="P15592">
        <v>1</v>
      </c>
      <c r="Q15592">
        <v>1</v>
      </c>
      <c r="R15592">
        <v>1</v>
      </c>
      <c r="S15592">
        <v>2</v>
      </c>
      <c r="T15592">
        <v>-9</v>
      </c>
      <c r="U15592">
        <v>2</v>
      </c>
      <c r="V15592">
        <v>-9</v>
      </c>
      <c r="W15592">
        <v>-9</v>
      </c>
      <c r="X15592">
        <v>-9</v>
      </c>
      <c r="Y15592">
        <v>7</v>
      </c>
      <c r="Z15592">
        <v>2</v>
      </c>
      <c r="AA15592" s="1" t="s">
        <v>7791</v>
      </c>
      <c r="AB15592">
        <v>-9</v>
      </c>
      <c r="AC15592">
        <v>-9</v>
      </c>
      <c r="AD15592" s="1" t="s">
        <v>67</v>
      </c>
      <c r="AE15592">
        <v>-9</v>
      </c>
      <c r="AF15592">
        <v>-9</v>
      </c>
      <c r="AG15592">
        <v>-9</v>
      </c>
      <c r="AH15592">
        <v>-9</v>
      </c>
      <c r="AI15592">
        <v>-9</v>
      </c>
      <c r="AJ15592">
        <v>-9</v>
      </c>
      <c r="AK15592">
        <v>-9</v>
      </c>
      <c r="AL15592">
        <v>-9</v>
      </c>
      <c r="AM15592">
        <v>-9</v>
      </c>
      <c r="AN15592" s="1" t="s">
        <v>67</v>
      </c>
      <c r="AO15592">
        <v>-9</v>
      </c>
      <c r="AP15592" s="1" t="s">
        <v>67</v>
      </c>
      <c r="AQ15592">
        <v>-9</v>
      </c>
      <c r="AR15592">
        <v>-9</v>
      </c>
      <c r="AS15592">
        <v>-9</v>
      </c>
      <c r="AT15592">
        <v>-9</v>
      </c>
      <c r="AU15592">
        <v>-9</v>
      </c>
      <c r="AV15592">
        <v>-9</v>
      </c>
      <c r="AW15592">
        <v>-9</v>
      </c>
      <c r="AX15592">
        <v>-9</v>
      </c>
      <c r="AY15592">
        <v>1</v>
      </c>
      <c r="AZ15592">
        <v>2</v>
      </c>
      <c r="BA15592">
        <v>24</v>
      </c>
      <c r="BB15592" s="1" t="s">
        <v>7791</v>
      </c>
      <c r="BC15592">
        <v>606806</v>
      </c>
      <c r="BD15592">
        <v>2</v>
      </c>
      <c r="BE15592">
        <v>-76.878707000000006</v>
      </c>
      <c r="BF15592">
        <v>39.148090000000003</v>
      </c>
      <c r="BG15592">
        <v>3011</v>
      </c>
      <c r="BH15592">
        <v>1365</v>
      </c>
      <c r="BI15592">
        <v>1</v>
      </c>
      <c r="BJ15592">
        <v>9</v>
      </c>
      <c r="BK15592">
        <v>-9</v>
      </c>
      <c r="BL15592">
        <v>1</v>
      </c>
      <c r="BM15592">
        <v>-9</v>
      </c>
      <c r="BN15592">
        <v>-9</v>
      </c>
      <c r="BO15592">
        <v>-9</v>
      </c>
      <c r="BP15592">
        <v>-9</v>
      </c>
      <c r="BQ15592" s="1" t="s">
        <v>67</v>
      </c>
      <c r="BR15592" s="1" t="s">
        <v>67</v>
      </c>
      <c r="BS15592">
        <v>0</v>
      </c>
      <c r="BT15592">
        <v>4</v>
      </c>
      <c r="BU15592">
        <v>-9</v>
      </c>
      <c r="BV15592">
        <v>352.34277220000001</v>
      </c>
      <c r="BW15592">
        <v>-9</v>
      </c>
      <c r="BX15592">
        <v>-9</v>
      </c>
      <c r="BY15592">
        <v>-9</v>
      </c>
      <c r="BZ15592">
        <v>-9</v>
      </c>
      <c r="CA15592">
        <v>2</v>
      </c>
      <c r="CB15592">
        <v>-9</v>
      </c>
    </row>
    <row r="15593" spans="1:80" x14ac:dyDescent="0.25">
      <c r="A15593" s="1" t="s">
        <v>6686</v>
      </c>
      <c r="B15593" s="1" t="s">
        <v>24098</v>
      </c>
      <c r="C15593">
        <v>5</v>
      </c>
      <c r="D15593" s="1"/>
      <c r="E15593" s="1"/>
      <c r="F15593" s="1"/>
      <c r="G15593">
        <v>3</v>
      </c>
      <c r="H15593" s="1" t="s">
        <v>7743</v>
      </c>
      <c r="K15593">
        <v>5</v>
      </c>
      <c r="L15593">
        <v>5</v>
      </c>
      <c r="N15593">
        <v>1</v>
      </c>
      <c r="O15593">
        <v>1</v>
      </c>
      <c r="P15593">
        <v>2</v>
      </c>
      <c r="Q15593">
        <v>1</v>
      </c>
      <c r="R15593">
        <v>1</v>
      </c>
      <c r="S15593">
        <v>2</v>
      </c>
      <c r="T15593">
        <v>-9</v>
      </c>
      <c r="U15593">
        <v>-9</v>
      </c>
      <c r="V15593">
        <v>-9</v>
      </c>
      <c r="W15593">
        <v>-9</v>
      </c>
      <c r="X15593">
        <v>-9</v>
      </c>
      <c r="Y15593">
        <v>7</v>
      </c>
      <c r="Z15593">
        <v>2</v>
      </c>
      <c r="AA15593" s="1" t="s">
        <v>7791</v>
      </c>
      <c r="AB15593">
        <v>-9</v>
      </c>
      <c r="AC15593">
        <v>-9</v>
      </c>
      <c r="AD15593" s="1" t="s">
        <v>67</v>
      </c>
      <c r="AE15593">
        <v>-9</v>
      </c>
      <c r="AF15593">
        <v>-9</v>
      </c>
      <c r="AG15593">
        <v>-9</v>
      </c>
      <c r="AH15593">
        <v>-9</v>
      </c>
      <c r="AI15593">
        <v>-9</v>
      </c>
      <c r="AJ15593">
        <v>-9</v>
      </c>
      <c r="AK15593">
        <v>-9</v>
      </c>
      <c r="AL15593">
        <v>-9</v>
      </c>
      <c r="AM15593">
        <v>-9</v>
      </c>
      <c r="AN15593" s="1" t="s">
        <v>67</v>
      </c>
      <c r="AO15593">
        <v>-9</v>
      </c>
      <c r="AP15593" s="1" t="s">
        <v>67</v>
      </c>
      <c r="AQ15593">
        <v>-9</v>
      </c>
      <c r="AR15593">
        <v>-9</v>
      </c>
      <c r="AS15593">
        <v>-9</v>
      </c>
      <c r="AT15593">
        <v>-9</v>
      </c>
      <c r="AU15593">
        <v>-9</v>
      </c>
      <c r="AV15593">
        <v>-9</v>
      </c>
      <c r="AW15593">
        <v>-9</v>
      </c>
      <c r="AX15593">
        <v>-9</v>
      </c>
      <c r="AY15593">
        <v>1</v>
      </c>
      <c r="AZ15593">
        <v>1</v>
      </c>
      <c r="BA15593">
        <v>24</v>
      </c>
      <c r="BB15593" s="1" t="s">
        <v>7791</v>
      </c>
      <c r="BC15593">
        <v>602202</v>
      </c>
      <c r="BD15593">
        <v>3</v>
      </c>
      <c r="BE15593">
        <v>-76.855924999999999</v>
      </c>
      <c r="BF15593">
        <v>39.292847000000002</v>
      </c>
      <c r="BG15593">
        <v>2975</v>
      </c>
      <c r="BH15593">
        <v>1247</v>
      </c>
      <c r="BI15593">
        <v>4</v>
      </c>
      <c r="BJ15593">
        <v>4</v>
      </c>
      <c r="BK15593">
        <v>-9</v>
      </c>
      <c r="BL15593">
        <v>1</v>
      </c>
      <c r="BM15593">
        <v>-9</v>
      </c>
      <c r="BN15593">
        <v>-9</v>
      </c>
      <c r="BO15593">
        <v>-9</v>
      </c>
      <c r="BP15593">
        <v>-9</v>
      </c>
      <c r="BQ15593" s="1" t="s">
        <v>67</v>
      </c>
      <c r="BR15593" s="1" t="s">
        <v>67</v>
      </c>
      <c r="BS15593">
        <v>0</v>
      </c>
      <c r="BT15593">
        <v>8</v>
      </c>
      <c r="BU15593">
        <v>-9</v>
      </c>
      <c r="BV15593">
        <v>352.34277220000001</v>
      </c>
      <c r="BW15593">
        <v>-9</v>
      </c>
      <c r="BX15593">
        <v>-9</v>
      </c>
      <c r="BY15593">
        <v>-9</v>
      </c>
      <c r="BZ15593">
        <v>-9</v>
      </c>
      <c r="CA15593">
        <v>2</v>
      </c>
      <c r="CB15593">
        <v>-9</v>
      </c>
    </row>
    <row r="15594" spans="1:80" x14ac:dyDescent="0.25">
      <c r="A15594" s="1" t="s">
        <v>6687</v>
      </c>
      <c r="B15594" s="1" t="s">
        <v>24099</v>
      </c>
      <c r="C15594">
        <v>1</v>
      </c>
      <c r="D15594" s="1"/>
      <c r="E15594" s="1"/>
      <c r="F15594" s="1"/>
      <c r="G15594">
        <v>78</v>
      </c>
      <c r="H15594" s="1"/>
      <c r="K15594">
        <v>1</v>
      </c>
      <c r="L15594">
        <v>2</v>
      </c>
      <c r="N15594">
        <v>7</v>
      </c>
      <c r="O15594">
        <v>11</v>
      </c>
      <c r="P15594">
        <v>2</v>
      </c>
      <c r="Q15594">
        <v>1</v>
      </c>
      <c r="R15594">
        <v>1</v>
      </c>
      <c r="S15594">
        <v>2</v>
      </c>
      <c r="T15594">
        <v>1</v>
      </c>
      <c r="U15594">
        <v>2</v>
      </c>
      <c r="V15594">
        <v>1</v>
      </c>
      <c r="W15594">
        <v>1</v>
      </c>
      <c r="X15594">
        <v>-9</v>
      </c>
      <c r="Y15594">
        <v>7</v>
      </c>
      <c r="Z15594">
        <v>2</v>
      </c>
      <c r="AA15594" s="1" t="s">
        <v>7740</v>
      </c>
      <c r="AB15594">
        <v>-9</v>
      </c>
      <c r="AC15594">
        <v>-9</v>
      </c>
      <c r="AD15594" s="1" t="s">
        <v>67</v>
      </c>
      <c r="AE15594">
        <v>-9</v>
      </c>
      <c r="AF15594">
        <v>-9</v>
      </c>
      <c r="AG15594">
        <v>-9</v>
      </c>
      <c r="AH15594">
        <v>-9</v>
      </c>
      <c r="AI15594">
        <v>-9</v>
      </c>
      <c r="AJ15594">
        <v>-9</v>
      </c>
      <c r="AK15594">
        <v>-9</v>
      </c>
      <c r="AL15594">
        <v>-9</v>
      </c>
      <c r="AM15594">
        <v>-9</v>
      </c>
      <c r="AN15594" s="1" t="s">
        <v>67</v>
      </c>
      <c r="AO15594">
        <v>-9</v>
      </c>
      <c r="AP15594" s="1" t="s">
        <v>67</v>
      </c>
      <c r="AQ15594">
        <v>-9</v>
      </c>
      <c r="AR15594">
        <v>-9</v>
      </c>
      <c r="AS15594">
        <v>-9</v>
      </c>
      <c r="AT15594">
        <v>-9</v>
      </c>
      <c r="AU15594">
        <v>-9</v>
      </c>
      <c r="AV15594">
        <v>-9</v>
      </c>
      <c r="AW15594">
        <v>-9</v>
      </c>
      <c r="AX15594">
        <v>-9</v>
      </c>
      <c r="AY15594">
        <v>0</v>
      </c>
      <c r="AZ15594">
        <v>-9</v>
      </c>
      <c r="BA15594">
        <v>-9</v>
      </c>
      <c r="BB15594" s="1" t="s">
        <v>67</v>
      </c>
      <c r="BC15594">
        <v>-9</v>
      </c>
      <c r="BD15594">
        <v>-9</v>
      </c>
      <c r="BE15594">
        <v>-9</v>
      </c>
      <c r="BF15594">
        <v>-9</v>
      </c>
      <c r="BG15594">
        <v>-9</v>
      </c>
      <c r="BH15594">
        <v>-9</v>
      </c>
      <c r="BI15594">
        <v>-9</v>
      </c>
      <c r="BJ15594">
        <v>-9</v>
      </c>
      <c r="BK15594">
        <v>1</v>
      </c>
      <c r="BL15594">
        <v>1</v>
      </c>
      <c r="BM15594">
        <v>-9</v>
      </c>
      <c r="BN15594">
        <v>2</v>
      </c>
      <c r="BO15594">
        <v>2</v>
      </c>
      <c r="BP15594">
        <v>2</v>
      </c>
      <c r="BQ15594" s="1" t="s">
        <v>67</v>
      </c>
      <c r="BR15594" s="1" t="s">
        <v>7743</v>
      </c>
      <c r="BS15594">
        <v>1</v>
      </c>
      <c r="BT15594">
        <v>3</v>
      </c>
      <c r="BU15594">
        <v>0</v>
      </c>
      <c r="BV15594">
        <v>211.5098821</v>
      </c>
      <c r="BW15594">
        <v>-9</v>
      </c>
      <c r="BX15594">
        <v>-9</v>
      </c>
      <c r="BY15594">
        <v>-9</v>
      </c>
      <c r="BZ15594">
        <v>-9</v>
      </c>
      <c r="CA15594">
        <v>2</v>
      </c>
      <c r="CB15594">
        <v>-9</v>
      </c>
    </row>
    <row r="15595" spans="1:80" x14ac:dyDescent="0.25">
      <c r="A15595" s="1" t="s">
        <v>6687</v>
      </c>
      <c r="B15595" s="1" t="s">
        <v>24100</v>
      </c>
      <c r="C15595">
        <v>2</v>
      </c>
      <c r="D15595" s="1"/>
      <c r="E15595" s="1"/>
      <c r="F15595" s="1"/>
      <c r="G15595">
        <v>73</v>
      </c>
      <c r="H15595" s="1"/>
      <c r="K15595">
        <v>1</v>
      </c>
      <c r="L15595">
        <v>2</v>
      </c>
      <c r="N15595">
        <v>7</v>
      </c>
      <c r="O15595">
        <v>10</v>
      </c>
      <c r="P15595">
        <v>1</v>
      </c>
      <c r="Q15595">
        <v>1</v>
      </c>
      <c r="R15595">
        <v>1</v>
      </c>
      <c r="S15595">
        <v>2</v>
      </c>
      <c r="T15595">
        <v>1</v>
      </c>
      <c r="U15595">
        <v>1</v>
      </c>
      <c r="V15595">
        <v>1</v>
      </c>
      <c r="W15595">
        <v>1</v>
      </c>
      <c r="X15595">
        <v>-9</v>
      </c>
      <c r="Y15595">
        <v>7</v>
      </c>
      <c r="Z15595">
        <v>2</v>
      </c>
      <c r="AA15595" s="1" t="s">
        <v>7740</v>
      </c>
      <c r="AB15595">
        <v>-9</v>
      </c>
      <c r="AC15595">
        <v>-9</v>
      </c>
      <c r="AD15595" s="1" t="s">
        <v>67</v>
      </c>
      <c r="AE15595">
        <v>-9</v>
      </c>
      <c r="AF15595">
        <v>-9</v>
      </c>
      <c r="AG15595">
        <v>-9</v>
      </c>
      <c r="AH15595">
        <v>-9</v>
      </c>
      <c r="AI15595">
        <v>-9</v>
      </c>
      <c r="AJ15595">
        <v>-9</v>
      </c>
      <c r="AK15595">
        <v>-9</v>
      </c>
      <c r="AL15595">
        <v>-9</v>
      </c>
      <c r="AM15595">
        <v>-9</v>
      </c>
      <c r="AN15595" s="1" t="s">
        <v>67</v>
      </c>
      <c r="AO15595">
        <v>-9</v>
      </c>
      <c r="AP15595" s="1" t="s">
        <v>67</v>
      </c>
      <c r="AQ15595">
        <v>-9</v>
      </c>
      <c r="AR15595">
        <v>-9</v>
      </c>
      <c r="AS15595">
        <v>-9</v>
      </c>
      <c r="AT15595">
        <v>-9</v>
      </c>
      <c r="AU15595">
        <v>-9</v>
      </c>
      <c r="AV15595">
        <v>-9</v>
      </c>
      <c r="AW15595">
        <v>-9</v>
      </c>
      <c r="AX15595">
        <v>-9</v>
      </c>
      <c r="AY15595">
        <v>0</v>
      </c>
      <c r="AZ15595">
        <v>-9</v>
      </c>
      <c r="BA15595">
        <v>-9</v>
      </c>
      <c r="BB15595" s="1" t="s">
        <v>67</v>
      </c>
      <c r="BC15595">
        <v>-9</v>
      </c>
      <c r="BD15595">
        <v>-9</v>
      </c>
      <c r="BE15595">
        <v>-9</v>
      </c>
      <c r="BF15595">
        <v>-9</v>
      </c>
      <c r="BG15595">
        <v>-9</v>
      </c>
      <c r="BH15595">
        <v>-9</v>
      </c>
      <c r="BI15595">
        <v>-9</v>
      </c>
      <c r="BJ15595">
        <v>-9</v>
      </c>
      <c r="BK15595">
        <v>1</v>
      </c>
      <c r="BL15595">
        <v>2</v>
      </c>
      <c r="BM15595">
        <v>8</v>
      </c>
      <c r="BN15595">
        <v>2</v>
      </c>
      <c r="BO15595">
        <v>2</v>
      </c>
      <c r="BP15595">
        <v>2</v>
      </c>
      <c r="BQ15595" s="1" t="s">
        <v>67</v>
      </c>
      <c r="BR15595" s="1" t="s">
        <v>7741</v>
      </c>
      <c r="BS15595">
        <v>0</v>
      </c>
      <c r="BT15595">
        <v>0</v>
      </c>
      <c r="BU15595">
        <v>1</v>
      </c>
      <c r="BV15595">
        <v>211.5098821</v>
      </c>
      <c r="BW15595">
        <v>-9</v>
      </c>
      <c r="BX15595">
        <v>-9</v>
      </c>
      <c r="BY15595">
        <v>-9</v>
      </c>
      <c r="BZ15595">
        <v>-9</v>
      </c>
      <c r="CA15595">
        <v>2</v>
      </c>
      <c r="CB15595">
        <v>-9</v>
      </c>
    </row>
    <row r="15596" spans="1:80" x14ac:dyDescent="0.25">
      <c r="A15596" s="1" t="s">
        <v>6688</v>
      </c>
      <c r="B15596" s="1" t="s">
        <v>24101</v>
      </c>
      <c r="C15596">
        <v>1</v>
      </c>
      <c r="D15596" s="1"/>
      <c r="E15596" s="1"/>
      <c r="F15596" s="1"/>
      <c r="G15596">
        <v>53</v>
      </c>
      <c r="H15596" s="1"/>
      <c r="K15596">
        <v>3</v>
      </c>
      <c r="L15596">
        <v>2</v>
      </c>
      <c r="N15596">
        <v>6</v>
      </c>
      <c r="O15596">
        <v>8</v>
      </c>
      <c r="P15596">
        <v>2</v>
      </c>
      <c r="Q15596">
        <v>1</v>
      </c>
      <c r="R15596">
        <v>1</v>
      </c>
      <c r="S15596">
        <v>2</v>
      </c>
      <c r="T15596">
        <v>1</v>
      </c>
      <c r="U15596">
        <v>2</v>
      </c>
      <c r="V15596">
        <v>1</v>
      </c>
      <c r="W15596">
        <v>0</v>
      </c>
      <c r="X15596">
        <v>1</v>
      </c>
      <c r="Y15596">
        <v>8</v>
      </c>
      <c r="Z15596">
        <v>2</v>
      </c>
      <c r="AA15596" s="1" t="s">
        <v>7740</v>
      </c>
      <c r="AB15596">
        <v>1</v>
      </c>
      <c r="AC15596">
        <v>24</v>
      </c>
      <c r="AD15596" s="1" t="s">
        <v>7740</v>
      </c>
      <c r="AE15596">
        <v>731306</v>
      </c>
      <c r="AF15596">
        <v>5</v>
      </c>
      <c r="AG15596">
        <v>-76.498039000000006</v>
      </c>
      <c r="AH15596">
        <v>39.137272000000003</v>
      </c>
      <c r="AI15596">
        <v>3079</v>
      </c>
      <c r="AJ15596">
        <v>457</v>
      </c>
      <c r="AK15596">
        <v>1</v>
      </c>
      <c r="AL15596">
        <v>-9</v>
      </c>
      <c r="AM15596">
        <v>3</v>
      </c>
      <c r="AN15596" s="1" t="s">
        <v>7744</v>
      </c>
      <c r="AO15596">
        <v>2</v>
      </c>
      <c r="AP15596" s="1" t="s">
        <v>67</v>
      </c>
      <c r="AQ15596">
        <v>1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-9</v>
      </c>
      <c r="BA15596">
        <v>-9</v>
      </c>
      <c r="BB15596" s="1" t="s">
        <v>67</v>
      </c>
      <c r="BC15596">
        <v>-9</v>
      </c>
      <c r="BD15596">
        <v>-9</v>
      </c>
      <c r="BE15596">
        <v>-9</v>
      </c>
      <c r="BF15596">
        <v>-9</v>
      </c>
      <c r="BG15596">
        <v>-9</v>
      </c>
      <c r="BH15596">
        <v>-9</v>
      </c>
      <c r="BI15596">
        <v>-9</v>
      </c>
      <c r="BJ15596">
        <v>-9</v>
      </c>
      <c r="BK15596">
        <v>1</v>
      </c>
      <c r="BL15596">
        <v>1</v>
      </c>
      <c r="BM15596">
        <v>-9</v>
      </c>
      <c r="BN15596">
        <v>2</v>
      </c>
      <c r="BO15596">
        <v>2</v>
      </c>
      <c r="BP15596">
        <v>2</v>
      </c>
      <c r="BQ15596" s="1" t="s">
        <v>7741</v>
      </c>
      <c r="BR15596" s="1" t="s">
        <v>7743</v>
      </c>
      <c r="BS15596">
        <v>1</v>
      </c>
      <c r="BT15596">
        <v>2</v>
      </c>
      <c r="BU15596">
        <v>0</v>
      </c>
      <c r="BV15596">
        <v>231.054858</v>
      </c>
      <c r="BW15596">
        <v>0</v>
      </c>
      <c r="BX15596">
        <v>0</v>
      </c>
      <c r="BY15596">
        <v>0</v>
      </c>
      <c r="BZ15596">
        <v>0</v>
      </c>
      <c r="CA15596">
        <v>1</v>
      </c>
      <c r="CB15596">
        <v>0</v>
      </c>
    </row>
    <row r="15597" spans="1:80" x14ac:dyDescent="0.25">
      <c r="A15597" s="1" t="s">
        <v>6688</v>
      </c>
      <c r="B15597" s="1" t="s">
        <v>24102</v>
      </c>
      <c r="C15597">
        <v>2</v>
      </c>
      <c r="D15597" s="1"/>
      <c r="E15597" s="1"/>
      <c r="F15597" s="1"/>
      <c r="G15597">
        <v>57</v>
      </c>
      <c r="H15597" s="1"/>
      <c r="K15597">
        <v>3</v>
      </c>
      <c r="L15597">
        <v>2</v>
      </c>
      <c r="N15597">
        <v>6</v>
      </c>
      <c r="O15597">
        <v>9</v>
      </c>
      <c r="P15597">
        <v>2</v>
      </c>
      <c r="Q15597">
        <v>1</v>
      </c>
      <c r="R15597">
        <v>1</v>
      </c>
      <c r="S15597">
        <v>2</v>
      </c>
      <c r="T15597">
        <v>1</v>
      </c>
      <c r="U15597">
        <v>2</v>
      </c>
      <c r="V15597">
        <v>1</v>
      </c>
      <c r="W15597">
        <v>0</v>
      </c>
      <c r="X15597">
        <v>1</v>
      </c>
      <c r="Y15597">
        <v>8</v>
      </c>
      <c r="Z15597">
        <v>2</v>
      </c>
      <c r="AA15597" s="1" t="s">
        <v>7740</v>
      </c>
      <c r="AB15597">
        <v>1</v>
      </c>
      <c r="AC15597">
        <v>24</v>
      </c>
      <c r="AD15597" s="1" t="s">
        <v>7777</v>
      </c>
      <c r="AE15597">
        <v>403201</v>
      </c>
      <c r="AF15597">
        <v>1</v>
      </c>
      <c r="AG15597">
        <v>-76.730428000000003</v>
      </c>
      <c r="AH15597">
        <v>39.360441999999999</v>
      </c>
      <c r="AI15597">
        <v>-9</v>
      </c>
      <c r="AJ15597">
        <v>824</v>
      </c>
      <c r="AK15597">
        <v>1</v>
      </c>
      <c r="AL15597">
        <v>-9</v>
      </c>
      <c r="AM15597">
        <v>3</v>
      </c>
      <c r="AN15597" s="1" t="s">
        <v>7744</v>
      </c>
      <c r="AO15597">
        <v>2</v>
      </c>
      <c r="AP15597" s="1" t="s">
        <v>67</v>
      </c>
      <c r="AQ15597">
        <v>1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-9</v>
      </c>
      <c r="BA15597">
        <v>-9</v>
      </c>
      <c r="BB15597" s="1" t="s">
        <v>67</v>
      </c>
      <c r="BC15597">
        <v>-9</v>
      </c>
      <c r="BD15597">
        <v>-9</v>
      </c>
      <c r="BE15597">
        <v>-9</v>
      </c>
      <c r="BF15597">
        <v>-9</v>
      </c>
      <c r="BG15597">
        <v>-9</v>
      </c>
      <c r="BH15597">
        <v>-9</v>
      </c>
      <c r="BI15597">
        <v>-9</v>
      </c>
      <c r="BJ15597">
        <v>-9</v>
      </c>
      <c r="BK15597">
        <v>1</v>
      </c>
      <c r="BL15597">
        <v>1</v>
      </c>
      <c r="BM15597">
        <v>-9</v>
      </c>
      <c r="BN15597">
        <v>2</v>
      </c>
      <c r="BO15597">
        <v>2</v>
      </c>
      <c r="BP15597">
        <v>2</v>
      </c>
      <c r="BQ15597" s="1" t="s">
        <v>7745</v>
      </c>
      <c r="BR15597" s="1" t="s">
        <v>7741</v>
      </c>
      <c r="BS15597">
        <v>0</v>
      </c>
      <c r="BT15597">
        <v>2</v>
      </c>
      <c r="BU15597">
        <v>0</v>
      </c>
      <c r="BV15597">
        <v>231.054858</v>
      </c>
      <c r="BW15597">
        <v>0</v>
      </c>
      <c r="BX15597">
        <v>0</v>
      </c>
      <c r="BY15597">
        <v>0</v>
      </c>
      <c r="BZ15597">
        <v>0</v>
      </c>
      <c r="CA15597">
        <v>1</v>
      </c>
      <c r="CB15597">
        <v>0</v>
      </c>
    </row>
    <row r="15598" spans="1:80" x14ac:dyDescent="0.25">
      <c r="A15598" s="1" t="s">
        <v>6689</v>
      </c>
      <c r="B15598" s="1" t="s">
        <v>24103</v>
      </c>
      <c r="C15598">
        <v>1</v>
      </c>
      <c r="D15598" s="1"/>
      <c r="E15598" s="1"/>
      <c r="F15598" s="1"/>
      <c r="G15598">
        <v>66</v>
      </c>
      <c r="H15598" s="1"/>
      <c r="K15598">
        <v>3</v>
      </c>
      <c r="L15598">
        <v>2</v>
      </c>
      <c r="N15598">
        <v>7</v>
      </c>
      <c r="O15598">
        <v>10</v>
      </c>
      <c r="P15598">
        <v>2</v>
      </c>
      <c r="Q15598">
        <v>1</v>
      </c>
      <c r="R15598">
        <v>1</v>
      </c>
      <c r="S15598">
        <v>2</v>
      </c>
      <c r="T15598">
        <v>1</v>
      </c>
      <c r="U15598">
        <v>2</v>
      </c>
      <c r="V15598">
        <v>1</v>
      </c>
      <c r="W15598">
        <v>1</v>
      </c>
      <c r="X15598">
        <v>-9</v>
      </c>
      <c r="Y15598">
        <v>6</v>
      </c>
      <c r="Z15598">
        <v>2</v>
      </c>
      <c r="AA15598" s="1" t="s">
        <v>8809</v>
      </c>
      <c r="AB15598">
        <v>-9</v>
      </c>
      <c r="AC15598">
        <v>-9</v>
      </c>
      <c r="AD15598" s="1" t="s">
        <v>67</v>
      </c>
      <c r="AE15598">
        <v>-9</v>
      </c>
      <c r="AF15598">
        <v>-9</v>
      </c>
      <c r="AG15598">
        <v>-9</v>
      </c>
      <c r="AH15598">
        <v>-9</v>
      </c>
      <c r="AI15598">
        <v>-9</v>
      </c>
      <c r="AJ15598">
        <v>-9</v>
      </c>
      <c r="AK15598">
        <v>-9</v>
      </c>
      <c r="AL15598">
        <v>-9</v>
      </c>
      <c r="AM15598">
        <v>-9</v>
      </c>
      <c r="AN15598" s="1" t="s">
        <v>67</v>
      </c>
      <c r="AO15598">
        <v>-9</v>
      </c>
      <c r="AP15598" s="1" t="s">
        <v>67</v>
      </c>
      <c r="AQ15598">
        <v>-9</v>
      </c>
      <c r="AR15598">
        <v>-9</v>
      </c>
      <c r="AS15598">
        <v>-9</v>
      </c>
      <c r="AT15598">
        <v>-9</v>
      </c>
      <c r="AU15598">
        <v>-9</v>
      </c>
      <c r="AV15598">
        <v>-9</v>
      </c>
      <c r="AW15598">
        <v>-9</v>
      </c>
      <c r="AX15598">
        <v>-9</v>
      </c>
      <c r="AY15598">
        <v>0</v>
      </c>
      <c r="AZ15598">
        <v>-9</v>
      </c>
      <c r="BA15598">
        <v>-9</v>
      </c>
      <c r="BB15598" s="1" t="s">
        <v>67</v>
      </c>
      <c r="BC15598">
        <v>-9</v>
      </c>
      <c r="BD15598">
        <v>-9</v>
      </c>
      <c r="BE15598">
        <v>-9</v>
      </c>
      <c r="BF15598">
        <v>-9</v>
      </c>
      <c r="BG15598">
        <v>-9</v>
      </c>
      <c r="BH15598">
        <v>-9</v>
      </c>
      <c r="BI15598">
        <v>-9</v>
      </c>
      <c r="BJ15598">
        <v>-9</v>
      </c>
      <c r="BK15598">
        <v>1</v>
      </c>
      <c r="BL15598">
        <v>1</v>
      </c>
      <c r="BM15598">
        <v>-9</v>
      </c>
      <c r="BN15598">
        <v>2</v>
      </c>
      <c r="BO15598">
        <v>2</v>
      </c>
      <c r="BP15598">
        <v>2</v>
      </c>
      <c r="BQ15598" s="1" t="s">
        <v>67</v>
      </c>
      <c r="BR15598" s="1" t="s">
        <v>7741</v>
      </c>
      <c r="BS15598">
        <v>0</v>
      </c>
      <c r="BT15598">
        <v>2</v>
      </c>
      <c r="BU15598">
        <v>0</v>
      </c>
      <c r="BV15598">
        <v>195.2760586</v>
      </c>
      <c r="BW15598">
        <v>0</v>
      </c>
      <c r="BX15598">
        <v>0</v>
      </c>
      <c r="BY15598">
        <v>0</v>
      </c>
      <c r="BZ15598">
        <v>0</v>
      </c>
      <c r="CA15598">
        <v>2</v>
      </c>
      <c r="CB15598">
        <v>0</v>
      </c>
    </row>
    <row r="15599" spans="1:80" x14ac:dyDescent="0.25">
      <c r="A15599" s="1" t="s">
        <v>6689</v>
      </c>
      <c r="B15599" s="1" t="s">
        <v>24104</v>
      </c>
      <c r="C15599">
        <v>2</v>
      </c>
      <c r="D15599" s="1"/>
      <c r="E15599" s="1"/>
      <c r="F15599" s="1"/>
      <c r="G15599">
        <v>64</v>
      </c>
      <c r="H15599" s="1"/>
      <c r="K15599">
        <v>3</v>
      </c>
      <c r="L15599">
        <v>2</v>
      </c>
      <c r="N15599">
        <v>6</v>
      </c>
      <c r="O15599">
        <v>9</v>
      </c>
      <c r="P15599">
        <v>1</v>
      </c>
      <c r="Q15599">
        <v>1</v>
      </c>
      <c r="R15599">
        <v>1</v>
      </c>
      <c r="S15599">
        <v>2</v>
      </c>
      <c r="T15599">
        <v>1</v>
      </c>
      <c r="U15599">
        <v>2</v>
      </c>
      <c r="V15599">
        <v>1</v>
      </c>
      <c r="W15599">
        <v>1</v>
      </c>
      <c r="X15599">
        <v>-9</v>
      </c>
      <c r="Y15599">
        <v>6</v>
      </c>
      <c r="Z15599">
        <v>2</v>
      </c>
      <c r="AA15599" s="1" t="s">
        <v>8809</v>
      </c>
      <c r="AB15599">
        <v>-9</v>
      </c>
      <c r="AC15599">
        <v>-9</v>
      </c>
      <c r="AD15599" s="1" t="s">
        <v>67</v>
      </c>
      <c r="AE15599">
        <v>-9</v>
      </c>
      <c r="AF15599">
        <v>-9</v>
      </c>
      <c r="AG15599">
        <v>-9</v>
      </c>
      <c r="AH15599">
        <v>-9</v>
      </c>
      <c r="AI15599">
        <v>-9</v>
      </c>
      <c r="AJ15599">
        <v>-9</v>
      </c>
      <c r="AK15599">
        <v>-9</v>
      </c>
      <c r="AL15599">
        <v>-9</v>
      </c>
      <c r="AM15599">
        <v>-9</v>
      </c>
      <c r="AN15599" s="1" t="s">
        <v>67</v>
      </c>
      <c r="AO15599">
        <v>-9</v>
      </c>
      <c r="AP15599" s="1" t="s">
        <v>67</v>
      </c>
      <c r="AQ15599">
        <v>-9</v>
      </c>
      <c r="AR15599">
        <v>-9</v>
      </c>
      <c r="AS15599">
        <v>-9</v>
      </c>
      <c r="AT15599">
        <v>-9</v>
      </c>
      <c r="AU15599">
        <v>-9</v>
      </c>
      <c r="AV15599">
        <v>-9</v>
      </c>
      <c r="AW15599">
        <v>-9</v>
      </c>
      <c r="AX15599">
        <v>-9</v>
      </c>
      <c r="AY15599">
        <v>0</v>
      </c>
      <c r="AZ15599">
        <v>-9</v>
      </c>
      <c r="BA15599">
        <v>-9</v>
      </c>
      <c r="BB15599" s="1" t="s">
        <v>67</v>
      </c>
      <c r="BC15599">
        <v>-9</v>
      </c>
      <c r="BD15599">
        <v>-9</v>
      </c>
      <c r="BE15599">
        <v>-9</v>
      </c>
      <c r="BF15599">
        <v>-9</v>
      </c>
      <c r="BG15599">
        <v>-9</v>
      </c>
      <c r="BH15599">
        <v>-9</v>
      </c>
      <c r="BI15599">
        <v>-9</v>
      </c>
      <c r="BJ15599">
        <v>-9</v>
      </c>
      <c r="BK15599">
        <v>1</v>
      </c>
      <c r="BL15599">
        <v>2</v>
      </c>
      <c r="BM15599">
        <v>5</v>
      </c>
      <c r="BN15599">
        <v>-9</v>
      </c>
      <c r="BO15599">
        <v>-9</v>
      </c>
      <c r="BP15599">
        <v>-9</v>
      </c>
      <c r="BQ15599" s="1" t="s">
        <v>67</v>
      </c>
      <c r="BR15599" s="1" t="s">
        <v>7741</v>
      </c>
      <c r="BS15599">
        <v>0</v>
      </c>
      <c r="BT15599">
        <v>0</v>
      </c>
      <c r="BU15599">
        <v>1</v>
      </c>
      <c r="BV15599">
        <v>195.2760586</v>
      </c>
      <c r="BW15599">
        <v>0</v>
      </c>
      <c r="BX15599">
        <v>0</v>
      </c>
      <c r="BY15599">
        <v>1</v>
      </c>
      <c r="BZ15599">
        <v>0</v>
      </c>
      <c r="CA15599">
        <v>2</v>
      </c>
      <c r="CB15599">
        <v>1</v>
      </c>
    </row>
    <row r="15600" spans="1:80" x14ac:dyDescent="0.25">
      <c r="A15600" s="1" t="s">
        <v>6690</v>
      </c>
      <c r="B15600" s="1" t="s">
        <v>24105</v>
      </c>
      <c r="C15600">
        <v>1</v>
      </c>
      <c r="D15600" s="1"/>
      <c r="E15600" s="1"/>
      <c r="F15600" s="1"/>
      <c r="G15600">
        <v>50</v>
      </c>
      <c r="H15600" s="1"/>
      <c r="K15600">
        <v>1</v>
      </c>
      <c r="L15600">
        <v>3</v>
      </c>
      <c r="N15600">
        <v>6</v>
      </c>
      <c r="O15600">
        <v>8</v>
      </c>
      <c r="P15600">
        <v>2</v>
      </c>
      <c r="Q15600">
        <v>1</v>
      </c>
      <c r="R15600">
        <v>1</v>
      </c>
      <c r="S15600">
        <v>2</v>
      </c>
      <c r="T15600">
        <v>1</v>
      </c>
      <c r="U15600">
        <v>2</v>
      </c>
      <c r="V15600">
        <v>1</v>
      </c>
      <c r="W15600">
        <v>0</v>
      </c>
      <c r="X15600">
        <v>1</v>
      </c>
      <c r="Y15600">
        <v>8</v>
      </c>
      <c r="Z15600">
        <v>2</v>
      </c>
      <c r="AA15600" s="1" t="s">
        <v>7791</v>
      </c>
      <c r="AB15600">
        <v>1</v>
      </c>
      <c r="AC15600">
        <v>24</v>
      </c>
      <c r="AD15600" s="1" t="s">
        <v>7768</v>
      </c>
      <c r="AE15600">
        <v>701216</v>
      </c>
      <c r="AF15600">
        <v>3</v>
      </c>
      <c r="AG15600">
        <v>-77.111358999999993</v>
      </c>
      <c r="AH15600">
        <v>39.046132999999998</v>
      </c>
      <c r="AI15600">
        <v>687</v>
      </c>
      <c r="AJ15600">
        <v>2087</v>
      </c>
      <c r="AK15600">
        <v>2</v>
      </c>
      <c r="AL15600">
        <v>-9</v>
      </c>
      <c r="AM15600">
        <v>4</v>
      </c>
      <c r="AN15600" s="1" t="s">
        <v>7763</v>
      </c>
      <c r="AO15600">
        <v>1</v>
      </c>
      <c r="AP15600" s="1" t="s">
        <v>7743</v>
      </c>
      <c r="AQ15600">
        <v>0</v>
      </c>
      <c r="AR15600">
        <v>0</v>
      </c>
      <c r="AS15600">
        <v>1</v>
      </c>
      <c r="AT15600">
        <v>1</v>
      </c>
      <c r="AU15600">
        <v>0</v>
      </c>
      <c r="AV15600">
        <v>0</v>
      </c>
      <c r="AW15600">
        <v>1</v>
      </c>
      <c r="AX15600">
        <v>0</v>
      </c>
      <c r="AY15600">
        <v>0</v>
      </c>
      <c r="AZ15600">
        <v>-9</v>
      </c>
      <c r="BA15600">
        <v>-9</v>
      </c>
      <c r="BB15600" s="1" t="s">
        <v>67</v>
      </c>
      <c r="BC15600">
        <v>-9</v>
      </c>
      <c r="BD15600">
        <v>-9</v>
      </c>
      <c r="BE15600">
        <v>-9</v>
      </c>
      <c r="BF15600">
        <v>-9</v>
      </c>
      <c r="BG15600">
        <v>-9</v>
      </c>
      <c r="BH15600">
        <v>-9</v>
      </c>
      <c r="BI15600">
        <v>-9</v>
      </c>
      <c r="BJ15600">
        <v>-9</v>
      </c>
      <c r="BK15600">
        <v>1</v>
      </c>
      <c r="BL15600">
        <v>1</v>
      </c>
      <c r="BM15600">
        <v>-9</v>
      </c>
      <c r="BN15600">
        <v>1</v>
      </c>
      <c r="BO15600">
        <v>2</v>
      </c>
      <c r="BP15600">
        <v>2</v>
      </c>
      <c r="BQ15600" s="1" t="s">
        <v>7741</v>
      </c>
      <c r="BR15600" s="1" t="s">
        <v>7743</v>
      </c>
      <c r="BS15600">
        <v>1</v>
      </c>
      <c r="BT15600">
        <v>4</v>
      </c>
      <c r="BU15600">
        <v>1</v>
      </c>
      <c r="BV15600">
        <v>184.1973251</v>
      </c>
      <c r="BW15600">
        <v>0</v>
      </c>
      <c r="BX15600">
        <v>0</v>
      </c>
      <c r="BY15600">
        <v>0</v>
      </c>
      <c r="BZ15600">
        <v>0</v>
      </c>
      <c r="CA15600">
        <v>1</v>
      </c>
      <c r="CB15600">
        <v>0</v>
      </c>
    </row>
    <row r="15601" spans="1:80" x14ac:dyDescent="0.25">
      <c r="A15601" s="1" t="s">
        <v>6690</v>
      </c>
      <c r="B15601" s="1" t="s">
        <v>24106</v>
      </c>
      <c r="C15601">
        <v>2</v>
      </c>
      <c r="D15601" s="1"/>
      <c r="E15601" s="1"/>
      <c r="F15601" s="1"/>
      <c r="G15601">
        <v>53</v>
      </c>
      <c r="H15601" s="1"/>
      <c r="K15601">
        <v>1</v>
      </c>
      <c r="L15601">
        <v>3</v>
      </c>
      <c r="N15601">
        <v>6</v>
      </c>
      <c r="O15601">
        <v>8</v>
      </c>
      <c r="P15601">
        <v>1</v>
      </c>
      <c r="Q15601">
        <v>1</v>
      </c>
      <c r="R15601">
        <v>1</v>
      </c>
      <c r="S15601">
        <v>2</v>
      </c>
      <c r="T15601">
        <v>1</v>
      </c>
      <c r="U15601">
        <v>2</v>
      </c>
      <c r="V15601">
        <v>1</v>
      </c>
      <c r="W15601">
        <v>1</v>
      </c>
      <c r="X15601">
        <v>-9</v>
      </c>
      <c r="Y15601">
        <v>8</v>
      </c>
      <c r="Z15601">
        <v>2</v>
      </c>
      <c r="AA15601" s="1" t="s">
        <v>7791</v>
      </c>
      <c r="AB15601">
        <v>-9</v>
      </c>
      <c r="AC15601">
        <v>-9</v>
      </c>
      <c r="AD15601" s="1" t="s">
        <v>67</v>
      </c>
      <c r="AE15601">
        <v>-9</v>
      </c>
      <c r="AF15601">
        <v>-9</v>
      </c>
      <c r="AG15601">
        <v>-9</v>
      </c>
      <c r="AH15601">
        <v>-9</v>
      </c>
      <c r="AI15601">
        <v>-9</v>
      </c>
      <c r="AJ15601">
        <v>-9</v>
      </c>
      <c r="AK15601">
        <v>-9</v>
      </c>
      <c r="AL15601">
        <v>-9</v>
      </c>
      <c r="AM15601">
        <v>-9</v>
      </c>
      <c r="AN15601" s="1" t="s">
        <v>67</v>
      </c>
      <c r="AO15601">
        <v>-9</v>
      </c>
      <c r="AP15601" s="1" t="s">
        <v>67</v>
      </c>
      <c r="AQ15601">
        <v>-9</v>
      </c>
      <c r="AR15601">
        <v>-9</v>
      </c>
      <c r="AS15601">
        <v>-9</v>
      </c>
      <c r="AT15601">
        <v>-9</v>
      </c>
      <c r="AU15601">
        <v>-9</v>
      </c>
      <c r="AV15601">
        <v>-9</v>
      </c>
      <c r="AW15601">
        <v>-9</v>
      </c>
      <c r="AX15601">
        <v>-9</v>
      </c>
      <c r="AY15601">
        <v>0</v>
      </c>
      <c r="AZ15601">
        <v>-9</v>
      </c>
      <c r="BA15601">
        <v>-9</v>
      </c>
      <c r="BB15601" s="1" t="s">
        <v>67</v>
      </c>
      <c r="BC15601">
        <v>-9</v>
      </c>
      <c r="BD15601">
        <v>-9</v>
      </c>
      <c r="BE15601">
        <v>-9</v>
      </c>
      <c r="BF15601">
        <v>-9</v>
      </c>
      <c r="BG15601">
        <v>-9</v>
      </c>
      <c r="BH15601">
        <v>-9</v>
      </c>
      <c r="BI15601">
        <v>-9</v>
      </c>
      <c r="BJ15601">
        <v>-9</v>
      </c>
      <c r="BK15601">
        <v>2</v>
      </c>
      <c r="BL15601">
        <v>1</v>
      </c>
      <c r="BM15601">
        <v>-9</v>
      </c>
      <c r="BN15601">
        <v>2</v>
      </c>
      <c r="BO15601">
        <v>2</v>
      </c>
      <c r="BP15601">
        <v>2</v>
      </c>
      <c r="BQ15601" s="1" t="s">
        <v>67</v>
      </c>
      <c r="BR15601" s="1" t="s">
        <v>7743</v>
      </c>
      <c r="BS15601">
        <v>1</v>
      </c>
      <c r="BT15601">
        <v>2</v>
      </c>
      <c r="BU15601">
        <v>0</v>
      </c>
      <c r="BV15601">
        <v>184.1973251</v>
      </c>
      <c r="BW15601">
        <v>0</v>
      </c>
      <c r="BX15601">
        <v>0</v>
      </c>
      <c r="BY15601">
        <v>0</v>
      </c>
      <c r="BZ15601">
        <v>0</v>
      </c>
      <c r="CA15601">
        <v>2</v>
      </c>
      <c r="CB15601">
        <v>0</v>
      </c>
    </row>
    <row r="15602" spans="1:80" x14ac:dyDescent="0.25">
      <c r="A15602" s="1" t="s">
        <v>6690</v>
      </c>
      <c r="B15602" s="1" t="s">
        <v>24107</v>
      </c>
      <c r="C15602">
        <v>3</v>
      </c>
      <c r="D15602" s="1" t="s">
        <v>7770</v>
      </c>
      <c r="E15602" s="1" t="s">
        <v>7771</v>
      </c>
      <c r="F15602" s="1"/>
      <c r="G15602">
        <v>21</v>
      </c>
      <c r="H15602" s="1"/>
      <c r="I15602">
        <v>7</v>
      </c>
      <c r="J15602">
        <v>4</v>
      </c>
      <c r="K15602">
        <v>1</v>
      </c>
      <c r="L15602">
        <v>3</v>
      </c>
      <c r="N15602">
        <v>5</v>
      </c>
      <c r="O15602">
        <v>5</v>
      </c>
      <c r="P15602">
        <v>1</v>
      </c>
      <c r="Q15602">
        <v>1</v>
      </c>
      <c r="R15602">
        <v>1</v>
      </c>
      <c r="S15602">
        <v>2</v>
      </c>
      <c r="T15602">
        <v>1</v>
      </c>
      <c r="U15602">
        <v>2</v>
      </c>
      <c r="V15602">
        <v>1</v>
      </c>
      <c r="W15602">
        <v>0</v>
      </c>
      <c r="X15602">
        <v>1</v>
      </c>
      <c r="Y15602">
        <v>8</v>
      </c>
      <c r="Z15602">
        <v>2</v>
      </c>
      <c r="AA15602" s="1" t="s">
        <v>7791</v>
      </c>
      <c r="AB15602">
        <v>1</v>
      </c>
      <c r="AC15602">
        <v>11</v>
      </c>
      <c r="AD15602" s="1" t="s">
        <v>7766</v>
      </c>
      <c r="AE15602">
        <v>10600</v>
      </c>
      <c r="AF15602">
        <v>2</v>
      </c>
      <c r="AG15602">
        <v>-77.004622999999995</v>
      </c>
      <c r="AH15602">
        <v>38.907846999999997</v>
      </c>
      <c r="AI15602">
        <v>206</v>
      </c>
      <c r="AJ15602">
        <v>1605</v>
      </c>
      <c r="AK15602">
        <v>1</v>
      </c>
      <c r="AL15602">
        <v>-9</v>
      </c>
      <c r="AM15602">
        <v>7</v>
      </c>
      <c r="AN15602" s="1" t="s">
        <v>7772</v>
      </c>
      <c r="AO15602">
        <v>2</v>
      </c>
      <c r="AP15602" s="1" t="s">
        <v>67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-9</v>
      </c>
      <c r="BA15602">
        <v>-9</v>
      </c>
      <c r="BB15602" s="1" t="s">
        <v>67</v>
      </c>
      <c r="BC15602">
        <v>-9</v>
      </c>
      <c r="BD15602">
        <v>-9</v>
      </c>
      <c r="BE15602">
        <v>-9</v>
      </c>
      <c r="BF15602">
        <v>-9</v>
      </c>
      <c r="BG15602">
        <v>-9</v>
      </c>
      <c r="BH15602">
        <v>-9</v>
      </c>
      <c r="BI15602">
        <v>-9</v>
      </c>
      <c r="BJ15602">
        <v>-9</v>
      </c>
      <c r="BK15602">
        <v>1</v>
      </c>
      <c r="BL15602">
        <v>1</v>
      </c>
      <c r="BM15602">
        <v>-9</v>
      </c>
      <c r="BN15602">
        <v>2</v>
      </c>
      <c r="BO15602">
        <v>2</v>
      </c>
      <c r="BP15602">
        <v>2</v>
      </c>
      <c r="BQ15602" s="1" t="s">
        <v>7741</v>
      </c>
      <c r="BR15602" s="1" t="s">
        <v>7743</v>
      </c>
      <c r="BS15602">
        <v>1</v>
      </c>
      <c r="BT15602">
        <v>2</v>
      </c>
      <c r="BU15602">
        <v>1</v>
      </c>
      <c r="BV15602">
        <v>184.1973251</v>
      </c>
      <c r="BW15602">
        <v>0</v>
      </c>
      <c r="BX15602">
        <v>0</v>
      </c>
      <c r="BY15602">
        <v>0</v>
      </c>
      <c r="BZ15602">
        <v>0</v>
      </c>
      <c r="CA15602">
        <v>1</v>
      </c>
      <c r="CB15602">
        <v>0</v>
      </c>
    </row>
    <row r="15603" spans="1:80" x14ac:dyDescent="0.25">
      <c r="A15603" s="1" t="s">
        <v>24108</v>
      </c>
      <c r="B15603" s="1" t="s">
        <v>24109</v>
      </c>
      <c r="C15603">
        <v>1</v>
      </c>
      <c r="D15603" s="1"/>
      <c r="E15603" s="1"/>
      <c r="F15603" s="1"/>
      <c r="G15603">
        <v>67</v>
      </c>
      <c r="H15603" s="1" t="s">
        <v>7743</v>
      </c>
      <c r="I15603">
        <v>8</v>
      </c>
      <c r="J15603">
        <v>1</v>
      </c>
      <c r="K15603">
        <v>4</v>
      </c>
      <c r="L15603">
        <v>1</v>
      </c>
      <c r="N15603">
        <v>7</v>
      </c>
      <c r="O15603">
        <v>10</v>
      </c>
      <c r="P15603">
        <v>1</v>
      </c>
      <c r="Q15603">
        <v>1</v>
      </c>
      <c r="R15603">
        <v>1</v>
      </c>
      <c r="S15603">
        <v>2</v>
      </c>
      <c r="T15603">
        <v>2</v>
      </c>
      <c r="U15603">
        <v>2</v>
      </c>
      <c r="V15603">
        <v>1</v>
      </c>
      <c r="W15603">
        <v>1</v>
      </c>
      <c r="X15603">
        <v>-9</v>
      </c>
      <c r="Y15603">
        <v>7</v>
      </c>
      <c r="Z15603">
        <v>2</v>
      </c>
      <c r="AA15603" s="1" t="s">
        <v>7740</v>
      </c>
      <c r="AB15603">
        <v>-9</v>
      </c>
      <c r="AC15603">
        <v>-9</v>
      </c>
      <c r="AD15603" s="1" t="s">
        <v>67</v>
      </c>
      <c r="AE15603">
        <v>-9</v>
      </c>
      <c r="AF15603">
        <v>-9</v>
      </c>
      <c r="AG15603">
        <v>-9</v>
      </c>
      <c r="AH15603">
        <v>-9</v>
      </c>
      <c r="AI15603">
        <v>-9</v>
      </c>
      <c r="AJ15603">
        <v>-9</v>
      </c>
      <c r="AK15603">
        <v>-9</v>
      </c>
      <c r="AL15603">
        <v>-9</v>
      </c>
      <c r="AM15603">
        <v>-9</v>
      </c>
      <c r="AN15603" s="1" t="s">
        <v>67</v>
      </c>
      <c r="AO15603">
        <v>-9</v>
      </c>
      <c r="AP15603" s="1" t="s">
        <v>67</v>
      </c>
      <c r="AQ15603">
        <v>-9</v>
      </c>
      <c r="AR15603">
        <v>-9</v>
      </c>
      <c r="AS15603">
        <v>-9</v>
      </c>
      <c r="AT15603">
        <v>-9</v>
      </c>
      <c r="AU15603">
        <v>-9</v>
      </c>
      <c r="AV15603">
        <v>-9</v>
      </c>
      <c r="AW15603">
        <v>-9</v>
      </c>
      <c r="AX15603">
        <v>-9</v>
      </c>
      <c r="AY15603">
        <v>0</v>
      </c>
      <c r="AZ15603">
        <v>-9</v>
      </c>
      <c r="BA15603">
        <v>-9</v>
      </c>
      <c r="BB15603" s="1" t="s">
        <v>67</v>
      </c>
      <c r="BC15603">
        <v>-9</v>
      </c>
      <c r="BD15603">
        <v>-9</v>
      </c>
      <c r="BE15603">
        <v>-9</v>
      </c>
      <c r="BF15603">
        <v>-9</v>
      </c>
      <c r="BG15603">
        <v>-9</v>
      </c>
      <c r="BH15603">
        <v>-9</v>
      </c>
      <c r="BI15603">
        <v>-9</v>
      </c>
      <c r="BJ15603">
        <v>-9</v>
      </c>
      <c r="BK15603">
        <v>1</v>
      </c>
      <c r="BL15603">
        <v>1</v>
      </c>
      <c r="BM15603">
        <v>-9</v>
      </c>
      <c r="BN15603">
        <v>2</v>
      </c>
      <c r="BO15603">
        <v>2</v>
      </c>
      <c r="BP15603">
        <v>2</v>
      </c>
      <c r="BQ15603" s="1" t="s">
        <v>67</v>
      </c>
      <c r="BR15603" s="1" t="s">
        <v>7741</v>
      </c>
      <c r="BS15603">
        <v>0</v>
      </c>
      <c r="BT15603">
        <v>7</v>
      </c>
      <c r="BU15603">
        <v>0</v>
      </c>
      <c r="BV15603">
        <v>140.9569534</v>
      </c>
      <c r="BW15603">
        <v>-9</v>
      </c>
      <c r="BX15603">
        <v>-9</v>
      </c>
      <c r="BY15603">
        <v>-9</v>
      </c>
      <c r="BZ15603">
        <v>-9</v>
      </c>
      <c r="CA15603">
        <v>2</v>
      </c>
      <c r="CB15603">
        <v>-9</v>
      </c>
    </row>
    <row r="15604" spans="1:80" x14ac:dyDescent="0.25">
      <c r="A15604" s="1" t="s">
        <v>6691</v>
      </c>
      <c r="B15604" s="1" t="s">
        <v>24110</v>
      </c>
      <c r="C15604">
        <v>1</v>
      </c>
      <c r="D15604" s="1"/>
      <c r="E15604" s="1"/>
      <c r="F15604" s="1"/>
      <c r="G15604">
        <v>39</v>
      </c>
      <c r="H15604" s="1"/>
      <c r="K15604">
        <v>2</v>
      </c>
      <c r="L15604">
        <v>1</v>
      </c>
      <c r="N15604">
        <v>5</v>
      </c>
      <c r="O15604">
        <v>7</v>
      </c>
      <c r="P15604">
        <v>1</v>
      </c>
      <c r="Q15604">
        <v>-9</v>
      </c>
      <c r="R15604">
        <v>-9</v>
      </c>
      <c r="S15604">
        <v>-9</v>
      </c>
      <c r="T15604">
        <v>1</v>
      </c>
      <c r="U15604">
        <v>2</v>
      </c>
      <c r="V15604">
        <v>1</v>
      </c>
      <c r="W15604">
        <v>0</v>
      </c>
      <c r="X15604">
        <v>1</v>
      </c>
      <c r="Y15604">
        <v>6</v>
      </c>
      <c r="Z15604">
        <v>2</v>
      </c>
      <c r="AA15604" s="1" t="s">
        <v>7740</v>
      </c>
      <c r="AB15604">
        <v>1</v>
      </c>
      <c r="AC15604">
        <v>24</v>
      </c>
      <c r="AD15604" s="1" t="s">
        <v>7768</v>
      </c>
      <c r="AE15604">
        <v>701421</v>
      </c>
      <c r="AF15604">
        <v>1</v>
      </c>
      <c r="AG15604">
        <v>-76.963600999999997</v>
      </c>
      <c r="AH15604">
        <v>39.059730000000002</v>
      </c>
      <c r="AI15604">
        <v>586</v>
      </c>
      <c r="AJ15604">
        <v>1986</v>
      </c>
      <c r="AK15604">
        <v>1</v>
      </c>
      <c r="AL15604">
        <v>-9</v>
      </c>
      <c r="AM15604">
        <v>3</v>
      </c>
      <c r="AN15604" s="1" t="s">
        <v>7744</v>
      </c>
      <c r="AO15604">
        <v>2</v>
      </c>
      <c r="AP15604" s="1" t="s">
        <v>67</v>
      </c>
      <c r="AQ15604">
        <v>1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-9</v>
      </c>
      <c r="BA15604">
        <v>-9</v>
      </c>
      <c r="BB15604" s="1" t="s">
        <v>67</v>
      </c>
      <c r="BC15604">
        <v>-9</v>
      </c>
      <c r="BD15604">
        <v>-9</v>
      </c>
      <c r="BE15604">
        <v>-9</v>
      </c>
      <c r="BF15604">
        <v>-9</v>
      </c>
      <c r="BG15604">
        <v>-9</v>
      </c>
      <c r="BH15604">
        <v>-9</v>
      </c>
      <c r="BI15604">
        <v>-9</v>
      </c>
      <c r="BJ15604">
        <v>-9</v>
      </c>
      <c r="BK15604">
        <v>1</v>
      </c>
      <c r="BL15604">
        <v>1</v>
      </c>
      <c r="BM15604">
        <v>-9</v>
      </c>
      <c r="BN15604">
        <v>2</v>
      </c>
      <c r="BO15604">
        <v>2</v>
      </c>
      <c r="BP15604">
        <v>2</v>
      </c>
      <c r="BQ15604" s="1" t="s">
        <v>7741</v>
      </c>
      <c r="BR15604" s="1" t="s">
        <v>7741</v>
      </c>
      <c r="BS15604">
        <v>0</v>
      </c>
      <c r="BT15604">
        <v>3</v>
      </c>
      <c r="BU15604">
        <v>0</v>
      </c>
      <c r="BV15604">
        <v>140.9569534</v>
      </c>
      <c r="BW15604">
        <v>-9</v>
      </c>
      <c r="BX15604">
        <v>-9</v>
      </c>
      <c r="BY15604">
        <v>-9</v>
      </c>
      <c r="BZ15604">
        <v>-9</v>
      </c>
      <c r="CA15604">
        <v>1</v>
      </c>
      <c r="CB15604">
        <v>-9</v>
      </c>
    </row>
    <row r="15605" spans="1:80" x14ac:dyDescent="0.25">
      <c r="A15605" s="1" t="s">
        <v>6692</v>
      </c>
      <c r="B15605" s="1" t="s">
        <v>24111</v>
      </c>
      <c r="C15605">
        <v>1</v>
      </c>
      <c r="D15605" s="1"/>
      <c r="E15605" s="1"/>
      <c r="F15605" s="1"/>
      <c r="G15605">
        <v>37</v>
      </c>
      <c r="H15605" s="1"/>
      <c r="K15605">
        <v>1</v>
      </c>
      <c r="L15605">
        <v>4</v>
      </c>
      <c r="N15605">
        <v>5</v>
      </c>
      <c r="O15605">
        <v>7</v>
      </c>
      <c r="P15605">
        <v>2</v>
      </c>
      <c r="Q15605">
        <v>1</v>
      </c>
      <c r="R15605">
        <v>1</v>
      </c>
      <c r="S15605">
        <v>2</v>
      </c>
      <c r="T15605">
        <v>1</v>
      </c>
      <c r="U15605">
        <v>2</v>
      </c>
      <c r="V15605">
        <v>1</v>
      </c>
      <c r="W15605">
        <v>0</v>
      </c>
      <c r="X15605">
        <v>1</v>
      </c>
      <c r="Y15605">
        <v>7</v>
      </c>
      <c r="Z15605">
        <v>2</v>
      </c>
      <c r="AA15605" s="1" t="s">
        <v>7740</v>
      </c>
      <c r="AB15605">
        <v>1</v>
      </c>
      <c r="AC15605">
        <v>24</v>
      </c>
      <c r="AD15605" s="1" t="s">
        <v>7740</v>
      </c>
      <c r="AE15605">
        <v>740603</v>
      </c>
      <c r="AF15605">
        <v>2</v>
      </c>
      <c r="AG15605">
        <v>-76.773781</v>
      </c>
      <c r="AH15605">
        <v>39.110300000000002</v>
      </c>
      <c r="AI15605">
        <v>3021</v>
      </c>
      <c r="AJ15605">
        <v>469</v>
      </c>
      <c r="AK15605">
        <v>1</v>
      </c>
      <c r="AL15605">
        <v>-9</v>
      </c>
      <c r="AM15605">
        <v>3</v>
      </c>
      <c r="AN15605" s="1" t="s">
        <v>7744</v>
      </c>
      <c r="AO15605">
        <v>2</v>
      </c>
      <c r="AP15605" s="1" t="s">
        <v>67</v>
      </c>
      <c r="AQ15605">
        <v>1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-9</v>
      </c>
      <c r="BA15605">
        <v>-9</v>
      </c>
      <c r="BB15605" s="1" t="s">
        <v>67</v>
      </c>
      <c r="BC15605">
        <v>-9</v>
      </c>
      <c r="BD15605">
        <v>-9</v>
      </c>
      <c r="BE15605">
        <v>-9</v>
      </c>
      <c r="BF15605">
        <v>-9</v>
      </c>
      <c r="BG15605">
        <v>-9</v>
      </c>
      <c r="BH15605">
        <v>-9</v>
      </c>
      <c r="BI15605">
        <v>-9</v>
      </c>
      <c r="BJ15605">
        <v>-9</v>
      </c>
      <c r="BK15605">
        <v>2</v>
      </c>
      <c r="BL15605">
        <v>1</v>
      </c>
      <c r="BM15605">
        <v>-9</v>
      </c>
      <c r="BN15605">
        <v>2</v>
      </c>
      <c r="BO15605">
        <v>2</v>
      </c>
      <c r="BP15605">
        <v>2</v>
      </c>
      <c r="BQ15605" s="1" t="s">
        <v>7741</v>
      </c>
      <c r="BR15605" s="1" t="s">
        <v>7741</v>
      </c>
      <c r="BS15605">
        <v>0</v>
      </c>
      <c r="BT15605">
        <v>2</v>
      </c>
      <c r="BU15605">
        <v>0</v>
      </c>
      <c r="BV15605">
        <v>294.4264038</v>
      </c>
      <c r="BW15605">
        <v>-9</v>
      </c>
      <c r="BX15605">
        <v>-9</v>
      </c>
      <c r="BY15605">
        <v>-9</v>
      </c>
      <c r="BZ15605">
        <v>-9</v>
      </c>
      <c r="CA15605">
        <v>1</v>
      </c>
      <c r="CB15605">
        <v>-9</v>
      </c>
    </row>
    <row r="15606" spans="1:80" x14ac:dyDescent="0.25">
      <c r="A15606" s="1" t="s">
        <v>6692</v>
      </c>
      <c r="B15606" s="1" t="s">
        <v>24112</v>
      </c>
      <c r="C15606">
        <v>2</v>
      </c>
      <c r="D15606" s="1"/>
      <c r="E15606" s="1"/>
      <c r="F15606" s="1"/>
      <c r="G15606">
        <v>37</v>
      </c>
      <c r="H15606" s="1"/>
      <c r="K15606">
        <v>1</v>
      </c>
      <c r="L15606">
        <v>4</v>
      </c>
      <c r="N15606">
        <v>5</v>
      </c>
      <c r="O15606">
        <v>7</v>
      </c>
      <c r="P15606">
        <v>1</v>
      </c>
      <c r="Q15606">
        <v>1</v>
      </c>
      <c r="R15606">
        <v>1</v>
      </c>
      <c r="S15606">
        <v>2</v>
      </c>
      <c r="T15606">
        <v>1</v>
      </c>
      <c r="U15606">
        <v>2</v>
      </c>
      <c r="V15606">
        <v>1</v>
      </c>
      <c r="W15606">
        <v>0</v>
      </c>
      <c r="X15606">
        <v>1</v>
      </c>
      <c r="Y15606">
        <v>7</v>
      </c>
      <c r="Z15606">
        <v>2</v>
      </c>
      <c r="AA15606" s="1" t="s">
        <v>7740</v>
      </c>
      <c r="AB15606">
        <v>3</v>
      </c>
      <c r="AC15606">
        <v>-9</v>
      </c>
      <c r="AD15606" s="1" t="s">
        <v>67</v>
      </c>
      <c r="AE15606">
        <v>-9</v>
      </c>
      <c r="AF15606">
        <v>-9</v>
      </c>
      <c r="AG15606">
        <v>-9</v>
      </c>
      <c r="AH15606">
        <v>-9</v>
      </c>
      <c r="AI15606">
        <v>-9</v>
      </c>
      <c r="AJ15606">
        <v>-9</v>
      </c>
      <c r="AK15606">
        <v>-9</v>
      </c>
      <c r="AL15606">
        <v>-9</v>
      </c>
      <c r="AM15606">
        <v>-9</v>
      </c>
      <c r="AN15606" s="1" t="s">
        <v>67</v>
      </c>
      <c r="AO15606">
        <v>-9</v>
      </c>
      <c r="AP15606" s="1" t="s">
        <v>67</v>
      </c>
      <c r="AQ15606">
        <v>-9</v>
      </c>
      <c r="AR15606">
        <v>-9</v>
      </c>
      <c r="AS15606">
        <v>-9</v>
      </c>
      <c r="AT15606">
        <v>-9</v>
      </c>
      <c r="AU15606">
        <v>-9</v>
      </c>
      <c r="AV15606">
        <v>-9</v>
      </c>
      <c r="AW15606">
        <v>-9</v>
      </c>
      <c r="AX15606">
        <v>-9</v>
      </c>
      <c r="AY15606">
        <v>0</v>
      </c>
      <c r="AZ15606">
        <v>-9</v>
      </c>
      <c r="BA15606">
        <v>-9</v>
      </c>
      <c r="BB15606" s="1" t="s">
        <v>67</v>
      </c>
      <c r="BC15606">
        <v>-9</v>
      </c>
      <c r="BD15606">
        <v>-9</v>
      </c>
      <c r="BE15606">
        <v>-9</v>
      </c>
      <c r="BF15606">
        <v>-9</v>
      </c>
      <c r="BG15606">
        <v>-9</v>
      </c>
      <c r="BH15606">
        <v>-9</v>
      </c>
      <c r="BI15606">
        <v>-9</v>
      </c>
      <c r="BJ15606">
        <v>-9</v>
      </c>
      <c r="BK15606">
        <v>2</v>
      </c>
      <c r="BL15606">
        <v>1</v>
      </c>
      <c r="BM15606">
        <v>-9</v>
      </c>
      <c r="BN15606">
        <v>2</v>
      </c>
      <c r="BO15606">
        <v>2</v>
      </c>
      <c r="BP15606">
        <v>2</v>
      </c>
      <c r="BQ15606" s="1" t="s">
        <v>7741</v>
      </c>
      <c r="BR15606" s="1" t="s">
        <v>7743</v>
      </c>
      <c r="BS15606">
        <v>1</v>
      </c>
      <c r="BT15606">
        <v>3</v>
      </c>
      <c r="BU15606">
        <v>1</v>
      </c>
      <c r="BV15606">
        <v>294.4264038</v>
      </c>
      <c r="BW15606">
        <v>-9</v>
      </c>
      <c r="BX15606">
        <v>-9</v>
      </c>
      <c r="BY15606">
        <v>-9</v>
      </c>
      <c r="BZ15606">
        <v>-9</v>
      </c>
      <c r="CA15606">
        <v>1</v>
      </c>
      <c r="CB15606">
        <v>-9</v>
      </c>
    </row>
    <row r="15607" spans="1:80" x14ac:dyDescent="0.25">
      <c r="A15607" s="1" t="s">
        <v>6692</v>
      </c>
      <c r="B15607" s="1" t="s">
        <v>24113</v>
      </c>
      <c r="C15607">
        <v>3</v>
      </c>
      <c r="D15607" s="1"/>
      <c r="E15607" s="1"/>
      <c r="F15607" s="1"/>
      <c r="G15607">
        <v>10</v>
      </c>
      <c r="H15607" s="1"/>
      <c r="K15607">
        <v>1</v>
      </c>
      <c r="L15607">
        <v>4</v>
      </c>
      <c r="N15607">
        <v>2</v>
      </c>
      <c r="O15607">
        <v>2</v>
      </c>
      <c r="P15607">
        <v>2</v>
      </c>
      <c r="Q15607">
        <v>1</v>
      </c>
      <c r="R15607">
        <v>1</v>
      </c>
      <c r="S15607">
        <v>2</v>
      </c>
      <c r="T15607">
        <v>-9</v>
      </c>
      <c r="U15607">
        <v>2</v>
      </c>
      <c r="V15607">
        <v>-9</v>
      </c>
      <c r="W15607">
        <v>-9</v>
      </c>
      <c r="X15607">
        <v>-9</v>
      </c>
      <c r="Y15607">
        <v>7</v>
      </c>
      <c r="Z15607">
        <v>2</v>
      </c>
      <c r="AA15607" s="1" t="s">
        <v>7740</v>
      </c>
      <c r="AB15607">
        <v>-9</v>
      </c>
      <c r="AC15607">
        <v>-9</v>
      </c>
      <c r="AD15607" s="1" t="s">
        <v>67</v>
      </c>
      <c r="AE15607">
        <v>-9</v>
      </c>
      <c r="AF15607">
        <v>-9</v>
      </c>
      <c r="AG15607">
        <v>-9</v>
      </c>
      <c r="AH15607">
        <v>-9</v>
      </c>
      <c r="AI15607">
        <v>-9</v>
      </c>
      <c r="AJ15607">
        <v>-9</v>
      </c>
      <c r="AK15607">
        <v>-9</v>
      </c>
      <c r="AL15607">
        <v>-9</v>
      </c>
      <c r="AM15607">
        <v>-9</v>
      </c>
      <c r="AN15607" s="1" t="s">
        <v>67</v>
      </c>
      <c r="AO15607">
        <v>-9</v>
      </c>
      <c r="AP15607" s="1" t="s">
        <v>67</v>
      </c>
      <c r="AQ15607">
        <v>-9</v>
      </c>
      <c r="AR15607">
        <v>-9</v>
      </c>
      <c r="AS15607">
        <v>-9</v>
      </c>
      <c r="AT15607">
        <v>-9</v>
      </c>
      <c r="AU15607">
        <v>-9</v>
      </c>
      <c r="AV15607">
        <v>-9</v>
      </c>
      <c r="AW15607">
        <v>-9</v>
      </c>
      <c r="AX15607">
        <v>-9</v>
      </c>
      <c r="AY15607">
        <v>1</v>
      </c>
      <c r="AZ15607">
        <v>4</v>
      </c>
      <c r="BA15607">
        <v>-9</v>
      </c>
      <c r="BB15607" s="1" t="s">
        <v>67</v>
      </c>
      <c r="BC15607">
        <v>-9</v>
      </c>
      <c r="BD15607">
        <v>-9</v>
      </c>
      <c r="BE15607">
        <v>-9</v>
      </c>
      <c r="BF15607">
        <v>-9</v>
      </c>
      <c r="BG15607">
        <v>-9</v>
      </c>
      <c r="BH15607">
        <v>-9</v>
      </c>
      <c r="BI15607">
        <v>-9</v>
      </c>
      <c r="BJ15607">
        <v>-9</v>
      </c>
      <c r="BK15607">
        <v>-9</v>
      </c>
      <c r="BL15607">
        <v>2</v>
      </c>
      <c r="BM15607">
        <v>8</v>
      </c>
      <c r="BN15607">
        <v>-9</v>
      </c>
      <c r="BO15607">
        <v>-9</v>
      </c>
      <c r="BP15607">
        <v>-9</v>
      </c>
      <c r="BQ15607" s="1" t="s">
        <v>67</v>
      </c>
      <c r="BR15607" s="1" t="s">
        <v>67</v>
      </c>
      <c r="BS15607">
        <v>0</v>
      </c>
      <c r="BT15607">
        <v>0</v>
      </c>
      <c r="BU15607">
        <v>-9</v>
      </c>
      <c r="BV15607">
        <v>294.4264038</v>
      </c>
      <c r="BW15607">
        <v>-9</v>
      </c>
      <c r="BX15607">
        <v>-9</v>
      </c>
      <c r="BY15607">
        <v>-9</v>
      </c>
      <c r="BZ15607">
        <v>-9</v>
      </c>
      <c r="CA15607">
        <v>2</v>
      </c>
      <c r="CB15607">
        <v>-9</v>
      </c>
    </row>
    <row r="15608" spans="1:80" x14ac:dyDescent="0.25">
      <c r="A15608" s="1" t="s">
        <v>6692</v>
      </c>
      <c r="B15608" s="1" t="s">
        <v>24114</v>
      </c>
      <c r="C15608">
        <v>4</v>
      </c>
      <c r="D15608" s="1"/>
      <c r="E15608" s="1"/>
      <c r="F15608" s="1"/>
      <c r="G15608">
        <v>7</v>
      </c>
      <c r="H15608" s="1"/>
      <c r="K15608">
        <v>1</v>
      </c>
      <c r="L15608">
        <v>4</v>
      </c>
      <c r="N15608">
        <v>2</v>
      </c>
      <c r="O15608">
        <v>2</v>
      </c>
      <c r="P15608">
        <v>2</v>
      </c>
      <c r="Q15608">
        <v>1</v>
      </c>
      <c r="R15608">
        <v>1</v>
      </c>
      <c r="S15608">
        <v>2</v>
      </c>
      <c r="T15608">
        <v>-9</v>
      </c>
      <c r="U15608">
        <v>2</v>
      </c>
      <c r="V15608">
        <v>-9</v>
      </c>
      <c r="W15608">
        <v>-9</v>
      </c>
      <c r="X15608">
        <v>-9</v>
      </c>
      <c r="Y15608">
        <v>7</v>
      </c>
      <c r="Z15608">
        <v>2</v>
      </c>
      <c r="AA15608" s="1" t="s">
        <v>7740</v>
      </c>
      <c r="AB15608">
        <v>-9</v>
      </c>
      <c r="AC15608">
        <v>-9</v>
      </c>
      <c r="AD15608" s="1" t="s">
        <v>67</v>
      </c>
      <c r="AE15608">
        <v>-9</v>
      </c>
      <c r="AF15608">
        <v>-9</v>
      </c>
      <c r="AG15608">
        <v>-9</v>
      </c>
      <c r="AH15608">
        <v>-9</v>
      </c>
      <c r="AI15608">
        <v>-9</v>
      </c>
      <c r="AJ15608">
        <v>-9</v>
      </c>
      <c r="AK15608">
        <v>-9</v>
      </c>
      <c r="AL15608">
        <v>-9</v>
      </c>
      <c r="AM15608">
        <v>-9</v>
      </c>
      <c r="AN15608" s="1" t="s">
        <v>67</v>
      </c>
      <c r="AO15608">
        <v>-9</v>
      </c>
      <c r="AP15608" s="1" t="s">
        <v>67</v>
      </c>
      <c r="AQ15608">
        <v>-9</v>
      </c>
      <c r="AR15608">
        <v>-9</v>
      </c>
      <c r="AS15608">
        <v>-9</v>
      </c>
      <c r="AT15608">
        <v>-9</v>
      </c>
      <c r="AU15608">
        <v>-9</v>
      </c>
      <c r="AV15608">
        <v>-9</v>
      </c>
      <c r="AW15608">
        <v>-9</v>
      </c>
      <c r="AX15608">
        <v>-9</v>
      </c>
      <c r="AY15608">
        <v>1</v>
      </c>
      <c r="AZ15608">
        <v>4</v>
      </c>
      <c r="BA15608">
        <v>-9</v>
      </c>
      <c r="BB15608" s="1" t="s">
        <v>67</v>
      </c>
      <c r="BC15608">
        <v>-9</v>
      </c>
      <c r="BD15608">
        <v>-9</v>
      </c>
      <c r="BE15608">
        <v>-9</v>
      </c>
      <c r="BF15608">
        <v>-9</v>
      </c>
      <c r="BG15608">
        <v>-9</v>
      </c>
      <c r="BH15608">
        <v>-9</v>
      </c>
      <c r="BI15608">
        <v>-9</v>
      </c>
      <c r="BJ15608">
        <v>-9</v>
      </c>
      <c r="BK15608">
        <v>-9</v>
      </c>
      <c r="BL15608">
        <v>2</v>
      </c>
      <c r="BM15608">
        <v>8</v>
      </c>
      <c r="BN15608">
        <v>-9</v>
      </c>
      <c r="BO15608">
        <v>-9</v>
      </c>
      <c r="BP15608">
        <v>-9</v>
      </c>
      <c r="BQ15608" s="1" t="s">
        <v>67</v>
      </c>
      <c r="BR15608" s="1" t="s">
        <v>67</v>
      </c>
      <c r="BS15608">
        <v>0</v>
      </c>
      <c r="BT15608">
        <v>0</v>
      </c>
      <c r="BU15608">
        <v>-9</v>
      </c>
      <c r="BV15608">
        <v>294.4264038</v>
      </c>
      <c r="BW15608">
        <v>-9</v>
      </c>
      <c r="BX15608">
        <v>-9</v>
      </c>
      <c r="BY15608">
        <v>-9</v>
      </c>
      <c r="BZ15608">
        <v>-9</v>
      </c>
      <c r="CA15608">
        <v>2</v>
      </c>
      <c r="CB15608">
        <v>-9</v>
      </c>
    </row>
    <row r="15609" spans="1:80" x14ac:dyDescent="0.25">
      <c r="A15609" s="1" t="s">
        <v>6693</v>
      </c>
      <c r="B15609" s="1" t="s">
        <v>24115</v>
      </c>
      <c r="C15609">
        <v>1</v>
      </c>
      <c r="D15609" s="1"/>
      <c r="E15609" s="1"/>
      <c r="F15609" s="1"/>
      <c r="G15609">
        <v>76</v>
      </c>
      <c r="H15609" s="1"/>
      <c r="K15609">
        <v>5</v>
      </c>
      <c r="L15609">
        <v>1</v>
      </c>
      <c r="N15609">
        <v>7</v>
      </c>
      <c r="O15609">
        <v>11</v>
      </c>
      <c r="P15609">
        <v>2</v>
      </c>
      <c r="Q15609">
        <v>1</v>
      </c>
      <c r="R15609">
        <v>1</v>
      </c>
      <c r="S15609">
        <v>2</v>
      </c>
      <c r="T15609">
        <v>1</v>
      </c>
      <c r="U15609">
        <v>2</v>
      </c>
      <c r="V15609">
        <v>1</v>
      </c>
      <c r="W15609">
        <v>0</v>
      </c>
      <c r="X15609">
        <v>1</v>
      </c>
      <c r="Y15609">
        <v>5</v>
      </c>
      <c r="Z15609">
        <v>2</v>
      </c>
      <c r="AA15609" s="1" t="s">
        <v>7740</v>
      </c>
      <c r="AB15609">
        <v>3</v>
      </c>
      <c r="AC15609">
        <v>-9</v>
      </c>
      <c r="AD15609" s="1" t="s">
        <v>67</v>
      </c>
      <c r="AE15609">
        <v>-9</v>
      </c>
      <c r="AF15609">
        <v>-9</v>
      </c>
      <c r="AG15609">
        <v>-9</v>
      </c>
      <c r="AH15609">
        <v>-9</v>
      </c>
      <c r="AI15609">
        <v>-9</v>
      </c>
      <c r="AJ15609">
        <v>-9</v>
      </c>
      <c r="AK15609">
        <v>-9</v>
      </c>
      <c r="AL15609">
        <v>-9</v>
      </c>
      <c r="AM15609">
        <v>-9</v>
      </c>
      <c r="AN15609" s="1" t="s">
        <v>67</v>
      </c>
      <c r="AO15609">
        <v>-9</v>
      </c>
      <c r="AP15609" s="1" t="s">
        <v>67</v>
      </c>
      <c r="AQ15609">
        <v>-9</v>
      </c>
      <c r="AR15609">
        <v>-9</v>
      </c>
      <c r="AS15609">
        <v>-9</v>
      </c>
      <c r="AT15609">
        <v>-9</v>
      </c>
      <c r="AU15609">
        <v>-9</v>
      </c>
      <c r="AV15609">
        <v>-9</v>
      </c>
      <c r="AW15609">
        <v>-9</v>
      </c>
      <c r="AX15609">
        <v>-9</v>
      </c>
      <c r="AY15609">
        <v>0</v>
      </c>
      <c r="AZ15609">
        <v>-9</v>
      </c>
      <c r="BA15609">
        <v>-9</v>
      </c>
      <c r="BB15609" s="1" t="s">
        <v>67</v>
      </c>
      <c r="BC15609">
        <v>-9</v>
      </c>
      <c r="BD15609">
        <v>-9</v>
      </c>
      <c r="BE15609">
        <v>-9</v>
      </c>
      <c r="BF15609">
        <v>-9</v>
      </c>
      <c r="BG15609">
        <v>-9</v>
      </c>
      <c r="BH15609">
        <v>-9</v>
      </c>
      <c r="BI15609">
        <v>-9</v>
      </c>
      <c r="BJ15609">
        <v>-9</v>
      </c>
      <c r="BK15609">
        <v>1</v>
      </c>
      <c r="BL15609">
        <v>1</v>
      </c>
      <c r="BM15609">
        <v>-9</v>
      </c>
      <c r="BN15609">
        <v>2</v>
      </c>
      <c r="BO15609">
        <v>2</v>
      </c>
      <c r="BP15609">
        <v>2</v>
      </c>
      <c r="BQ15609" s="1" t="s">
        <v>7745</v>
      </c>
      <c r="BR15609" s="1" t="s">
        <v>7741</v>
      </c>
      <c r="BS15609">
        <v>0</v>
      </c>
      <c r="BT15609">
        <v>3</v>
      </c>
      <c r="BU15609">
        <v>2</v>
      </c>
      <c r="BV15609">
        <v>155.0963749</v>
      </c>
      <c r="BW15609">
        <v>0</v>
      </c>
      <c r="BX15609">
        <v>0</v>
      </c>
      <c r="BY15609">
        <v>0</v>
      </c>
      <c r="BZ15609">
        <v>0</v>
      </c>
      <c r="CA15609">
        <v>1</v>
      </c>
      <c r="CB15609">
        <v>0</v>
      </c>
    </row>
    <row r="15610" spans="1:80" x14ac:dyDescent="0.25">
      <c r="A15610" s="1" t="s">
        <v>6694</v>
      </c>
      <c r="B15610" s="1" t="s">
        <v>24116</v>
      </c>
      <c r="C15610">
        <v>1</v>
      </c>
      <c r="D15610" s="1"/>
      <c r="E15610" s="1"/>
      <c r="F15610" s="1"/>
      <c r="G15610">
        <v>38</v>
      </c>
      <c r="H15610" s="1"/>
      <c r="K15610">
        <v>4</v>
      </c>
      <c r="L15610">
        <v>4</v>
      </c>
      <c r="N15610">
        <v>5</v>
      </c>
      <c r="O15610">
        <v>7</v>
      </c>
      <c r="P15610">
        <v>1</v>
      </c>
      <c r="Q15610">
        <v>1</v>
      </c>
      <c r="R15610">
        <v>1</v>
      </c>
      <c r="S15610">
        <v>2</v>
      </c>
      <c r="T15610">
        <v>1</v>
      </c>
      <c r="U15610">
        <v>2</v>
      </c>
      <c r="V15610">
        <v>1</v>
      </c>
      <c r="W15610">
        <v>0</v>
      </c>
      <c r="X15610">
        <v>1</v>
      </c>
      <c r="Y15610">
        <v>7</v>
      </c>
      <c r="Z15610">
        <v>2</v>
      </c>
      <c r="AA15610" s="1" t="s">
        <v>7740</v>
      </c>
      <c r="AB15610">
        <v>1</v>
      </c>
      <c r="AC15610">
        <v>24</v>
      </c>
      <c r="AD15610" s="1" t="s">
        <v>8809</v>
      </c>
      <c r="AE15610">
        <v>507500</v>
      </c>
      <c r="AF15610">
        <v>3</v>
      </c>
      <c r="AG15610">
        <v>-77.000400999999997</v>
      </c>
      <c r="AH15610">
        <v>39.58616</v>
      </c>
      <c r="AI15610">
        <v>3241</v>
      </c>
      <c r="AJ15610">
        <v>1010</v>
      </c>
      <c r="AK15610">
        <v>1</v>
      </c>
      <c r="AL15610">
        <v>-9</v>
      </c>
      <c r="AM15610">
        <v>3</v>
      </c>
      <c r="AN15610" s="1" t="s">
        <v>7744</v>
      </c>
      <c r="AO15610">
        <v>2</v>
      </c>
      <c r="AP15610" s="1" t="s">
        <v>67</v>
      </c>
      <c r="AQ15610">
        <v>1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-9</v>
      </c>
      <c r="BA15610">
        <v>-9</v>
      </c>
      <c r="BB15610" s="1" t="s">
        <v>67</v>
      </c>
      <c r="BC15610">
        <v>-9</v>
      </c>
      <c r="BD15610">
        <v>-9</v>
      </c>
      <c r="BE15610">
        <v>-9</v>
      </c>
      <c r="BF15610">
        <v>-9</v>
      </c>
      <c r="BG15610">
        <v>-9</v>
      </c>
      <c r="BH15610">
        <v>-9</v>
      </c>
      <c r="BI15610">
        <v>-9</v>
      </c>
      <c r="BJ15610">
        <v>-9</v>
      </c>
      <c r="BK15610">
        <v>1</v>
      </c>
      <c r="BL15610">
        <v>1</v>
      </c>
      <c r="BM15610">
        <v>-9</v>
      </c>
      <c r="BN15610">
        <v>2</v>
      </c>
      <c r="BO15610">
        <v>2</v>
      </c>
      <c r="BP15610">
        <v>2</v>
      </c>
      <c r="BQ15610" s="1" t="s">
        <v>7741</v>
      </c>
      <c r="BR15610" s="1" t="s">
        <v>7741</v>
      </c>
      <c r="BS15610">
        <v>0</v>
      </c>
      <c r="BT15610">
        <v>7</v>
      </c>
      <c r="BU15610">
        <v>0</v>
      </c>
      <c r="BV15610">
        <v>99.738376250000002</v>
      </c>
      <c r="BW15610">
        <v>0</v>
      </c>
      <c r="BX15610">
        <v>0</v>
      </c>
      <c r="BY15610">
        <v>0</v>
      </c>
      <c r="BZ15610">
        <v>0</v>
      </c>
      <c r="CA15610">
        <v>1</v>
      </c>
      <c r="CB15610">
        <v>0</v>
      </c>
    </row>
    <row r="15611" spans="1:80" x14ac:dyDescent="0.25">
      <c r="A15611" s="1" t="s">
        <v>6694</v>
      </c>
      <c r="B15611" s="1" t="s">
        <v>24117</v>
      </c>
      <c r="C15611">
        <v>2</v>
      </c>
      <c r="D15611" s="1"/>
      <c r="E15611" s="1"/>
      <c r="F15611" s="1"/>
      <c r="G15611">
        <v>38</v>
      </c>
      <c r="H15611" s="1"/>
      <c r="K15611">
        <v>4</v>
      </c>
      <c r="L15611">
        <v>4</v>
      </c>
      <c r="N15611">
        <v>5</v>
      </c>
      <c r="O15611">
        <v>7</v>
      </c>
      <c r="P15611">
        <v>2</v>
      </c>
      <c r="Q15611">
        <v>1</v>
      </c>
      <c r="R15611">
        <v>1</v>
      </c>
      <c r="S15611">
        <v>2</v>
      </c>
      <c r="T15611">
        <v>1</v>
      </c>
      <c r="U15611">
        <v>2</v>
      </c>
      <c r="V15611">
        <v>1</v>
      </c>
      <c r="W15611">
        <v>0</v>
      </c>
      <c r="X15611">
        <v>1</v>
      </c>
      <c r="Y15611">
        <v>7</v>
      </c>
      <c r="Z15611">
        <v>2</v>
      </c>
      <c r="AA15611" s="1" t="s">
        <v>7740</v>
      </c>
      <c r="AB15611">
        <v>2</v>
      </c>
      <c r="AC15611">
        <v>24</v>
      </c>
      <c r="AD15611" s="1" t="s">
        <v>7757</v>
      </c>
      <c r="AE15611">
        <v>807102</v>
      </c>
      <c r="AF15611">
        <v>2</v>
      </c>
      <c r="AG15611">
        <v>-76.921980000000005</v>
      </c>
      <c r="AH15611">
        <v>38.971989999999998</v>
      </c>
      <c r="AI15611">
        <v>995</v>
      </c>
      <c r="AJ15611">
        <v>2395</v>
      </c>
      <c r="AK15611">
        <v>1</v>
      </c>
      <c r="AL15611">
        <v>-9</v>
      </c>
      <c r="AM15611">
        <v>3</v>
      </c>
      <c r="AN15611" s="1" t="s">
        <v>7744</v>
      </c>
      <c r="AO15611">
        <v>2</v>
      </c>
      <c r="AP15611" s="1" t="s">
        <v>67</v>
      </c>
      <c r="AQ15611">
        <v>1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-9</v>
      </c>
      <c r="BA15611">
        <v>-9</v>
      </c>
      <c r="BB15611" s="1" t="s">
        <v>67</v>
      </c>
      <c r="BC15611">
        <v>-9</v>
      </c>
      <c r="BD15611">
        <v>-9</v>
      </c>
      <c r="BE15611">
        <v>-9</v>
      </c>
      <c r="BF15611">
        <v>-9</v>
      </c>
      <c r="BG15611">
        <v>-9</v>
      </c>
      <c r="BH15611">
        <v>-9</v>
      </c>
      <c r="BI15611">
        <v>-9</v>
      </c>
      <c r="BJ15611">
        <v>-9</v>
      </c>
      <c r="BK15611">
        <v>2</v>
      </c>
      <c r="BL15611">
        <v>1</v>
      </c>
      <c r="BM15611">
        <v>-9</v>
      </c>
      <c r="BN15611">
        <v>2</v>
      </c>
      <c r="BO15611">
        <v>2</v>
      </c>
      <c r="BP15611">
        <v>2</v>
      </c>
      <c r="BQ15611" s="1" t="s">
        <v>7741</v>
      </c>
      <c r="BR15611" s="1" t="s">
        <v>7743</v>
      </c>
      <c r="BS15611">
        <v>1</v>
      </c>
      <c r="BT15611">
        <v>5</v>
      </c>
      <c r="BU15611">
        <v>0</v>
      </c>
      <c r="BV15611">
        <v>99.738376250000002</v>
      </c>
      <c r="BW15611">
        <v>0</v>
      </c>
      <c r="BX15611">
        <v>0</v>
      </c>
      <c r="BY15611">
        <v>0</v>
      </c>
      <c r="BZ15611">
        <v>0</v>
      </c>
      <c r="CA15611">
        <v>1</v>
      </c>
      <c r="CB15611">
        <v>0</v>
      </c>
    </row>
    <row r="15612" spans="1:80" x14ac:dyDescent="0.25">
      <c r="A15612" s="1" t="s">
        <v>6694</v>
      </c>
      <c r="B15612" s="1" t="s">
        <v>24118</v>
      </c>
      <c r="C15612">
        <v>3</v>
      </c>
      <c r="D15612" s="1"/>
      <c r="E15612" s="1"/>
      <c r="F15612" s="1"/>
      <c r="G15612">
        <v>10</v>
      </c>
      <c r="H15612" s="1"/>
      <c r="K15612">
        <v>4</v>
      </c>
      <c r="L15612">
        <v>4</v>
      </c>
      <c r="N15612">
        <v>2</v>
      </c>
      <c r="O15612">
        <v>2</v>
      </c>
      <c r="P15612">
        <v>2</v>
      </c>
      <c r="Q15612">
        <v>1</v>
      </c>
      <c r="R15612">
        <v>1</v>
      </c>
      <c r="S15612">
        <v>2</v>
      </c>
      <c r="T15612">
        <v>-9</v>
      </c>
      <c r="U15612">
        <v>2</v>
      </c>
      <c r="V15612">
        <v>-9</v>
      </c>
      <c r="W15612">
        <v>-9</v>
      </c>
      <c r="X15612">
        <v>-9</v>
      </c>
      <c r="Y15612">
        <v>7</v>
      </c>
      <c r="Z15612">
        <v>2</v>
      </c>
      <c r="AA15612" s="1" t="s">
        <v>7740</v>
      </c>
      <c r="AB15612">
        <v>-9</v>
      </c>
      <c r="AC15612">
        <v>-9</v>
      </c>
      <c r="AD15612" s="1" t="s">
        <v>67</v>
      </c>
      <c r="AE15612">
        <v>-9</v>
      </c>
      <c r="AF15612">
        <v>-9</v>
      </c>
      <c r="AG15612">
        <v>-9</v>
      </c>
      <c r="AH15612">
        <v>-9</v>
      </c>
      <c r="AI15612">
        <v>-9</v>
      </c>
      <c r="AJ15612">
        <v>-9</v>
      </c>
      <c r="AK15612">
        <v>-9</v>
      </c>
      <c r="AL15612">
        <v>-9</v>
      </c>
      <c r="AM15612">
        <v>-9</v>
      </c>
      <c r="AN15612" s="1" t="s">
        <v>67</v>
      </c>
      <c r="AO15612">
        <v>-9</v>
      </c>
      <c r="AP15612" s="1" t="s">
        <v>67</v>
      </c>
      <c r="AQ15612">
        <v>-9</v>
      </c>
      <c r="AR15612">
        <v>-9</v>
      </c>
      <c r="AS15612">
        <v>-9</v>
      </c>
      <c r="AT15612">
        <v>-9</v>
      </c>
      <c r="AU15612">
        <v>-9</v>
      </c>
      <c r="AV15612">
        <v>-9</v>
      </c>
      <c r="AW15612">
        <v>-9</v>
      </c>
      <c r="AX15612">
        <v>-9</v>
      </c>
      <c r="AY15612">
        <v>1</v>
      </c>
      <c r="AZ15612">
        <v>2</v>
      </c>
      <c r="BA15612">
        <v>24</v>
      </c>
      <c r="BB15612" s="1" t="s">
        <v>7740</v>
      </c>
      <c r="BC15612">
        <v>751500</v>
      </c>
      <c r="BD15612">
        <v>2</v>
      </c>
      <c r="BE15612">
        <v>-76.817942000000002</v>
      </c>
      <c r="BF15612">
        <v>39.095810999999998</v>
      </c>
      <c r="BG15612">
        <v>3023</v>
      </c>
      <c r="BH15612">
        <v>465</v>
      </c>
      <c r="BI15612">
        <v>1</v>
      </c>
      <c r="BJ15612">
        <v>4</v>
      </c>
      <c r="BK15612">
        <v>-9</v>
      </c>
      <c r="BL15612">
        <v>1</v>
      </c>
      <c r="BM15612">
        <v>-9</v>
      </c>
      <c r="BN15612">
        <v>-9</v>
      </c>
      <c r="BO15612">
        <v>-9</v>
      </c>
      <c r="BP15612">
        <v>-9</v>
      </c>
      <c r="BQ15612" s="1" t="s">
        <v>67</v>
      </c>
      <c r="BR15612" s="1" t="s">
        <v>67</v>
      </c>
      <c r="BS15612">
        <v>0</v>
      </c>
      <c r="BT15612">
        <v>5</v>
      </c>
      <c r="BU15612">
        <v>-9</v>
      </c>
      <c r="BV15612">
        <v>99.738376250000002</v>
      </c>
      <c r="BW15612">
        <v>0</v>
      </c>
      <c r="BX15612">
        <v>0</v>
      </c>
      <c r="BY15612">
        <v>0</v>
      </c>
      <c r="BZ15612">
        <v>0</v>
      </c>
      <c r="CA15612">
        <v>2</v>
      </c>
      <c r="CB15612">
        <v>0</v>
      </c>
    </row>
    <row r="15613" spans="1:80" x14ac:dyDescent="0.25">
      <c r="A15613" s="1" t="s">
        <v>6694</v>
      </c>
      <c r="B15613" s="1" t="s">
        <v>24119</v>
      </c>
      <c r="C15613">
        <v>4</v>
      </c>
      <c r="D15613" s="1"/>
      <c r="E15613" s="1"/>
      <c r="F15613" s="1"/>
      <c r="G15613">
        <v>2</v>
      </c>
      <c r="H15613" s="1"/>
      <c r="K15613">
        <v>4</v>
      </c>
      <c r="L15613">
        <v>4</v>
      </c>
      <c r="N15613">
        <v>1</v>
      </c>
      <c r="O15613">
        <v>1</v>
      </c>
      <c r="P15613">
        <v>1</v>
      </c>
      <c r="Q15613">
        <v>1</v>
      </c>
      <c r="R15613">
        <v>1</v>
      </c>
      <c r="S15613">
        <v>2</v>
      </c>
      <c r="T15613">
        <v>-9</v>
      </c>
      <c r="U15613">
        <v>-9</v>
      </c>
      <c r="V15613">
        <v>-9</v>
      </c>
      <c r="W15613">
        <v>-9</v>
      </c>
      <c r="X15613">
        <v>-9</v>
      </c>
      <c r="Y15613">
        <v>7</v>
      </c>
      <c r="Z15613">
        <v>2</v>
      </c>
      <c r="AA15613" s="1" t="s">
        <v>7740</v>
      </c>
      <c r="AB15613">
        <v>-9</v>
      </c>
      <c r="AC15613">
        <v>-9</v>
      </c>
      <c r="AD15613" s="1" t="s">
        <v>67</v>
      </c>
      <c r="AE15613">
        <v>-9</v>
      </c>
      <c r="AF15613">
        <v>-9</v>
      </c>
      <c r="AG15613">
        <v>-9</v>
      </c>
      <c r="AH15613">
        <v>-9</v>
      </c>
      <c r="AI15613">
        <v>-9</v>
      </c>
      <c r="AJ15613">
        <v>-9</v>
      </c>
      <c r="AK15613">
        <v>-9</v>
      </c>
      <c r="AL15613">
        <v>-9</v>
      </c>
      <c r="AM15613">
        <v>-9</v>
      </c>
      <c r="AN15613" s="1" t="s">
        <v>67</v>
      </c>
      <c r="AO15613">
        <v>-9</v>
      </c>
      <c r="AP15613" s="1" t="s">
        <v>67</v>
      </c>
      <c r="AQ15613">
        <v>-9</v>
      </c>
      <c r="AR15613">
        <v>-9</v>
      </c>
      <c r="AS15613">
        <v>-9</v>
      </c>
      <c r="AT15613">
        <v>-9</v>
      </c>
      <c r="AU15613">
        <v>-9</v>
      </c>
      <c r="AV15613">
        <v>-9</v>
      </c>
      <c r="AW15613">
        <v>-9</v>
      </c>
      <c r="AX15613">
        <v>-9</v>
      </c>
      <c r="AY15613">
        <v>1</v>
      </c>
      <c r="AZ15613">
        <v>1</v>
      </c>
      <c r="BA15613">
        <v>-9</v>
      </c>
      <c r="BB15613" s="1" t="s">
        <v>67</v>
      </c>
      <c r="BC15613">
        <v>-9</v>
      </c>
      <c r="BD15613">
        <v>-9</v>
      </c>
      <c r="BE15613">
        <v>-9</v>
      </c>
      <c r="BF15613">
        <v>-9</v>
      </c>
      <c r="BG15613">
        <v>-9</v>
      </c>
      <c r="BH15613">
        <v>-9</v>
      </c>
      <c r="BI15613">
        <v>-9</v>
      </c>
      <c r="BJ15613">
        <v>-9</v>
      </c>
      <c r="BK15613">
        <v>-9</v>
      </c>
      <c r="BL15613">
        <v>1</v>
      </c>
      <c r="BM15613">
        <v>-9</v>
      </c>
      <c r="BN15613">
        <v>-9</v>
      </c>
      <c r="BO15613">
        <v>-9</v>
      </c>
      <c r="BP15613">
        <v>-9</v>
      </c>
      <c r="BQ15613" s="1" t="s">
        <v>67</v>
      </c>
      <c r="BR15613" s="1" t="s">
        <v>67</v>
      </c>
      <c r="BS15613">
        <v>0</v>
      </c>
      <c r="BT15613">
        <v>3</v>
      </c>
      <c r="BU15613">
        <v>-9</v>
      </c>
      <c r="BV15613">
        <v>99.738376250000002</v>
      </c>
      <c r="BW15613">
        <v>0</v>
      </c>
      <c r="BX15613">
        <v>0</v>
      </c>
      <c r="BY15613">
        <v>0</v>
      </c>
      <c r="BZ15613">
        <v>0</v>
      </c>
      <c r="CA15613">
        <v>2</v>
      </c>
      <c r="CB15613">
        <v>0</v>
      </c>
    </row>
    <row r="15614" spans="1:80" x14ac:dyDescent="0.25">
      <c r="A15614" s="1" t="s">
        <v>6695</v>
      </c>
      <c r="B15614" s="1" t="s">
        <v>24120</v>
      </c>
      <c r="C15614">
        <v>1</v>
      </c>
      <c r="D15614" s="1"/>
      <c r="E15614" s="1"/>
      <c r="F15614" s="1"/>
      <c r="G15614">
        <v>56</v>
      </c>
      <c r="H15614" s="1"/>
      <c r="K15614">
        <v>4</v>
      </c>
      <c r="L15614">
        <v>2</v>
      </c>
      <c r="N15614">
        <v>6</v>
      </c>
      <c r="O15614">
        <v>9</v>
      </c>
      <c r="P15614">
        <v>1</v>
      </c>
      <c r="Q15614">
        <v>1</v>
      </c>
      <c r="R15614">
        <v>1</v>
      </c>
      <c r="S15614">
        <v>2</v>
      </c>
      <c r="T15614">
        <v>1</v>
      </c>
      <c r="U15614">
        <v>2</v>
      </c>
      <c r="V15614">
        <v>1</v>
      </c>
      <c r="W15614">
        <v>1</v>
      </c>
      <c r="X15614">
        <v>-9</v>
      </c>
      <c r="Y15614">
        <v>7</v>
      </c>
      <c r="Z15614">
        <v>2</v>
      </c>
      <c r="AA15614" s="1" t="s">
        <v>7740</v>
      </c>
      <c r="AB15614">
        <v>-9</v>
      </c>
      <c r="AC15614">
        <v>-9</v>
      </c>
      <c r="AD15614" s="1" t="s">
        <v>67</v>
      </c>
      <c r="AE15614">
        <v>-9</v>
      </c>
      <c r="AF15614">
        <v>-9</v>
      </c>
      <c r="AG15614">
        <v>-9</v>
      </c>
      <c r="AH15614">
        <v>-9</v>
      </c>
      <c r="AI15614">
        <v>-9</v>
      </c>
      <c r="AJ15614">
        <v>-9</v>
      </c>
      <c r="AK15614">
        <v>-9</v>
      </c>
      <c r="AL15614">
        <v>-9</v>
      </c>
      <c r="AM15614">
        <v>-9</v>
      </c>
      <c r="AN15614" s="1" t="s">
        <v>67</v>
      </c>
      <c r="AO15614">
        <v>-9</v>
      </c>
      <c r="AP15614" s="1" t="s">
        <v>67</v>
      </c>
      <c r="AQ15614">
        <v>-9</v>
      </c>
      <c r="AR15614">
        <v>-9</v>
      </c>
      <c r="AS15614">
        <v>-9</v>
      </c>
      <c r="AT15614">
        <v>-9</v>
      </c>
      <c r="AU15614">
        <v>-9</v>
      </c>
      <c r="AV15614">
        <v>-9</v>
      </c>
      <c r="AW15614">
        <v>-9</v>
      </c>
      <c r="AX15614">
        <v>-9</v>
      </c>
      <c r="AY15614">
        <v>0</v>
      </c>
      <c r="AZ15614">
        <v>-9</v>
      </c>
      <c r="BA15614">
        <v>-9</v>
      </c>
      <c r="BB15614" s="1" t="s">
        <v>67</v>
      </c>
      <c r="BC15614">
        <v>-9</v>
      </c>
      <c r="BD15614">
        <v>-9</v>
      </c>
      <c r="BE15614">
        <v>-9</v>
      </c>
      <c r="BF15614">
        <v>-9</v>
      </c>
      <c r="BG15614">
        <v>-9</v>
      </c>
      <c r="BH15614">
        <v>-9</v>
      </c>
      <c r="BI15614">
        <v>-9</v>
      </c>
      <c r="BJ15614">
        <v>-9</v>
      </c>
      <c r="BK15614">
        <v>2</v>
      </c>
      <c r="BL15614">
        <v>1</v>
      </c>
      <c r="BM15614">
        <v>-9</v>
      </c>
      <c r="BN15614">
        <v>2</v>
      </c>
      <c r="BO15614">
        <v>2</v>
      </c>
      <c r="BP15614">
        <v>2</v>
      </c>
      <c r="BQ15614" s="1" t="s">
        <v>67</v>
      </c>
      <c r="BR15614" s="1" t="s">
        <v>7741</v>
      </c>
      <c r="BS15614">
        <v>0</v>
      </c>
      <c r="BT15614">
        <v>5</v>
      </c>
      <c r="BU15614">
        <v>2</v>
      </c>
      <c r="BV15614">
        <v>264.62684919999998</v>
      </c>
      <c r="BW15614">
        <v>1</v>
      </c>
      <c r="BX15614">
        <v>1</v>
      </c>
      <c r="BY15614">
        <v>1</v>
      </c>
      <c r="BZ15614">
        <v>0</v>
      </c>
      <c r="CA15614">
        <v>2</v>
      </c>
      <c r="CB15614">
        <v>1</v>
      </c>
    </row>
    <row r="15615" spans="1:80" x14ac:dyDescent="0.25">
      <c r="A15615" s="1" t="s">
        <v>6695</v>
      </c>
      <c r="B15615" s="1" t="s">
        <v>24121</v>
      </c>
      <c r="C15615">
        <v>2</v>
      </c>
      <c r="D15615" s="1"/>
      <c r="E15615" s="1"/>
      <c r="F15615" s="1"/>
      <c r="G15615">
        <v>60</v>
      </c>
      <c r="H15615" s="1"/>
      <c r="K15615">
        <v>4</v>
      </c>
      <c r="L15615">
        <v>2</v>
      </c>
      <c r="N15615">
        <v>6</v>
      </c>
      <c r="O15615">
        <v>9</v>
      </c>
      <c r="P15615">
        <v>1</v>
      </c>
      <c r="Q15615">
        <v>1</v>
      </c>
      <c r="R15615">
        <v>1</v>
      </c>
      <c r="S15615">
        <v>2</v>
      </c>
      <c r="T15615">
        <v>1</v>
      </c>
      <c r="U15615">
        <v>2</v>
      </c>
      <c r="V15615">
        <v>1</v>
      </c>
      <c r="W15615">
        <v>1</v>
      </c>
      <c r="X15615">
        <v>-9</v>
      </c>
      <c r="Y15615">
        <v>7</v>
      </c>
      <c r="Z15615">
        <v>2</v>
      </c>
      <c r="AA15615" s="1" t="s">
        <v>7740</v>
      </c>
      <c r="AB15615">
        <v>-9</v>
      </c>
      <c r="AC15615">
        <v>-9</v>
      </c>
      <c r="AD15615" s="1" t="s">
        <v>67</v>
      </c>
      <c r="AE15615">
        <v>-9</v>
      </c>
      <c r="AF15615">
        <v>-9</v>
      </c>
      <c r="AG15615">
        <v>-9</v>
      </c>
      <c r="AH15615">
        <v>-9</v>
      </c>
      <c r="AI15615">
        <v>-9</v>
      </c>
      <c r="AJ15615">
        <v>-9</v>
      </c>
      <c r="AK15615">
        <v>-9</v>
      </c>
      <c r="AL15615">
        <v>-9</v>
      </c>
      <c r="AM15615">
        <v>-9</v>
      </c>
      <c r="AN15615" s="1" t="s">
        <v>67</v>
      </c>
      <c r="AO15615">
        <v>-9</v>
      </c>
      <c r="AP15615" s="1" t="s">
        <v>67</v>
      </c>
      <c r="AQ15615">
        <v>-9</v>
      </c>
      <c r="AR15615">
        <v>-9</v>
      </c>
      <c r="AS15615">
        <v>-9</v>
      </c>
      <c r="AT15615">
        <v>-9</v>
      </c>
      <c r="AU15615">
        <v>-9</v>
      </c>
      <c r="AV15615">
        <v>-9</v>
      </c>
      <c r="AW15615">
        <v>-9</v>
      </c>
      <c r="AX15615">
        <v>-9</v>
      </c>
      <c r="AY15615">
        <v>0</v>
      </c>
      <c r="AZ15615">
        <v>-9</v>
      </c>
      <c r="BA15615">
        <v>-9</v>
      </c>
      <c r="BB15615" s="1" t="s">
        <v>67</v>
      </c>
      <c r="BC15615">
        <v>-9</v>
      </c>
      <c r="BD15615">
        <v>-9</v>
      </c>
      <c r="BE15615">
        <v>-9</v>
      </c>
      <c r="BF15615">
        <v>-9</v>
      </c>
      <c r="BG15615">
        <v>-9</v>
      </c>
      <c r="BH15615">
        <v>-9</v>
      </c>
      <c r="BI15615">
        <v>-9</v>
      </c>
      <c r="BJ15615">
        <v>-9</v>
      </c>
      <c r="BK15615">
        <v>2</v>
      </c>
      <c r="BL15615">
        <v>1</v>
      </c>
      <c r="BM15615">
        <v>-9</v>
      </c>
      <c r="BN15615">
        <v>2</v>
      </c>
      <c r="BO15615">
        <v>2</v>
      </c>
      <c r="BP15615">
        <v>2</v>
      </c>
      <c r="BQ15615" s="1" t="s">
        <v>67</v>
      </c>
      <c r="BR15615" s="1" t="s">
        <v>7741</v>
      </c>
      <c r="BS15615">
        <v>0</v>
      </c>
      <c r="BT15615">
        <v>3</v>
      </c>
      <c r="BU15615">
        <v>1</v>
      </c>
      <c r="BV15615">
        <v>264.62684919999998</v>
      </c>
      <c r="BW15615">
        <v>1</v>
      </c>
      <c r="BX15615">
        <v>1</v>
      </c>
      <c r="BY15615">
        <v>1</v>
      </c>
      <c r="BZ15615">
        <v>0</v>
      </c>
      <c r="CA15615">
        <v>2</v>
      </c>
      <c r="CB15615">
        <v>1</v>
      </c>
    </row>
    <row r="15616" spans="1:80" x14ac:dyDescent="0.25">
      <c r="A15616" s="1" t="s">
        <v>6696</v>
      </c>
      <c r="B15616" s="1" t="s">
        <v>24122</v>
      </c>
      <c r="C15616">
        <v>1</v>
      </c>
      <c r="D15616" s="1"/>
      <c r="E15616" s="1"/>
      <c r="F15616" s="1"/>
      <c r="G15616">
        <v>48</v>
      </c>
      <c r="H15616" s="1" t="s">
        <v>7743</v>
      </c>
      <c r="I15616">
        <v>7</v>
      </c>
      <c r="J15616">
        <v>4</v>
      </c>
      <c r="K15616">
        <v>4</v>
      </c>
      <c r="L15616">
        <v>2</v>
      </c>
      <c r="N15616">
        <v>6</v>
      </c>
      <c r="O15616">
        <v>8</v>
      </c>
      <c r="P15616">
        <v>1</v>
      </c>
      <c r="Q15616">
        <v>1</v>
      </c>
      <c r="R15616">
        <v>1</v>
      </c>
      <c r="S15616">
        <v>2</v>
      </c>
      <c r="T15616">
        <v>1</v>
      </c>
      <c r="U15616">
        <v>2</v>
      </c>
      <c r="V15616">
        <v>1</v>
      </c>
      <c r="W15616">
        <v>0</v>
      </c>
      <c r="X15616">
        <v>1</v>
      </c>
      <c r="Y15616">
        <v>8</v>
      </c>
      <c r="Z15616">
        <v>2</v>
      </c>
      <c r="AA15616" s="1" t="s">
        <v>7740</v>
      </c>
      <c r="AB15616">
        <v>1</v>
      </c>
      <c r="AC15616">
        <v>11</v>
      </c>
      <c r="AD15616" s="1" t="s">
        <v>7766</v>
      </c>
      <c r="AE15616">
        <v>6202</v>
      </c>
      <c r="AF15616">
        <v>1</v>
      </c>
      <c r="AG15616">
        <v>-77.032612</v>
      </c>
      <c r="AH15616">
        <v>38.891057000000004</v>
      </c>
      <c r="AI15616">
        <v>9</v>
      </c>
      <c r="AJ15616">
        <v>1408</v>
      </c>
      <c r="AK15616">
        <v>2</v>
      </c>
      <c r="AL15616">
        <v>-9</v>
      </c>
      <c r="AM15616">
        <v>7</v>
      </c>
      <c r="AN15616" s="1" t="s">
        <v>7772</v>
      </c>
      <c r="AO15616">
        <v>1</v>
      </c>
      <c r="AP15616" s="1" t="s">
        <v>7743</v>
      </c>
      <c r="AQ15616">
        <v>0</v>
      </c>
      <c r="AR15616">
        <v>0</v>
      </c>
      <c r="AS15616">
        <v>1</v>
      </c>
      <c r="AT15616">
        <v>0</v>
      </c>
      <c r="AU15616">
        <v>0</v>
      </c>
      <c r="AV15616">
        <v>0</v>
      </c>
      <c r="AW15616">
        <v>1</v>
      </c>
      <c r="AX15616">
        <v>0</v>
      </c>
      <c r="AY15616">
        <v>0</v>
      </c>
      <c r="AZ15616">
        <v>-9</v>
      </c>
      <c r="BA15616">
        <v>-9</v>
      </c>
      <c r="BB15616" s="1" t="s">
        <v>67</v>
      </c>
      <c r="BC15616">
        <v>-9</v>
      </c>
      <c r="BD15616">
        <v>-9</v>
      </c>
      <c r="BE15616">
        <v>-9</v>
      </c>
      <c r="BF15616">
        <v>-9</v>
      </c>
      <c r="BG15616">
        <v>-9</v>
      </c>
      <c r="BH15616">
        <v>-9</v>
      </c>
      <c r="BI15616">
        <v>-9</v>
      </c>
      <c r="BJ15616">
        <v>-9</v>
      </c>
      <c r="BK15616">
        <v>1</v>
      </c>
      <c r="BL15616">
        <v>1</v>
      </c>
      <c r="BM15616">
        <v>-9</v>
      </c>
      <c r="BN15616">
        <v>1</v>
      </c>
      <c r="BO15616">
        <v>2</v>
      </c>
      <c r="BP15616">
        <v>2</v>
      </c>
      <c r="BQ15616" s="1" t="s">
        <v>7746</v>
      </c>
      <c r="BR15616" s="1" t="s">
        <v>7741</v>
      </c>
      <c r="BS15616">
        <v>0</v>
      </c>
      <c r="BT15616">
        <v>4</v>
      </c>
      <c r="BU15616">
        <v>0</v>
      </c>
      <c r="BV15616">
        <v>231.054858</v>
      </c>
      <c r="BW15616">
        <v>0</v>
      </c>
      <c r="BX15616">
        <v>0</v>
      </c>
      <c r="BY15616">
        <v>0</v>
      </c>
      <c r="BZ15616">
        <v>0</v>
      </c>
      <c r="CA15616">
        <v>1</v>
      </c>
      <c r="CB15616">
        <v>0</v>
      </c>
    </row>
    <row r="15617" spans="1:80" x14ac:dyDescent="0.25">
      <c r="A15617" s="1" t="s">
        <v>6696</v>
      </c>
      <c r="B15617" s="1" t="s">
        <v>24123</v>
      </c>
      <c r="C15617">
        <v>2</v>
      </c>
      <c r="D15617" s="1"/>
      <c r="E15617" s="1"/>
      <c r="F15617" s="1"/>
      <c r="G15617">
        <v>63</v>
      </c>
      <c r="H15617" s="1"/>
      <c r="K15617">
        <v>4</v>
      </c>
      <c r="L15617">
        <v>2</v>
      </c>
      <c r="N15617">
        <v>6</v>
      </c>
      <c r="O15617">
        <v>9</v>
      </c>
      <c r="P15617">
        <v>2</v>
      </c>
      <c r="Q15617">
        <v>1</v>
      </c>
      <c r="R15617">
        <v>1</v>
      </c>
      <c r="S15617">
        <v>2</v>
      </c>
      <c r="T15617">
        <v>1</v>
      </c>
      <c r="U15617">
        <v>2</v>
      </c>
      <c r="V15617">
        <v>1</v>
      </c>
      <c r="W15617">
        <v>0</v>
      </c>
      <c r="X15617">
        <v>2</v>
      </c>
      <c r="Y15617">
        <v>8</v>
      </c>
      <c r="Z15617">
        <v>2</v>
      </c>
      <c r="AA15617" s="1" t="s">
        <v>7740</v>
      </c>
      <c r="AB15617">
        <v>1</v>
      </c>
      <c r="AC15617">
        <v>24</v>
      </c>
      <c r="AD15617" s="1" t="s">
        <v>7777</v>
      </c>
      <c r="AE15617">
        <v>402406</v>
      </c>
      <c r="AF15617">
        <v>3</v>
      </c>
      <c r="AG15617">
        <v>-76.775729999999996</v>
      </c>
      <c r="AH15617">
        <v>39.330677000000001</v>
      </c>
      <c r="AI15617">
        <v>-9</v>
      </c>
      <c r="AJ15617">
        <v>819</v>
      </c>
      <c r="AK15617">
        <v>4</v>
      </c>
      <c r="AL15617">
        <v>-9</v>
      </c>
      <c r="AM15617">
        <v>3</v>
      </c>
      <c r="AN15617" s="1" t="s">
        <v>7744</v>
      </c>
      <c r="AO15617">
        <v>2</v>
      </c>
      <c r="AP15617" s="1" t="s">
        <v>67</v>
      </c>
      <c r="AQ15617">
        <v>1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-9</v>
      </c>
      <c r="BA15617">
        <v>-9</v>
      </c>
      <c r="BB15617" s="1" t="s">
        <v>67</v>
      </c>
      <c r="BC15617">
        <v>-9</v>
      </c>
      <c r="BD15617">
        <v>-9</v>
      </c>
      <c r="BE15617">
        <v>-9</v>
      </c>
      <c r="BF15617">
        <v>-9</v>
      </c>
      <c r="BG15617">
        <v>-9</v>
      </c>
      <c r="BH15617">
        <v>-9</v>
      </c>
      <c r="BI15617">
        <v>-9</v>
      </c>
      <c r="BJ15617">
        <v>-9</v>
      </c>
      <c r="BK15617">
        <v>1</v>
      </c>
      <c r="BL15617">
        <v>1</v>
      </c>
      <c r="BM15617">
        <v>-9</v>
      </c>
      <c r="BN15617">
        <v>2</v>
      </c>
      <c r="BO15617">
        <v>2</v>
      </c>
      <c r="BP15617">
        <v>2</v>
      </c>
      <c r="BQ15617" s="1" t="s">
        <v>7741</v>
      </c>
      <c r="BR15617" s="1" t="s">
        <v>7743</v>
      </c>
      <c r="BS15617">
        <v>1</v>
      </c>
      <c r="BT15617">
        <v>6</v>
      </c>
      <c r="BU15617">
        <v>0</v>
      </c>
      <c r="BV15617">
        <v>231.054858</v>
      </c>
      <c r="BW15617">
        <v>0</v>
      </c>
      <c r="BX15617">
        <v>0</v>
      </c>
      <c r="BY15617">
        <v>0</v>
      </c>
      <c r="BZ15617">
        <v>0</v>
      </c>
      <c r="CA15617">
        <v>1</v>
      </c>
      <c r="CB15617">
        <v>0</v>
      </c>
    </row>
    <row r="15618" spans="1:80" x14ac:dyDescent="0.25">
      <c r="A15618" s="1" t="s">
        <v>6697</v>
      </c>
      <c r="B15618" s="1" t="s">
        <v>24124</v>
      </c>
      <c r="C15618">
        <v>1</v>
      </c>
      <c r="D15618" s="1"/>
      <c r="E15618" s="1"/>
      <c r="F15618" s="1"/>
      <c r="G15618">
        <v>69</v>
      </c>
      <c r="H15618" s="1"/>
      <c r="K15618">
        <v>5</v>
      </c>
      <c r="L15618">
        <v>1</v>
      </c>
      <c r="N15618">
        <v>7</v>
      </c>
      <c r="O15618">
        <v>10</v>
      </c>
      <c r="P15618">
        <v>1</v>
      </c>
      <c r="Q15618">
        <v>1</v>
      </c>
      <c r="R15618">
        <v>1</v>
      </c>
      <c r="S15618">
        <v>2</v>
      </c>
      <c r="T15618">
        <v>1</v>
      </c>
      <c r="U15618">
        <v>2</v>
      </c>
      <c r="V15618">
        <v>1</v>
      </c>
      <c r="W15618">
        <v>0</v>
      </c>
      <c r="X15618">
        <v>1</v>
      </c>
      <c r="Y15618">
        <v>2</v>
      </c>
      <c r="Z15618">
        <v>1</v>
      </c>
      <c r="AA15618" s="1" t="s">
        <v>7740</v>
      </c>
      <c r="AB15618">
        <v>1</v>
      </c>
      <c r="AC15618">
        <v>24</v>
      </c>
      <c r="AD15618" s="1" t="s">
        <v>7757</v>
      </c>
      <c r="AE15618">
        <v>806708</v>
      </c>
      <c r="AF15618">
        <v>2</v>
      </c>
      <c r="AG15618">
        <v>-76.876153000000002</v>
      </c>
      <c r="AH15618">
        <v>39.001824999999997</v>
      </c>
      <c r="AI15618">
        <v>900</v>
      </c>
      <c r="AJ15618">
        <v>2300</v>
      </c>
      <c r="AK15618">
        <v>4</v>
      </c>
      <c r="AL15618">
        <v>-9</v>
      </c>
      <c r="AM15618">
        <v>3</v>
      </c>
      <c r="AN15618" s="1" t="s">
        <v>7744</v>
      </c>
      <c r="AO15618">
        <v>1</v>
      </c>
      <c r="AP15618" s="1" t="s">
        <v>7743</v>
      </c>
      <c r="AQ15618">
        <v>1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-9</v>
      </c>
      <c r="BA15618">
        <v>-9</v>
      </c>
      <c r="BB15618" s="1" t="s">
        <v>67</v>
      </c>
      <c r="BC15618">
        <v>-9</v>
      </c>
      <c r="BD15618">
        <v>-9</v>
      </c>
      <c r="BE15618">
        <v>-9</v>
      </c>
      <c r="BF15618">
        <v>-9</v>
      </c>
      <c r="BG15618">
        <v>-9</v>
      </c>
      <c r="BH15618">
        <v>-9</v>
      </c>
      <c r="BI15618">
        <v>-9</v>
      </c>
      <c r="BJ15618">
        <v>-9</v>
      </c>
      <c r="BK15618">
        <v>2</v>
      </c>
      <c r="BL15618">
        <v>2</v>
      </c>
      <c r="BM15618">
        <v>5</v>
      </c>
      <c r="BN15618">
        <v>-9</v>
      </c>
      <c r="BO15618">
        <v>-9</v>
      </c>
      <c r="BP15618">
        <v>-9</v>
      </c>
      <c r="BQ15618" s="1" t="s">
        <v>7741</v>
      </c>
      <c r="BR15618" s="1" t="s">
        <v>7741</v>
      </c>
      <c r="BS15618">
        <v>0</v>
      </c>
      <c r="BT15618">
        <v>0</v>
      </c>
      <c r="BU15618">
        <v>1</v>
      </c>
      <c r="BV15618">
        <v>248.55202650000001</v>
      </c>
      <c r="BW15618">
        <v>-9</v>
      </c>
      <c r="BX15618">
        <v>-9</v>
      </c>
      <c r="BY15618">
        <v>-9</v>
      </c>
      <c r="BZ15618">
        <v>-9</v>
      </c>
      <c r="CA15618">
        <v>1</v>
      </c>
      <c r="CB15618">
        <v>-9</v>
      </c>
    </row>
    <row r="15619" spans="1:80" x14ac:dyDescent="0.25">
      <c r="A15619" s="1" t="s">
        <v>6698</v>
      </c>
      <c r="B15619" s="1" t="s">
        <v>24125</v>
      </c>
      <c r="C15619">
        <v>1</v>
      </c>
      <c r="D15619" s="1"/>
      <c r="E15619" s="1"/>
      <c r="F15619" s="1"/>
      <c r="G15619">
        <v>66</v>
      </c>
      <c r="H15619" s="1"/>
      <c r="K15619">
        <v>5</v>
      </c>
      <c r="L15619">
        <v>3</v>
      </c>
      <c r="N15619">
        <v>7</v>
      </c>
      <c r="O15619">
        <v>10</v>
      </c>
      <c r="P15619">
        <v>1</v>
      </c>
      <c r="Q15619">
        <v>1</v>
      </c>
      <c r="R15619">
        <v>1</v>
      </c>
      <c r="S15619">
        <v>2</v>
      </c>
      <c r="T15619">
        <v>1</v>
      </c>
      <c r="U15619">
        <v>2</v>
      </c>
      <c r="V15619">
        <v>1</v>
      </c>
      <c r="W15619">
        <v>1</v>
      </c>
      <c r="X15619">
        <v>-9</v>
      </c>
      <c r="Y15619">
        <v>-9</v>
      </c>
      <c r="Z15619">
        <v>-9</v>
      </c>
      <c r="AA15619" s="1" t="s">
        <v>7740</v>
      </c>
      <c r="AB15619">
        <v>-9</v>
      </c>
      <c r="AC15619">
        <v>-9</v>
      </c>
      <c r="AD15619" s="1" t="s">
        <v>67</v>
      </c>
      <c r="AE15619">
        <v>-9</v>
      </c>
      <c r="AF15619">
        <v>-9</v>
      </c>
      <c r="AG15619">
        <v>-9</v>
      </c>
      <c r="AH15619">
        <v>-9</v>
      </c>
      <c r="AI15619">
        <v>-9</v>
      </c>
      <c r="AJ15619">
        <v>-9</v>
      </c>
      <c r="AK15619">
        <v>-9</v>
      </c>
      <c r="AL15619">
        <v>-9</v>
      </c>
      <c r="AM15619">
        <v>-9</v>
      </c>
      <c r="AN15619" s="1" t="s">
        <v>67</v>
      </c>
      <c r="AO15619">
        <v>-9</v>
      </c>
      <c r="AP15619" s="1" t="s">
        <v>67</v>
      </c>
      <c r="AQ15619">
        <v>-9</v>
      </c>
      <c r="AR15619">
        <v>-9</v>
      </c>
      <c r="AS15619">
        <v>-9</v>
      </c>
      <c r="AT15619">
        <v>-9</v>
      </c>
      <c r="AU15619">
        <v>-9</v>
      </c>
      <c r="AV15619">
        <v>-9</v>
      </c>
      <c r="AW15619">
        <v>-9</v>
      </c>
      <c r="AX15619">
        <v>-9</v>
      </c>
      <c r="AY15619">
        <v>0</v>
      </c>
      <c r="AZ15619">
        <v>-9</v>
      </c>
      <c r="BA15619">
        <v>-9</v>
      </c>
      <c r="BB15619" s="1" t="s">
        <v>67</v>
      </c>
      <c r="BC15619">
        <v>-9</v>
      </c>
      <c r="BD15619">
        <v>-9</v>
      </c>
      <c r="BE15619">
        <v>-9</v>
      </c>
      <c r="BF15619">
        <v>-9</v>
      </c>
      <c r="BG15619">
        <v>-9</v>
      </c>
      <c r="BH15619">
        <v>-9</v>
      </c>
      <c r="BI15619">
        <v>-9</v>
      </c>
      <c r="BJ15619">
        <v>-9</v>
      </c>
      <c r="BK15619">
        <v>2</v>
      </c>
      <c r="BL15619">
        <v>2</v>
      </c>
      <c r="BM15619">
        <v>8</v>
      </c>
      <c r="BN15619">
        <v>-9</v>
      </c>
      <c r="BO15619">
        <v>-9</v>
      </c>
      <c r="BP15619">
        <v>-9</v>
      </c>
      <c r="BQ15619" s="1" t="s">
        <v>67</v>
      </c>
      <c r="BR15619" s="1" t="s">
        <v>7743</v>
      </c>
      <c r="BS15619">
        <v>1</v>
      </c>
      <c r="BT15619">
        <v>0</v>
      </c>
      <c r="BU15619">
        <v>2</v>
      </c>
      <c r="BV15619">
        <v>374.34868340000003</v>
      </c>
      <c r="BW15619">
        <v>-9</v>
      </c>
      <c r="BX15619">
        <v>-9</v>
      </c>
      <c r="BY15619">
        <v>-9</v>
      </c>
      <c r="BZ15619">
        <v>-9</v>
      </c>
      <c r="CA15619">
        <v>2</v>
      </c>
      <c r="CB15619">
        <v>-9</v>
      </c>
    </row>
    <row r="15620" spans="1:80" x14ac:dyDescent="0.25">
      <c r="A15620" s="1" t="s">
        <v>6698</v>
      </c>
      <c r="B15620" s="1" t="s">
        <v>24126</v>
      </c>
      <c r="C15620">
        <v>2</v>
      </c>
      <c r="D15620" s="1"/>
      <c r="E15620" s="1"/>
      <c r="F15620" s="1"/>
      <c r="G15620">
        <v>70</v>
      </c>
      <c r="H15620" s="1"/>
      <c r="K15620">
        <v>5</v>
      </c>
      <c r="L15620">
        <v>3</v>
      </c>
      <c r="N15620">
        <v>7</v>
      </c>
      <c r="O15620">
        <v>10</v>
      </c>
      <c r="P15620">
        <v>2</v>
      </c>
      <c r="Q15620">
        <v>1</v>
      </c>
      <c r="R15620">
        <v>1</v>
      </c>
      <c r="S15620">
        <v>2</v>
      </c>
      <c r="T15620">
        <v>1</v>
      </c>
      <c r="U15620">
        <v>2</v>
      </c>
      <c r="V15620">
        <v>1</v>
      </c>
      <c r="W15620">
        <v>1</v>
      </c>
      <c r="X15620">
        <v>-9</v>
      </c>
      <c r="Y15620">
        <v>-9</v>
      </c>
      <c r="Z15620">
        <v>-9</v>
      </c>
      <c r="AA15620" s="1" t="s">
        <v>7740</v>
      </c>
      <c r="AB15620">
        <v>-9</v>
      </c>
      <c r="AC15620">
        <v>-9</v>
      </c>
      <c r="AD15620" s="1" t="s">
        <v>67</v>
      </c>
      <c r="AE15620">
        <v>-9</v>
      </c>
      <c r="AF15620">
        <v>-9</v>
      </c>
      <c r="AG15620">
        <v>-9</v>
      </c>
      <c r="AH15620">
        <v>-9</v>
      </c>
      <c r="AI15620">
        <v>-9</v>
      </c>
      <c r="AJ15620">
        <v>-9</v>
      </c>
      <c r="AK15620">
        <v>-9</v>
      </c>
      <c r="AL15620">
        <v>-9</v>
      </c>
      <c r="AM15620">
        <v>-9</v>
      </c>
      <c r="AN15620" s="1" t="s">
        <v>67</v>
      </c>
      <c r="AO15620">
        <v>-9</v>
      </c>
      <c r="AP15620" s="1" t="s">
        <v>67</v>
      </c>
      <c r="AQ15620">
        <v>-9</v>
      </c>
      <c r="AR15620">
        <v>-9</v>
      </c>
      <c r="AS15620">
        <v>-9</v>
      </c>
      <c r="AT15620">
        <v>-9</v>
      </c>
      <c r="AU15620">
        <v>-9</v>
      </c>
      <c r="AV15620">
        <v>-9</v>
      </c>
      <c r="AW15620">
        <v>-9</v>
      </c>
      <c r="AX15620">
        <v>-9</v>
      </c>
      <c r="AY15620">
        <v>0</v>
      </c>
      <c r="AZ15620">
        <v>-9</v>
      </c>
      <c r="BA15620">
        <v>-9</v>
      </c>
      <c r="BB15620" s="1" t="s">
        <v>67</v>
      </c>
      <c r="BC15620">
        <v>-9</v>
      </c>
      <c r="BD15620">
        <v>-9</v>
      </c>
      <c r="BE15620">
        <v>-9</v>
      </c>
      <c r="BF15620">
        <v>-9</v>
      </c>
      <c r="BG15620">
        <v>-9</v>
      </c>
      <c r="BH15620">
        <v>-9</v>
      </c>
      <c r="BI15620">
        <v>-9</v>
      </c>
      <c r="BJ15620">
        <v>-9</v>
      </c>
      <c r="BK15620">
        <v>2</v>
      </c>
      <c r="BL15620">
        <v>1</v>
      </c>
      <c r="BM15620">
        <v>-9</v>
      </c>
      <c r="BN15620">
        <v>2</v>
      </c>
      <c r="BO15620">
        <v>2</v>
      </c>
      <c r="BP15620">
        <v>2</v>
      </c>
      <c r="BQ15620" s="1" t="s">
        <v>67</v>
      </c>
      <c r="BR15620" s="1" t="s">
        <v>7743</v>
      </c>
      <c r="BS15620">
        <v>1</v>
      </c>
      <c r="BT15620">
        <v>6</v>
      </c>
      <c r="BU15620">
        <v>0</v>
      </c>
      <c r="BV15620">
        <v>374.34868340000003</v>
      </c>
      <c r="BW15620">
        <v>-9</v>
      </c>
      <c r="BX15620">
        <v>-9</v>
      </c>
      <c r="BY15620">
        <v>-9</v>
      </c>
      <c r="BZ15620">
        <v>-9</v>
      </c>
      <c r="CA15620">
        <v>2</v>
      </c>
      <c r="CB15620">
        <v>-9</v>
      </c>
    </row>
    <row r="15621" spans="1:80" x14ac:dyDescent="0.25">
      <c r="A15621" s="1" t="s">
        <v>6698</v>
      </c>
      <c r="B15621" s="1" t="s">
        <v>24127</v>
      </c>
      <c r="C15621">
        <v>3</v>
      </c>
      <c r="D15621" s="1"/>
      <c r="E15621" s="1"/>
      <c r="F15621" s="1"/>
      <c r="G15621">
        <v>38</v>
      </c>
      <c r="H15621" s="1"/>
      <c r="K15621">
        <v>5</v>
      </c>
      <c r="L15621">
        <v>3</v>
      </c>
      <c r="N15621">
        <v>5</v>
      </c>
      <c r="O15621">
        <v>7</v>
      </c>
      <c r="P15621">
        <v>2</v>
      </c>
      <c r="Q15621">
        <v>1</v>
      </c>
      <c r="R15621">
        <v>1</v>
      </c>
      <c r="S15621">
        <v>2</v>
      </c>
      <c r="T15621">
        <v>1</v>
      </c>
      <c r="U15621">
        <v>2</v>
      </c>
      <c r="V15621">
        <v>1</v>
      </c>
      <c r="W15621">
        <v>0</v>
      </c>
      <c r="X15621">
        <v>1</v>
      </c>
      <c r="Y15621">
        <v>-9</v>
      </c>
      <c r="Z15621">
        <v>-9</v>
      </c>
      <c r="AA15621" s="1" t="s">
        <v>7740</v>
      </c>
      <c r="AB15621">
        <v>2</v>
      </c>
      <c r="AC15621">
        <v>24</v>
      </c>
      <c r="AD15621" s="1" t="s">
        <v>7740</v>
      </c>
      <c r="AE15621">
        <v>702701</v>
      </c>
      <c r="AF15621">
        <v>1</v>
      </c>
      <c r="AG15621">
        <v>-76.541723000000005</v>
      </c>
      <c r="AH15621">
        <v>38.984825000000001</v>
      </c>
      <c r="AI15621">
        <v>3091</v>
      </c>
      <c r="AJ15621">
        <v>518</v>
      </c>
      <c r="AK15621">
        <v>4</v>
      </c>
      <c r="AL15621">
        <v>-9</v>
      </c>
      <c r="AM15621">
        <v>3</v>
      </c>
      <c r="AN15621" s="1" t="s">
        <v>7744</v>
      </c>
      <c r="AO15621">
        <v>1</v>
      </c>
      <c r="AP15621" s="1" t="s">
        <v>7745</v>
      </c>
      <c r="AQ15621">
        <v>1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-9</v>
      </c>
      <c r="BA15621">
        <v>-9</v>
      </c>
      <c r="BB15621" s="1" t="s">
        <v>67</v>
      </c>
      <c r="BC15621">
        <v>-9</v>
      </c>
      <c r="BD15621">
        <v>-9</v>
      </c>
      <c r="BE15621">
        <v>-9</v>
      </c>
      <c r="BF15621">
        <v>-9</v>
      </c>
      <c r="BG15621">
        <v>-9</v>
      </c>
      <c r="BH15621">
        <v>-9</v>
      </c>
      <c r="BI15621">
        <v>-9</v>
      </c>
      <c r="BJ15621">
        <v>-9</v>
      </c>
      <c r="BK15621">
        <v>1</v>
      </c>
      <c r="BL15621">
        <v>1</v>
      </c>
      <c r="BM15621">
        <v>-9</v>
      </c>
      <c r="BN15621">
        <v>2</v>
      </c>
      <c r="BO15621">
        <v>2</v>
      </c>
      <c r="BP15621">
        <v>2</v>
      </c>
      <c r="BQ15621" s="1" t="s">
        <v>7744</v>
      </c>
      <c r="BR15621" s="1" t="s">
        <v>7741</v>
      </c>
      <c r="BS15621">
        <v>0</v>
      </c>
      <c r="BT15621">
        <v>2</v>
      </c>
      <c r="BU15621">
        <v>0</v>
      </c>
      <c r="BV15621">
        <v>374.34868340000003</v>
      </c>
      <c r="BW15621">
        <v>-9</v>
      </c>
      <c r="BX15621">
        <v>-9</v>
      </c>
      <c r="BY15621">
        <v>-9</v>
      </c>
      <c r="BZ15621">
        <v>-9</v>
      </c>
      <c r="CA15621">
        <v>1</v>
      </c>
      <c r="CB15621">
        <v>-9</v>
      </c>
    </row>
    <row r="15622" spans="1:80" x14ac:dyDescent="0.25">
      <c r="A15622" s="1" t="s">
        <v>6699</v>
      </c>
      <c r="B15622" s="1" t="s">
        <v>24128</v>
      </c>
      <c r="C15622">
        <v>1</v>
      </c>
      <c r="D15622" s="1"/>
      <c r="E15622" s="1"/>
      <c r="F15622" s="1"/>
      <c r="G15622">
        <v>36</v>
      </c>
      <c r="H15622" s="1"/>
      <c r="K15622">
        <v>4</v>
      </c>
      <c r="L15622">
        <v>4</v>
      </c>
      <c r="N15622">
        <v>5</v>
      </c>
      <c r="O15622">
        <v>7</v>
      </c>
      <c r="P15622">
        <v>1</v>
      </c>
      <c r="Q15622">
        <v>1</v>
      </c>
      <c r="R15622">
        <v>1</v>
      </c>
      <c r="S15622">
        <v>2</v>
      </c>
      <c r="T15622">
        <v>1</v>
      </c>
      <c r="U15622">
        <v>2</v>
      </c>
      <c r="V15622">
        <v>1</v>
      </c>
      <c r="W15622">
        <v>0</v>
      </c>
      <c r="X15622">
        <v>1</v>
      </c>
      <c r="Y15622">
        <v>7</v>
      </c>
      <c r="Z15622">
        <v>2</v>
      </c>
      <c r="AA15622" s="1" t="s">
        <v>7740</v>
      </c>
      <c r="AB15622">
        <v>2</v>
      </c>
      <c r="AC15622">
        <v>51</v>
      </c>
      <c r="AD15622" s="1" t="s">
        <v>8094</v>
      </c>
      <c r="AE15622">
        <v>491801</v>
      </c>
      <c r="AF15622">
        <v>2</v>
      </c>
      <c r="AG15622">
        <v>-77.403276000000005</v>
      </c>
      <c r="AH15622">
        <v>38.860841000000001</v>
      </c>
      <c r="AI15622">
        <v>1660</v>
      </c>
      <c r="AJ15622">
        <v>-9</v>
      </c>
      <c r="AK15622">
        <v>3</v>
      </c>
      <c r="AL15622">
        <v>-9</v>
      </c>
      <c r="AM15622">
        <v>3</v>
      </c>
      <c r="AN15622" s="1" t="s">
        <v>7744</v>
      </c>
      <c r="AO15622">
        <v>1</v>
      </c>
      <c r="AP15622" s="1" t="s">
        <v>7745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1</v>
      </c>
      <c r="AY15622">
        <v>0</v>
      </c>
      <c r="AZ15622">
        <v>-9</v>
      </c>
      <c r="BA15622">
        <v>-9</v>
      </c>
      <c r="BB15622" s="1" t="s">
        <v>67</v>
      </c>
      <c r="BC15622">
        <v>-9</v>
      </c>
      <c r="BD15622">
        <v>-9</v>
      </c>
      <c r="BE15622">
        <v>-9</v>
      </c>
      <c r="BF15622">
        <v>-9</v>
      </c>
      <c r="BG15622">
        <v>-9</v>
      </c>
      <c r="BH15622">
        <v>-9</v>
      </c>
      <c r="BI15622">
        <v>-9</v>
      </c>
      <c r="BJ15622">
        <v>-9</v>
      </c>
      <c r="BK15622">
        <v>2</v>
      </c>
      <c r="BL15622">
        <v>1</v>
      </c>
      <c r="BM15622">
        <v>-9</v>
      </c>
      <c r="BN15622">
        <v>2</v>
      </c>
      <c r="BO15622">
        <v>2</v>
      </c>
      <c r="BP15622">
        <v>1</v>
      </c>
      <c r="BQ15622" s="1" t="s">
        <v>7743</v>
      </c>
      <c r="BR15622" s="1" t="s">
        <v>7741</v>
      </c>
      <c r="BS15622">
        <v>0</v>
      </c>
      <c r="BT15622">
        <v>6</v>
      </c>
      <c r="BU15622">
        <v>0</v>
      </c>
      <c r="BV15622">
        <v>510.21734909999998</v>
      </c>
      <c r="BW15622">
        <v>-9</v>
      </c>
      <c r="BX15622">
        <v>-9</v>
      </c>
      <c r="BY15622">
        <v>-9</v>
      </c>
      <c r="BZ15622">
        <v>-9</v>
      </c>
      <c r="CA15622">
        <v>1</v>
      </c>
      <c r="CB15622">
        <v>-9</v>
      </c>
    </row>
    <row r="15623" spans="1:80" x14ac:dyDescent="0.25">
      <c r="A15623" s="1" t="s">
        <v>6699</v>
      </c>
      <c r="B15623" s="1" t="s">
        <v>24129</v>
      </c>
      <c r="C15623">
        <v>2</v>
      </c>
      <c r="D15623" s="1"/>
      <c r="E15623" s="1"/>
      <c r="F15623" s="1"/>
      <c r="G15623">
        <v>45</v>
      </c>
      <c r="H15623" s="1"/>
      <c r="K15623">
        <v>4</v>
      </c>
      <c r="L15623">
        <v>4</v>
      </c>
      <c r="N15623">
        <v>6</v>
      </c>
      <c r="O15623">
        <v>8</v>
      </c>
      <c r="P15623">
        <v>2</v>
      </c>
      <c r="Q15623">
        <v>1</v>
      </c>
      <c r="R15623">
        <v>1</v>
      </c>
      <c r="S15623">
        <v>2</v>
      </c>
      <c r="T15623">
        <v>1</v>
      </c>
      <c r="U15623">
        <v>2</v>
      </c>
      <c r="V15623">
        <v>1</v>
      </c>
      <c r="W15623">
        <v>0</v>
      </c>
      <c r="X15623">
        <v>1</v>
      </c>
      <c r="Y15623">
        <v>7</v>
      </c>
      <c r="Z15623">
        <v>2</v>
      </c>
      <c r="AA15623" s="1" t="s">
        <v>7740</v>
      </c>
      <c r="AB15623">
        <v>1</v>
      </c>
      <c r="AC15623">
        <v>24</v>
      </c>
      <c r="AD15623" s="1" t="s">
        <v>7740</v>
      </c>
      <c r="AE15623">
        <v>730700</v>
      </c>
      <c r="AF15623">
        <v>4</v>
      </c>
      <c r="AG15623">
        <v>-76.584776000000005</v>
      </c>
      <c r="AH15623">
        <v>39.082144999999997</v>
      </c>
      <c r="AI15623">
        <v>3061</v>
      </c>
      <c r="AJ15623">
        <v>431</v>
      </c>
      <c r="AK15623">
        <v>1</v>
      </c>
      <c r="AL15623">
        <v>-9</v>
      </c>
      <c r="AM15623">
        <v>3</v>
      </c>
      <c r="AN15623" s="1" t="s">
        <v>7744</v>
      </c>
      <c r="AO15623">
        <v>2</v>
      </c>
      <c r="AP15623" s="1" t="s">
        <v>67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1</v>
      </c>
      <c r="AY15623">
        <v>0</v>
      </c>
      <c r="AZ15623">
        <v>-9</v>
      </c>
      <c r="BA15623">
        <v>-9</v>
      </c>
      <c r="BB15623" s="1" t="s">
        <v>67</v>
      </c>
      <c r="BC15623">
        <v>-9</v>
      </c>
      <c r="BD15623">
        <v>-9</v>
      </c>
      <c r="BE15623">
        <v>-9</v>
      </c>
      <c r="BF15623">
        <v>-9</v>
      </c>
      <c r="BG15623">
        <v>-9</v>
      </c>
      <c r="BH15623">
        <v>-9</v>
      </c>
      <c r="BI15623">
        <v>-9</v>
      </c>
      <c r="BJ15623">
        <v>-9</v>
      </c>
      <c r="BK15623">
        <v>1</v>
      </c>
      <c r="BL15623">
        <v>1</v>
      </c>
      <c r="BM15623">
        <v>-9</v>
      </c>
      <c r="BN15623">
        <v>2</v>
      </c>
      <c r="BO15623">
        <v>2</v>
      </c>
      <c r="BP15623">
        <v>2</v>
      </c>
      <c r="BQ15623" s="1" t="s">
        <v>7741</v>
      </c>
      <c r="BR15623" s="1" t="s">
        <v>7741</v>
      </c>
      <c r="BS15623">
        <v>0</v>
      </c>
      <c r="BT15623">
        <v>2</v>
      </c>
      <c r="BU15623">
        <v>0</v>
      </c>
      <c r="BV15623">
        <v>510.21734909999998</v>
      </c>
      <c r="BW15623">
        <v>-9</v>
      </c>
      <c r="BX15623">
        <v>-9</v>
      </c>
      <c r="BY15623">
        <v>-9</v>
      </c>
      <c r="BZ15623">
        <v>-9</v>
      </c>
      <c r="CA15623">
        <v>1</v>
      </c>
      <c r="CB15623">
        <v>-9</v>
      </c>
    </row>
    <row r="15624" spans="1:80" x14ac:dyDescent="0.25">
      <c r="A15624" s="1" t="s">
        <v>6699</v>
      </c>
      <c r="B15624" s="1" t="s">
        <v>24130</v>
      </c>
      <c r="C15624">
        <v>3</v>
      </c>
      <c r="D15624" s="1"/>
      <c r="E15624" s="1"/>
      <c r="F15624" s="1"/>
      <c r="G15624">
        <v>17</v>
      </c>
      <c r="H15624" s="1"/>
      <c r="K15624">
        <v>4</v>
      </c>
      <c r="L15624">
        <v>4</v>
      </c>
      <c r="N15624">
        <v>4</v>
      </c>
      <c r="O15624">
        <v>4</v>
      </c>
      <c r="P15624">
        <v>2</v>
      </c>
      <c r="Q15624">
        <v>1</v>
      </c>
      <c r="R15624">
        <v>1</v>
      </c>
      <c r="S15624">
        <v>2</v>
      </c>
      <c r="T15624">
        <v>1</v>
      </c>
      <c r="U15624">
        <v>2</v>
      </c>
      <c r="V15624">
        <v>1</v>
      </c>
      <c r="W15624">
        <v>6</v>
      </c>
      <c r="X15624">
        <v>-9</v>
      </c>
      <c r="Y15624">
        <v>7</v>
      </c>
      <c r="Z15624">
        <v>2</v>
      </c>
      <c r="AA15624" s="1" t="s">
        <v>7740</v>
      </c>
      <c r="AB15624">
        <v>-9</v>
      </c>
      <c r="AC15624">
        <v>-9</v>
      </c>
      <c r="AD15624" s="1" t="s">
        <v>67</v>
      </c>
      <c r="AE15624">
        <v>-9</v>
      </c>
      <c r="AF15624">
        <v>-9</v>
      </c>
      <c r="AG15624">
        <v>-9</v>
      </c>
      <c r="AH15624">
        <v>-9</v>
      </c>
      <c r="AI15624">
        <v>-9</v>
      </c>
      <c r="AJ15624">
        <v>-9</v>
      </c>
      <c r="AK15624">
        <v>-9</v>
      </c>
      <c r="AL15624">
        <v>-9</v>
      </c>
      <c r="AM15624">
        <v>-9</v>
      </c>
      <c r="AN15624" s="1" t="s">
        <v>67</v>
      </c>
      <c r="AO15624">
        <v>-9</v>
      </c>
      <c r="AP15624" s="1" t="s">
        <v>67</v>
      </c>
      <c r="AQ15624">
        <v>-9</v>
      </c>
      <c r="AR15624">
        <v>-9</v>
      </c>
      <c r="AS15624">
        <v>-9</v>
      </c>
      <c r="AT15624">
        <v>-9</v>
      </c>
      <c r="AU15624">
        <v>-9</v>
      </c>
      <c r="AV15624">
        <v>-9</v>
      </c>
      <c r="AW15624">
        <v>-9</v>
      </c>
      <c r="AX15624">
        <v>-9</v>
      </c>
      <c r="AY15624">
        <v>1</v>
      </c>
      <c r="AZ15624">
        <v>3</v>
      </c>
      <c r="BA15624">
        <v>24</v>
      </c>
      <c r="BB15624" s="1" t="s">
        <v>8628</v>
      </c>
      <c r="BC15624">
        <v>810800</v>
      </c>
      <c r="BD15624">
        <v>2</v>
      </c>
      <c r="BE15624">
        <v>-76.309630999999996</v>
      </c>
      <c r="BF15624">
        <v>38.991208999999998</v>
      </c>
      <c r="BG15624">
        <v>-9</v>
      </c>
      <c r="BH15624">
        <v>1388</v>
      </c>
      <c r="BI15624">
        <v>1</v>
      </c>
      <c r="BJ15624">
        <v>3</v>
      </c>
      <c r="BK15624">
        <v>1</v>
      </c>
      <c r="BL15624">
        <v>2</v>
      </c>
      <c r="BM15624">
        <v>2</v>
      </c>
      <c r="BN15624">
        <v>-9</v>
      </c>
      <c r="BO15624">
        <v>-9</v>
      </c>
      <c r="BP15624">
        <v>-9</v>
      </c>
      <c r="BQ15624" s="1" t="s">
        <v>67</v>
      </c>
      <c r="BR15624" s="1" t="s">
        <v>67</v>
      </c>
      <c r="BS15624">
        <v>0</v>
      </c>
      <c r="BT15624">
        <v>0</v>
      </c>
      <c r="BU15624">
        <v>-9</v>
      </c>
      <c r="BV15624">
        <v>510.21734909999998</v>
      </c>
      <c r="BW15624">
        <v>-9</v>
      </c>
      <c r="BX15624">
        <v>-9</v>
      </c>
      <c r="BY15624">
        <v>-9</v>
      </c>
      <c r="BZ15624">
        <v>-9</v>
      </c>
      <c r="CA15624">
        <v>2</v>
      </c>
      <c r="CB15624">
        <v>-9</v>
      </c>
    </row>
    <row r="15625" spans="1:80" x14ac:dyDescent="0.25">
      <c r="A15625" s="1" t="s">
        <v>6699</v>
      </c>
      <c r="B15625" s="1" t="s">
        <v>24131</v>
      </c>
      <c r="C15625">
        <v>4</v>
      </c>
      <c r="D15625" s="1"/>
      <c r="E15625" s="1"/>
      <c r="F15625" s="1"/>
      <c r="G15625">
        <v>7</v>
      </c>
      <c r="H15625" s="1"/>
      <c r="K15625">
        <v>4</v>
      </c>
      <c r="L15625">
        <v>4</v>
      </c>
      <c r="N15625">
        <v>2</v>
      </c>
      <c r="O15625">
        <v>2</v>
      </c>
      <c r="P15625">
        <v>1</v>
      </c>
      <c r="Q15625">
        <v>1</v>
      </c>
      <c r="R15625">
        <v>1</v>
      </c>
      <c r="S15625">
        <v>2</v>
      </c>
      <c r="T15625">
        <v>-9</v>
      </c>
      <c r="U15625">
        <v>2</v>
      </c>
      <c r="V15625">
        <v>-9</v>
      </c>
      <c r="W15625">
        <v>-9</v>
      </c>
      <c r="X15625">
        <v>-9</v>
      </c>
      <c r="Y15625">
        <v>7</v>
      </c>
      <c r="Z15625">
        <v>2</v>
      </c>
      <c r="AA15625" s="1" t="s">
        <v>7740</v>
      </c>
      <c r="AB15625">
        <v>-9</v>
      </c>
      <c r="AC15625">
        <v>-9</v>
      </c>
      <c r="AD15625" s="1" t="s">
        <v>67</v>
      </c>
      <c r="AE15625">
        <v>-9</v>
      </c>
      <c r="AF15625">
        <v>-9</v>
      </c>
      <c r="AG15625">
        <v>-9</v>
      </c>
      <c r="AH15625">
        <v>-9</v>
      </c>
      <c r="AI15625">
        <v>-9</v>
      </c>
      <c r="AJ15625">
        <v>-9</v>
      </c>
      <c r="AK15625">
        <v>-9</v>
      </c>
      <c r="AL15625">
        <v>-9</v>
      </c>
      <c r="AM15625">
        <v>-9</v>
      </c>
      <c r="AN15625" s="1" t="s">
        <v>67</v>
      </c>
      <c r="AO15625">
        <v>-9</v>
      </c>
      <c r="AP15625" s="1" t="s">
        <v>67</v>
      </c>
      <c r="AQ15625">
        <v>-9</v>
      </c>
      <c r="AR15625">
        <v>-9</v>
      </c>
      <c r="AS15625">
        <v>-9</v>
      </c>
      <c r="AT15625">
        <v>-9</v>
      </c>
      <c r="AU15625">
        <v>-9</v>
      </c>
      <c r="AV15625">
        <v>-9</v>
      </c>
      <c r="AW15625">
        <v>-9</v>
      </c>
      <c r="AX15625">
        <v>-9</v>
      </c>
      <c r="AY15625">
        <v>1</v>
      </c>
      <c r="AZ15625">
        <v>2</v>
      </c>
      <c r="BA15625">
        <v>24</v>
      </c>
      <c r="BB15625" s="1" t="s">
        <v>7740</v>
      </c>
      <c r="BC15625">
        <v>731309</v>
      </c>
      <c r="BD15625">
        <v>1</v>
      </c>
      <c r="BE15625">
        <v>-76.522867000000005</v>
      </c>
      <c r="BF15625">
        <v>39.154285999999999</v>
      </c>
      <c r="BG15625">
        <v>3068</v>
      </c>
      <c r="BH15625">
        <v>447</v>
      </c>
      <c r="BI15625">
        <v>1</v>
      </c>
      <c r="BJ15625">
        <v>9</v>
      </c>
      <c r="BK15625">
        <v>-9</v>
      </c>
      <c r="BL15625">
        <v>1</v>
      </c>
      <c r="BM15625">
        <v>-9</v>
      </c>
      <c r="BN15625">
        <v>-9</v>
      </c>
      <c r="BO15625">
        <v>-9</v>
      </c>
      <c r="BP15625">
        <v>-9</v>
      </c>
      <c r="BQ15625" s="1" t="s">
        <v>67</v>
      </c>
      <c r="BR15625" s="1" t="s">
        <v>67</v>
      </c>
      <c r="BS15625">
        <v>0</v>
      </c>
      <c r="BT15625">
        <v>2</v>
      </c>
      <c r="BU15625">
        <v>-9</v>
      </c>
      <c r="BV15625">
        <v>510.21734909999998</v>
      </c>
      <c r="BW15625">
        <v>-9</v>
      </c>
      <c r="BX15625">
        <v>-9</v>
      </c>
      <c r="BY15625">
        <v>-9</v>
      </c>
      <c r="BZ15625">
        <v>-9</v>
      </c>
      <c r="CA15625">
        <v>2</v>
      </c>
      <c r="CB15625">
        <v>-9</v>
      </c>
    </row>
    <row r="15626" spans="1:80" x14ac:dyDescent="0.25">
      <c r="A15626" s="1" t="s">
        <v>6700</v>
      </c>
      <c r="B15626" s="1" t="s">
        <v>24132</v>
      </c>
      <c r="C15626">
        <v>1</v>
      </c>
      <c r="D15626" s="1"/>
      <c r="E15626" s="1"/>
      <c r="F15626" s="1"/>
      <c r="G15626">
        <v>46</v>
      </c>
      <c r="H15626" s="1" t="s">
        <v>7743</v>
      </c>
      <c r="K15626">
        <v>1</v>
      </c>
      <c r="L15626">
        <v>3</v>
      </c>
      <c r="N15626">
        <v>6</v>
      </c>
      <c r="O15626">
        <v>8</v>
      </c>
      <c r="P15626">
        <v>1</v>
      </c>
      <c r="Q15626">
        <v>1</v>
      </c>
      <c r="R15626">
        <v>1</v>
      </c>
      <c r="S15626">
        <v>2</v>
      </c>
      <c r="T15626">
        <v>1</v>
      </c>
      <c r="U15626">
        <v>2</v>
      </c>
      <c r="V15626">
        <v>1</v>
      </c>
      <c r="W15626">
        <v>0</v>
      </c>
      <c r="X15626">
        <v>1</v>
      </c>
      <c r="Y15626">
        <v>8</v>
      </c>
      <c r="Z15626">
        <v>2</v>
      </c>
      <c r="AA15626" s="1" t="s">
        <v>7740</v>
      </c>
      <c r="AB15626">
        <v>3</v>
      </c>
      <c r="AC15626">
        <v>-9</v>
      </c>
      <c r="AD15626" s="1" t="s">
        <v>67</v>
      </c>
      <c r="AE15626">
        <v>-9</v>
      </c>
      <c r="AF15626">
        <v>-9</v>
      </c>
      <c r="AG15626">
        <v>-9</v>
      </c>
      <c r="AH15626">
        <v>-9</v>
      </c>
      <c r="AI15626">
        <v>-9</v>
      </c>
      <c r="AJ15626">
        <v>-9</v>
      </c>
      <c r="AK15626">
        <v>-9</v>
      </c>
      <c r="AL15626">
        <v>-9</v>
      </c>
      <c r="AM15626">
        <v>-9</v>
      </c>
      <c r="AN15626" s="1" t="s">
        <v>67</v>
      </c>
      <c r="AO15626">
        <v>-9</v>
      </c>
      <c r="AP15626" s="1" t="s">
        <v>67</v>
      </c>
      <c r="AQ15626">
        <v>-9</v>
      </c>
      <c r="AR15626">
        <v>-9</v>
      </c>
      <c r="AS15626">
        <v>-9</v>
      </c>
      <c r="AT15626">
        <v>-9</v>
      </c>
      <c r="AU15626">
        <v>-9</v>
      </c>
      <c r="AV15626">
        <v>-9</v>
      </c>
      <c r="AW15626">
        <v>-9</v>
      </c>
      <c r="AX15626">
        <v>-9</v>
      </c>
      <c r="AY15626">
        <v>1</v>
      </c>
      <c r="AZ15626">
        <v>8</v>
      </c>
      <c r="BA15626">
        <v>-9</v>
      </c>
      <c r="BB15626" s="1" t="s">
        <v>67</v>
      </c>
      <c r="BC15626">
        <v>-9</v>
      </c>
      <c r="BD15626">
        <v>-9</v>
      </c>
      <c r="BE15626">
        <v>-9</v>
      </c>
      <c r="BF15626">
        <v>-9</v>
      </c>
      <c r="BG15626">
        <v>-9</v>
      </c>
      <c r="BH15626">
        <v>-9</v>
      </c>
      <c r="BI15626">
        <v>8</v>
      </c>
      <c r="BJ15626">
        <v>-9</v>
      </c>
      <c r="BK15626">
        <v>2</v>
      </c>
      <c r="BL15626">
        <v>1</v>
      </c>
      <c r="BM15626">
        <v>-9</v>
      </c>
      <c r="BN15626">
        <v>2</v>
      </c>
      <c r="BO15626">
        <v>2</v>
      </c>
      <c r="BP15626">
        <v>2</v>
      </c>
      <c r="BQ15626" s="1" t="s">
        <v>7763</v>
      </c>
      <c r="BR15626" s="1" t="s">
        <v>7741</v>
      </c>
      <c r="BS15626">
        <v>0</v>
      </c>
      <c r="BT15626">
        <v>6</v>
      </c>
      <c r="BU15626">
        <v>1</v>
      </c>
      <c r="BV15626">
        <v>407.12212240000002</v>
      </c>
      <c r="BW15626">
        <v>0</v>
      </c>
      <c r="BX15626">
        <v>0</v>
      </c>
      <c r="BY15626">
        <v>0</v>
      </c>
      <c r="BZ15626">
        <v>0</v>
      </c>
      <c r="CA15626">
        <v>1</v>
      </c>
      <c r="CB15626">
        <v>0</v>
      </c>
    </row>
    <row r="15627" spans="1:80" x14ac:dyDescent="0.25">
      <c r="A15627" s="1" t="s">
        <v>6700</v>
      </c>
      <c r="B15627" s="1" t="s">
        <v>24133</v>
      </c>
      <c r="C15627">
        <v>2</v>
      </c>
      <c r="D15627" s="1"/>
      <c r="E15627" s="1"/>
      <c r="F15627" s="1"/>
      <c r="G15627">
        <v>43</v>
      </c>
      <c r="H15627" s="1"/>
      <c r="K15627">
        <v>1</v>
      </c>
      <c r="L15627">
        <v>3</v>
      </c>
      <c r="N15627">
        <v>5</v>
      </c>
      <c r="O15627">
        <v>7</v>
      </c>
      <c r="P15627">
        <v>2</v>
      </c>
      <c r="Q15627">
        <v>1</v>
      </c>
      <c r="R15627">
        <v>1</v>
      </c>
      <c r="S15627">
        <v>2</v>
      </c>
      <c r="T15627">
        <v>1</v>
      </c>
      <c r="U15627">
        <v>2</v>
      </c>
      <c r="V15627">
        <v>1</v>
      </c>
      <c r="W15627">
        <v>0</v>
      </c>
      <c r="X15627">
        <v>1</v>
      </c>
      <c r="Y15627">
        <v>8</v>
      </c>
      <c r="Z15627">
        <v>2</v>
      </c>
      <c r="AA15627" s="1" t="s">
        <v>7740</v>
      </c>
      <c r="AB15627">
        <v>1</v>
      </c>
      <c r="AC15627">
        <v>24</v>
      </c>
      <c r="AD15627" s="1" t="s">
        <v>7740</v>
      </c>
      <c r="AE15627">
        <v>706700</v>
      </c>
      <c r="AF15627">
        <v>1</v>
      </c>
      <c r="AG15627">
        <v>-76.484684999999999</v>
      </c>
      <c r="AH15627">
        <v>38.983786000000002</v>
      </c>
      <c r="AI15627">
        <v>3089</v>
      </c>
      <c r="AJ15627">
        <v>545</v>
      </c>
      <c r="AK15627">
        <v>1</v>
      </c>
      <c r="AL15627">
        <v>-9</v>
      </c>
      <c r="AM15627">
        <v>3</v>
      </c>
      <c r="AN15627" s="1" t="s">
        <v>7744</v>
      </c>
      <c r="AO15627">
        <v>2</v>
      </c>
      <c r="AP15627" s="1" t="s">
        <v>67</v>
      </c>
      <c r="AQ15627">
        <v>1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1</v>
      </c>
      <c r="AX15627">
        <v>0</v>
      </c>
      <c r="AY15627">
        <v>0</v>
      </c>
      <c r="AZ15627">
        <v>-9</v>
      </c>
      <c r="BA15627">
        <v>-9</v>
      </c>
      <c r="BB15627" s="1" t="s">
        <v>67</v>
      </c>
      <c r="BC15627">
        <v>-9</v>
      </c>
      <c r="BD15627">
        <v>-9</v>
      </c>
      <c r="BE15627">
        <v>-9</v>
      </c>
      <c r="BF15627">
        <v>-9</v>
      </c>
      <c r="BG15627">
        <v>-9</v>
      </c>
      <c r="BH15627">
        <v>-9</v>
      </c>
      <c r="BI15627">
        <v>-9</v>
      </c>
      <c r="BJ15627">
        <v>-9</v>
      </c>
      <c r="BK15627">
        <v>2</v>
      </c>
      <c r="BL15627">
        <v>1</v>
      </c>
      <c r="BM15627">
        <v>-9</v>
      </c>
      <c r="BN15627">
        <v>2</v>
      </c>
      <c r="BO15627">
        <v>2</v>
      </c>
      <c r="BP15627">
        <v>2</v>
      </c>
      <c r="BQ15627" s="1" t="s">
        <v>7741</v>
      </c>
      <c r="BR15627" s="1" t="s">
        <v>7741</v>
      </c>
      <c r="BS15627">
        <v>0</v>
      </c>
      <c r="BT15627">
        <v>2</v>
      </c>
      <c r="BU15627">
        <v>1</v>
      </c>
      <c r="BV15627">
        <v>407.12212240000002</v>
      </c>
      <c r="BW15627">
        <v>0</v>
      </c>
      <c r="BX15627">
        <v>0</v>
      </c>
      <c r="BY15627">
        <v>0</v>
      </c>
      <c r="BZ15627">
        <v>0</v>
      </c>
      <c r="CA15627">
        <v>1</v>
      </c>
      <c r="CB15627">
        <v>0</v>
      </c>
    </row>
    <row r="15628" spans="1:80" x14ac:dyDescent="0.25">
      <c r="A15628" s="1" t="s">
        <v>6700</v>
      </c>
      <c r="B15628" s="1" t="s">
        <v>24134</v>
      </c>
      <c r="C15628">
        <v>3</v>
      </c>
      <c r="D15628" s="1"/>
      <c r="E15628" s="1"/>
      <c r="F15628" s="1"/>
      <c r="G15628">
        <v>7</v>
      </c>
      <c r="H15628" s="1" t="s">
        <v>7743</v>
      </c>
      <c r="K15628">
        <v>1</v>
      </c>
      <c r="L15628">
        <v>3</v>
      </c>
      <c r="N15628">
        <v>2</v>
      </c>
      <c r="O15628">
        <v>2</v>
      </c>
      <c r="P15628">
        <v>2</v>
      </c>
      <c r="Q15628">
        <v>2</v>
      </c>
      <c r="R15628">
        <v>2</v>
      </c>
      <c r="S15628">
        <v>2</v>
      </c>
      <c r="T15628">
        <v>-9</v>
      </c>
      <c r="U15628">
        <v>2</v>
      </c>
      <c r="V15628">
        <v>-9</v>
      </c>
      <c r="W15628">
        <v>-9</v>
      </c>
      <c r="X15628">
        <v>-9</v>
      </c>
      <c r="Y15628">
        <v>8</v>
      </c>
      <c r="Z15628">
        <v>2</v>
      </c>
      <c r="AA15628" s="1" t="s">
        <v>7740</v>
      </c>
      <c r="AB15628">
        <v>-9</v>
      </c>
      <c r="AC15628">
        <v>-9</v>
      </c>
      <c r="AD15628" s="1" t="s">
        <v>67</v>
      </c>
      <c r="AE15628">
        <v>-9</v>
      </c>
      <c r="AF15628">
        <v>-9</v>
      </c>
      <c r="AG15628">
        <v>-9</v>
      </c>
      <c r="AH15628">
        <v>-9</v>
      </c>
      <c r="AI15628">
        <v>-9</v>
      </c>
      <c r="AJ15628">
        <v>-9</v>
      </c>
      <c r="AK15628">
        <v>-9</v>
      </c>
      <c r="AL15628">
        <v>-9</v>
      </c>
      <c r="AM15628">
        <v>-9</v>
      </c>
      <c r="AN15628" s="1" t="s">
        <v>67</v>
      </c>
      <c r="AO15628">
        <v>-9</v>
      </c>
      <c r="AP15628" s="1" t="s">
        <v>67</v>
      </c>
      <c r="AQ15628">
        <v>-9</v>
      </c>
      <c r="AR15628">
        <v>-9</v>
      </c>
      <c r="AS15628">
        <v>-9</v>
      </c>
      <c r="AT15628">
        <v>-9</v>
      </c>
      <c r="AU15628">
        <v>-9</v>
      </c>
      <c r="AV15628">
        <v>-9</v>
      </c>
      <c r="AW15628">
        <v>-9</v>
      </c>
      <c r="AX15628">
        <v>-9</v>
      </c>
      <c r="AY15628">
        <v>1</v>
      </c>
      <c r="AZ15628">
        <v>2</v>
      </c>
      <c r="BA15628">
        <v>24</v>
      </c>
      <c r="BB15628" s="1" t="s">
        <v>7740</v>
      </c>
      <c r="BC15628">
        <v>706600</v>
      </c>
      <c r="BD15628">
        <v>1</v>
      </c>
      <c r="BE15628">
        <v>-76.503235000000004</v>
      </c>
      <c r="BF15628">
        <v>38.991610999999999</v>
      </c>
      <c r="BG15628">
        <v>3089</v>
      </c>
      <c r="BH15628">
        <v>536</v>
      </c>
      <c r="BI15628">
        <v>1</v>
      </c>
      <c r="BJ15628">
        <v>1</v>
      </c>
      <c r="BK15628">
        <v>-9</v>
      </c>
      <c r="BL15628">
        <v>1</v>
      </c>
      <c r="BM15628">
        <v>-9</v>
      </c>
      <c r="BN15628">
        <v>-9</v>
      </c>
      <c r="BO15628">
        <v>-9</v>
      </c>
      <c r="BP15628">
        <v>-9</v>
      </c>
      <c r="BQ15628" s="1" t="s">
        <v>67</v>
      </c>
      <c r="BR15628" s="1" t="s">
        <v>67</v>
      </c>
      <c r="BS15628">
        <v>0</v>
      </c>
      <c r="BT15628">
        <v>2</v>
      </c>
      <c r="BU15628">
        <v>-9</v>
      </c>
      <c r="BV15628">
        <v>407.12212240000002</v>
      </c>
      <c r="BW15628">
        <v>0</v>
      </c>
      <c r="BX15628">
        <v>0</v>
      </c>
      <c r="BY15628">
        <v>0</v>
      </c>
      <c r="BZ15628">
        <v>0</v>
      </c>
      <c r="CA15628">
        <v>2</v>
      </c>
      <c r="CB15628">
        <v>0</v>
      </c>
    </row>
    <row r="15629" spans="1:80" x14ac:dyDescent="0.25">
      <c r="A15629" s="1" t="s">
        <v>6701</v>
      </c>
      <c r="B15629" s="1" t="s">
        <v>24135</v>
      </c>
      <c r="C15629">
        <v>1</v>
      </c>
      <c r="D15629" s="1"/>
      <c r="E15629" s="1"/>
      <c r="F15629" s="1"/>
      <c r="G15629">
        <v>44</v>
      </c>
      <c r="H15629" s="1"/>
      <c r="K15629">
        <v>4</v>
      </c>
      <c r="L15629">
        <v>2</v>
      </c>
      <c r="N15629">
        <v>5</v>
      </c>
      <c r="O15629">
        <v>7</v>
      </c>
      <c r="P15629">
        <v>1</v>
      </c>
      <c r="Q15629">
        <v>3</v>
      </c>
      <c r="R15629">
        <v>3</v>
      </c>
      <c r="S15629">
        <v>2</v>
      </c>
      <c r="T15629">
        <v>1</v>
      </c>
      <c r="U15629">
        <v>2</v>
      </c>
      <c r="V15629">
        <v>1</v>
      </c>
      <c r="W15629">
        <v>0</v>
      </c>
      <c r="X15629">
        <v>1</v>
      </c>
      <c r="Y15629">
        <v>8</v>
      </c>
      <c r="Z15629">
        <v>2</v>
      </c>
      <c r="AA15629" s="1" t="s">
        <v>7791</v>
      </c>
      <c r="AB15629">
        <v>2</v>
      </c>
      <c r="AC15629">
        <v>24</v>
      </c>
      <c r="AD15629" s="1" t="s">
        <v>7768</v>
      </c>
      <c r="AE15629">
        <v>701509</v>
      </c>
      <c r="AF15629">
        <v>2</v>
      </c>
      <c r="AG15629">
        <v>-76.980255</v>
      </c>
      <c r="AH15629">
        <v>39.033016000000003</v>
      </c>
      <c r="AI15629">
        <v>592</v>
      </c>
      <c r="AJ15629">
        <v>1992</v>
      </c>
      <c r="AK15629">
        <v>4</v>
      </c>
      <c r="AL15629">
        <v>-9</v>
      </c>
      <c r="AM15629">
        <v>3</v>
      </c>
      <c r="AN15629" s="1" t="s">
        <v>7744</v>
      </c>
      <c r="AO15629">
        <v>1</v>
      </c>
      <c r="AP15629" s="1" t="s">
        <v>7744</v>
      </c>
      <c r="AQ15629">
        <v>1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-9</v>
      </c>
      <c r="BA15629">
        <v>-9</v>
      </c>
      <c r="BB15629" s="1" t="s">
        <v>67</v>
      </c>
      <c r="BC15629">
        <v>-9</v>
      </c>
      <c r="BD15629">
        <v>-9</v>
      </c>
      <c r="BE15629">
        <v>-9</v>
      </c>
      <c r="BF15629">
        <v>-9</v>
      </c>
      <c r="BG15629">
        <v>-9</v>
      </c>
      <c r="BH15629">
        <v>-9</v>
      </c>
      <c r="BI15629">
        <v>-9</v>
      </c>
      <c r="BJ15629">
        <v>-9</v>
      </c>
      <c r="BK15629">
        <v>1</v>
      </c>
      <c r="BL15629">
        <v>1</v>
      </c>
      <c r="BM15629">
        <v>-9</v>
      </c>
      <c r="BN15629">
        <v>2</v>
      </c>
      <c r="BO15629">
        <v>2</v>
      </c>
      <c r="BP15629">
        <v>2</v>
      </c>
      <c r="BQ15629" s="1" t="s">
        <v>7743</v>
      </c>
      <c r="BR15629" s="1" t="s">
        <v>7741</v>
      </c>
      <c r="BS15629">
        <v>0</v>
      </c>
      <c r="BT15629">
        <v>2</v>
      </c>
      <c r="BU15629">
        <v>1</v>
      </c>
      <c r="BV15629">
        <v>318.74748570000003</v>
      </c>
      <c r="BW15629">
        <v>-9</v>
      </c>
      <c r="BX15629">
        <v>-9</v>
      </c>
      <c r="BY15629">
        <v>-9</v>
      </c>
      <c r="BZ15629">
        <v>-9</v>
      </c>
      <c r="CA15629">
        <v>1</v>
      </c>
      <c r="CB15629">
        <v>-9</v>
      </c>
    </row>
    <row r="15630" spans="1:80" x14ac:dyDescent="0.25">
      <c r="A15630" s="1" t="s">
        <v>6701</v>
      </c>
      <c r="B15630" s="1" t="s">
        <v>24136</v>
      </c>
      <c r="C15630">
        <v>2</v>
      </c>
      <c r="D15630" s="1"/>
      <c r="E15630" s="1"/>
      <c r="F15630" s="1"/>
      <c r="G15630">
        <v>53</v>
      </c>
      <c r="H15630" s="1"/>
      <c r="K15630">
        <v>4</v>
      </c>
      <c r="L15630">
        <v>2</v>
      </c>
      <c r="N15630">
        <v>6</v>
      </c>
      <c r="O15630">
        <v>8</v>
      </c>
      <c r="P15630">
        <v>2</v>
      </c>
      <c r="Q15630">
        <v>1</v>
      </c>
      <c r="R15630">
        <v>1</v>
      </c>
      <c r="S15630">
        <v>2</v>
      </c>
      <c r="T15630">
        <v>1</v>
      </c>
      <c r="U15630">
        <v>2</v>
      </c>
      <c r="V15630">
        <v>1</v>
      </c>
      <c r="W15630">
        <v>0</v>
      </c>
      <c r="X15630">
        <v>1</v>
      </c>
      <c r="Y15630">
        <v>8</v>
      </c>
      <c r="Z15630">
        <v>2</v>
      </c>
      <c r="AA15630" s="1" t="s">
        <v>7791</v>
      </c>
      <c r="AB15630">
        <v>1</v>
      </c>
      <c r="AC15630">
        <v>24</v>
      </c>
      <c r="AD15630" s="1" t="s">
        <v>7740</v>
      </c>
      <c r="AE15630">
        <v>740603</v>
      </c>
      <c r="AF15630">
        <v>2</v>
      </c>
      <c r="AG15630">
        <v>-76.770859999999999</v>
      </c>
      <c r="AH15630">
        <v>39.108525</v>
      </c>
      <c r="AI15630">
        <v>3021</v>
      </c>
      <c r="AJ15630">
        <v>469</v>
      </c>
      <c r="AK15630">
        <v>1</v>
      </c>
      <c r="AL15630">
        <v>-9</v>
      </c>
      <c r="AM15630">
        <v>3</v>
      </c>
      <c r="AN15630" s="1" t="s">
        <v>7744</v>
      </c>
      <c r="AO15630">
        <v>2</v>
      </c>
      <c r="AP15630" s="1" t="s">
        <v>67</v>
      </c>
      <c r="AQ15630">
        <v>1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-9</v>
      </c>
      <c r="BA15630">
        <v>-9</v>
      </c>
      <c r="BB15630" s="1" t="s">
        <v>67</v>
      </c>
      <c r="BC15630">
        <v>-9</v>
      </c>
      <c r="BD15630">
        <v>-9</v>
      </c>
      <c r="BE15630">
        <v>-9</v>
      </c>
      <c r="BF15630">
        <v>-9</v>
      </c>
      <c r="BG15630">
        <v>-9</v>
      </c>
      <c r="BH15630">
        <v>-9</v>
      </c>
      <c r="BI15630">
        <v>-9</v>
      </c>
      <c r="BJ15630">
        <v>-9</v>
      </c>
      <c r="BK15630">
        <v>1</v>
      </c>
      <c r="BL15630">
        <v>1</v>
      </c>
      <c r="BM15630">
        <v>-9</v>
      </c>
      <c r="BN15630">
        <v>2</v>
      </c>
      <c r="BO15630">
        <v>2</v>
      </c>
      <c r="BP15630">
        <v>2</v>
      </c>
      <c r="BQ15630" s="1" t="s">
        <v>7741</v>
      </c>
      <c r="BR15630" s="1" t="s">
        <v>7741</v>
      </c>
      <c r="BS15630">
        <v>0</v>
      </c>
      <c r="BT15630">
        <v>2</v>
      </c>
      <c r="BU15630">
        <v>1</v>
      </c>
      <c r="BV15630">
        <v>318.74748570000003</v>
      </c>
      <c r="BW15630">
        <v>-9</v>
      </c>
      <c r="BX15630">
        <v>-9</v>
      </c>
      <c r="BY15630">
        <v>-9</v>
      </c>
      <c r="BZ15630">
        <v>-9</v>
      </c>
      <c r="CA15630">
        <v>1</v>
      </c>
      <c r="CB15630">
        <v>-9</v>
      </c>
    </row>
    <row r="15631" spans="1:80" x14ac:dyDescent="0.25">
      <c r="A15631" s="1" t="s">
        <v>6702</v>
      </c>
      <c r="B15631" s="1" t="s">
        <v>24137</v>
      </c>
      <c r="C15631">
        <v>1</v>
      </c>
      <c r="D15631" s="1"/>
      <c r="E15631" s="1"/>
      <c r="F15631" s="1"/>
      <c r="G15631">
        <v>69</v>
      </c>
      <c r="H15631" s="1"/>
      <c r="K15631">
        <v>5</v>
      </c>
      <c r="L15631">
        <v>1</v>
      </c>
      <c r="N15631">
        <v>7</v>
      </c>
      <c r="O15631">
        <v>10</v>
      </c>
      <c r="P15631">
        <v>1</v>
      </c>
      <c r="Q15631">
        <v>1</v>
      </c>
      <c r="R15631">
        <v>1</v>
      </c>
      <c r="S15631">
        <v>2</v>
      </c>
      <c r="T15631">
        <v>1</v>
      </c>
      <c r="U15631">
        <v>2</v>
      </c>
      <c r="V15631">
        <v>1</v>
      </c>
      <c r="W15631">
        <v>1</v>
      </c>
      <c r="X15631">
        <v>-9</v>
      </c>
      <c r="Y15631">
        <v>8</v>
      </c>
      <c r="Z15631">
        <v>2</v>
      </c>
      <c r="AA15631" s="1" t="s">
        <v>7791</v>
      </c>
      <c r="AB15631">
        <v>-9</v>
      </c>
      <c r="AC15631">
        <v>-9</v>
      </c>
      <c r="AD15631" s="1" t="s">
        <v>67</v>
      </c>
      <c r="AE15631">
        <v>-9</v>
      </c>
      <c r="AF15631">
        <v>-9</v>
      </c>
      <c r="AG15631">
        <v>-9</v>
      </c>
      <c r="AH15631">
        <v>-9</v>
      </c>
      <c r="AI15631">
        <v>-9</v>
      </c>
      <c r="AJ15631">
        <v>-9</v>
      </c>
      <c r="AK15631">
        <v>-9</v>
      </c>
      <c r="AL15631">
        <v>-9</v>
      </c>
      <c r="AM15631">
        <v>-9</v>
      </c>
      <c r="AN15631" s="1" t="s">
        <v>67</v>
      </c>
      <c r="AO15631">
        <v>-9</v>
      </c>
      <c r="AP15631" s="1" t="s">
        <v>67</v>
      </c>
      <c r="AQ15631">
        <v>-9</v>
      </c>
      <c r="AR15631">
        <v>-9</v>
      </c>
      <c r="AS15631">
        <v>-9</v>
      </c>
      <c r="AT15631">
        <v>-9</v>
      </c>
      <c r="AU15631">
        <v>-9</v>
      </c>
      <c r="AV15631">
        <v>-9</v>
      </c>
      <c r="AW15631">
        <v>-9</v>
      </c>
      <c r="AX15631">
        <v>-9</v>
      </c>
      <c r="AY15631">
        <v>0</v>
      </c>
      <c r="AZ15631">
        <v>-9</v>
      </c>
      <c r="BA15631">
        <v>-9</v>
      </c>
      <c r="BB15631" s="1" t="s">
        <v>67</v>
      </c>
      <c r="BC15631">
        <v>-9</v>
      </c>
      <c r="BD15631">
        <v>-9</v>
      </c>
      <c r="BE15631">
        <v>-9</v>
      </c>
      <c r="BF15631">
        <v>-9</v>
      </c>
      <c r="BG15631">
        <v>-9</v>
      </c>
      <c r="BH15631">
        <v>-9</v>
      </c>
      <c r="BI15631">
        <v>-9</v>
      </c>
      <c r="BJ15631">
        <v>-9</v>
      </c>
      <c r="BK15631">
        <v>2</v>
      </c>
      <c r="BL15631">
        <v>1</v>
      </c>
      <c r="BM15631">
        <v>-9</v>
      </c>
      <c r="BN15631">
        <v>2</v>
      </c>
      <c r="BO15631">
        <v>2</v>
      </c>
      <c r="BP15631">
        <v>2</v>
      </c>
      <c r="BQ15631" s="1" t="s">
        <v>67</v>
      </c>
      <c r="BR15631" s="1" t="s">
        <v>7741</v>
      </c>
      <c r="BS15631">
        <v>0</v>
      </c>
      <c r="BT15631">
        <v>4</v>
      </c>
      <c r="BU15631">
        <v>0</v>
      </c>
      <c r="BV15631">
        <v>223.865399</v>
      </c>
      <c r="BW15631">
        <v>0</v>
      </c>
      <c r="BX15631">
        <v>0</v>
      </c>
      <c r="BY15631">
        <v>0</v>
      </c>
      <c r="BZ15631">
        <v>0</v>
      </c>
      <c r="CA15631">
        <v>2</v>
      </c>
      <c r="CB15631">
        <v>0</v>
      </c>
    </row>
    <row r="15632" spans="1:80" x14ac:dyDescent="0.25">
      <c r="A15632" s="1" t="s">
        <v>6703</v>
      </c>
      <c r="B15632" s="1" t="s">
        <v>24138</v>
      </c>
      <c r="C15632">
        <v>1</v>
      </c>
      <c r="D15632" s="1"/>
      <c r="E15632" s="1"/>
      <c r="F15632" s="1"/>
      <c r="G15632">
        <v>73</v>
      </c>
      <c r="H15632" s="1"/>
      <c r="K15632">
        <v>2</v>
      </c>
      <c r="L15632">
        <v>2</v>
      </c>
      <c r="N15632">
        <v>7</v>
      </c>
      <c r="O15632">
        <v>10</v>
      </c>
      <c r="P15632">
        <v>1</v>
      </c>
      <c r="Q15632">
        <v>1</v>
      </c>
      <c r="R15632">
        <v>1</v>
      </c>
      <c r="S15632">
        <v>2</v>
      </c>
      <c r="T15632">
        <v>1</v>
      </c>
      <c r="U15632">
        <v>2</v>
      </c>
      <c r="V15632">
        <v>2</v>
      </c>
      <c r="W15632">
        <v>1</v>
      </c>
      <c r="X15632">
        <v>-9</v>
      </c>
      <c r="Y15632">
        <v>4</v>
      </c>
      <c r="Z15632">
        <v>1</v>
      </c>
      <c r="AA15632" s="1" t="s">
        <v>7740</v>
      </c>
      <c r="AB15632">
        <v>-9</v>
      </c>
      <c r="AC15632">
        <v>-9</v>
      </c>
      <c r="AD15632" s="1" t="s">
        <v>67</v>
      </c>
      <c r="AE15632">
        <v>-9</v>
      </c>
      <c r="AF15632">
        <v>-9</v>
      </c>
      <c r="AG15632">
        <v>-9</v>
      </c>
      <c r="AH15632">
        <v>-9</v>
      </c>
      <c r="AI15632">
        <v>-9</v>
      </c>
      <c r="AJ15632">
        <v>-9</v>
      </c>
      <c r="AK15632">
        <v>-9</v>
      </c>
      <c r="AL15632">
        <v>-9</v>
      </c>
      <c r="AM15632">
        <v>-9</v>
      </c>
      <c r="AN15632" s="1" t="s">
        <v>67</v>
      </c>
      <c r="AO15632">
        <v>-9</v>
      </c>
      <c r="AP15632" s="1" t="s">
        <v>67</v>
      </c>
      <c r="AQ15632">
        <v>-9</v>
      </c>
      <c r="AR15632">
        <v>-9</v>
      </c>
      <c r="AS15632">
        <v>-9</v>
      </c>
      <c r="AT15632">
        <v>-9</v>
      </c>
      <c r="AU15632">
        <v>-9</v>
      </c>
      <c r="AV15632">
        <v>-9</v>
      </c>
      <c r="AW15632">
        <v>-9</v>
      </c>
      <c r="AX15632">
        <v>-9</v>
      </c>
      <c r="AY15632">
        <v>0</v>
      </c>
      <c r="AZ15632">
        <v>-9</v>
      </c>
      <c r="BA15632">
        <v>-9</v>
      </c>
      <c r="BB15632" s="1" t="s">
        <v>67</v>
      </c>
      <c r="BC15632">
        <v>-9</v>
      </c>
      <c r="BD15632">
        <v>-9</v>
      </c>
      <c r="BE15632">
        <v>-9</v>
      </c>
      <c r="BF15632">
        <v>-9</v>
      </c>
      <c r="BG15632">
        <v>-9</v>
      </c>
      <c r="BH15632">
        <v>-9</v>
      </c>
      <c r="BI15632">
        <v>-9</v>
      </c>
      <c r="BJ15632">
        <v>-9</v>
      </c>
      <c r="BK15632">
        <v>1</v>
      </c>
      <c r="BL15632">
        <v>1</v>
      </c>
      <c r="BM15632">
        <v>-9</v>
      </c>
      <c r="BN15632">
        <v>2</v>
      </c>
      <c r="BO15632">
        <v>2</v>
      </c>
      <c r="BP15632">
        <v>2</v>
      </c>
      <c r="BQ15632" s="1" t="s">
        <v>67</v>
      </c>
      <c r="BR15632" s="1" t="s">
        <v>7743</v>
      </c>
      <c r="BS15632">
        <v>1</v>
      </c>
      <c r="BT15632">
        <v>6</v>
      </c>
      <c r="BU15632">
        <v>0</v>
      </c>
      <c r="BV15632">
        <v>136.360546</v>
      </c>
      <c r="BW15632">
        <v>-9</v>
      </c>
      <c r="BX15632">
        <v>-9</v>
      </c>
      <c r="BY15632">
        <v>-9</v>
      </c>
      <c r="BZ15632">
        <v>-9</v>
      </c>
      <c r="CA15632">
        <v>2</v>
      </c>
      <c r="CB15632">
        <v>-9</v>
      </c>
    </row>
    <row r="15633" spans="1:80" x14ac:dyDescent="0.25">
      <c r="A15633" s="1" t="s">
        <v>6703</v>
      </c>
      <c r="B15633" s="1" t="s">
        <v>24139</v>
      </c>
      <c r="C15633">
        <v>2</v>
      </c>
      <c r="D15633" s="1"/>
      <c r="E15633" s="1"/>
      <c r="F15633" s="1"/>
      <c r="G15633">
        <v>43</v>
      </c>
      <c r="H15633" s="1"/>
      <c r="K15633">
        <v>2</v>
      </c>
      <c r="L15633">
        <v>2</v>
      </c>
      <c r="N15633">
        <v>5</v>
      </c>
      <c r="O15633">
        <v>7</v>
      </c>
      <c r="P15633">
        <v>1</v>
      </c>
      <c r="Q15633">
        <v>1</v>
      </c>
      <c r="R15633">
        <v>1</v>
      </c>
      <c r="S15633">
        <v>2</v>
      </c>
      <c r="T15633">
        <v>1</v>
      </c>
      <c r="U15633">
        <v>2</v>
      </c>
      <c r="V15633">
        <v>1</v>
      </c>
      <c r="W15633">
        <v>0</v>
      </c>
      <c r="X15633">
        <v>1</v>
      </c>
      <c r="Y15633">
        <v>4</v>
      </c>
      <c r="Z15633">
        <v>1</v>
      </c>
      <c r="AA15633" s="1" t="s">
        <v>7740</v>
      </c>
      <c r="AB15633">
        <v>1</v>
      </c>
      <c r="AC15633">
        <v>24</v>
      </c>
      <c r="AD15633" s="1" t="s">
        <v>7740</v>
      </c>
      <c r="AE15633">
        <v>751200</v>
      </c>
      <c r="AF15633">
        <v>2</v>
      </c>
      <c r="AG15633">
        <v>-76.657927000000001</v>
      </c>
      <c r="AH15633">
        <v>39.201779000000002</v>
      </c>
      <c r="AI15633">
        <v>3030</v>
      </c>
      <c r="AJ15633">
        <v>342</v>
      </c>
      <c r="AK15633">
        <v>1</v>
      </c>
      <c r="AL15633">
        <v>-9</v>
      </c>
      <c r="AM15633">
        <v>3</v>
      </c>
      <c r="AN15633" s="1" t="s">
        <v>7744</v>
      </c>
      <c r="AO15633">
        <v>2</v>
      </c>
      <c r="AP15633" s="1" t="s">
        <v>67</v>
      </c>
      <c r="AQ15633">
        <v>1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-9</v>
      </c>
      <c r="BA15633">
        <v>-9</v>
      </c>
      <c r="BB15633" s="1" t="s">
        <v>67</v>
      </c>
      <c r="BC15633">
        <v>-9</v>
      </c>
      <c r="BD15633">
        <v>-9</v>
      </c>
      <c r="BE15633">
        <v>-9</v>
      </c>
      <c r="BF15633">
        <v>-9</v>
      </c>
      <c r="BG15633">
        <v>-9</v>
      </c>
      <c r="BH15633">
        <v>-9</v>
      </c>
      <c r="BI15633">
        <v>-9</v>
      </c>
      <c r="BJ15633">
        <v>-9</v>
      </c>
      <c r="BK15633">
        <v>2</v>
      </c>
      <c r="BL15633">
        <v>1</v>
      </c>
      <c r="BM15633">
        <v>-9</v>
      </c>
      <c r="BN15633">
        <v>2</v>
      </c>
      <c r="BO15633">
        <v>2</v>
      </c>
      <c r="BP15633">
        <v>2</v>
      </c>
      <c r="BQ15633" s="1" t="s">
        <v>7741</v>
      </c>
      <c r="BR15633" s="1" t="s">
        <v>7741</v>
      </c>
      <c r="BS15633">
        <v>0</v>
      </c>
      <c r="BT15633">
        <v>6</v>
      </c>
      <c r="BU15633">
        <v>0</v>
      </c>
      <c r="BV15633">
        <v>136.360546</v>
      </c>
      <c r="BW15633">
        <v>-9</v>
      </c>
      <c r="BX15633">
        <v>-9</v>
      </c>
      <c r="BY15633">
        <v>-9</v>
      </c>
      <c r="BZ15633">
        <v>-9</v>
      </c>
      <c r="CA15633">
        <v>1</v>
      </c>
      <c r="CB15633">
        <v>-9</v>
      </c>
    </row>
    <row r="15634" spans="1:80" x14ac:dyDescent="0.25">
      <c r="A15634" s="1" t="s">
        <v>6704</v>
      </c>
      <c r="B15634" s="1" t="s">
        <v>24140</v>
      </c>
      <c r="C15634">
        <v>1</v>
      </c>
      <c r="D15634" s="1"/>
      <c r="E15634" s="1"/>
      <c r="F15634" s="1"/>
      <c r="G15634">
        <v>41</v>
      </c>
      <c r="H15634" s="1"/>
      <c r="K15634">
        <v>4</v>
      </c>
      <c r="L15634">
        <v>2</v>
      </c>
      <c r="N15634">
        <v>5</v>
      </c>
      <c r="O15634">
        <v>7</v>
      </c>
      <c r="P15634">
        <v>1</v>
      </c>
      <c r="Q15634">
        <v>2</v>
      </c>
      <c r="R15634">
        <v>2</v>
      </c>
      <c r="S15634">
        <v>2</v>
      </c>
      <c r="T15634">
        <v>1</v>
      </c>
      <c r="U15634">
        <v>2</v>
      </c>
      <c r="V15634">
        <v>1</v>
      </c>
      <c r="W15634">
        <v>0</v>
      </c>
      <c r="X15634">
        <v>1</v>
      </c>
      <c r="Y15634">
        <v>-9</v>
      </c>
      <c r="Z15634">
        <v>-9</v>
      </c>
      <c r="AA15634" s="1" t="s">
        <v>7791</v>
      </c>
      <c r="AB15634">
        <v>2</v>
      </c>
      <c r="AC15634">
        <v>24</v>
      </c>
      <c r="AD15634" s="1" t="s">
        <v>7865</v>
      </c>
      <c r="AE15634">
        <v>40100</v>
      </c>
      <c r="AF15634">
        <v>2</v>
      </c>
      <c r="AG15634">
        <v>-76.618137000000004</v>
      </c>
      <c r="AH15634">
        <v>39.290292999999998</v>
      </c>
      <c r="AI15634">
        <v>-9</v>
      </c>
      <c r="AJ15634">
        <v>212</v>
      </c>
      <c r="AK15634">
        <v>2</v>
      </c>
      <c r="AL15634">
        <v>-9</v>
      </c>
      <c r="AM15634">
        <v>3</v>
      </c>
      <c r="AN15634" s="1" t="s">
        <v>7744</v>
      </c>
      <c r="AO15634">
        <v>1</v>
      </c>
      <c r="AP15634" s="1" t="s">
        <v>7745</v>
      </c>
      <c r="AQ15634">
        <v>1</v>
      </c>
      <c r="AR15634">
        <v>0</v>
      </c>
      <c r="AS15634">
        <v>1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-9</v>
      </c>
      <c r="BA15634">
        <v>-9</v>
      </c>
      <c r="BB15634" s="1" t="s">
        <v>67</v>
      </c>
      <c r="BC15634">
        <v>-9</v>
      </c>
      <c r="BD15634">
        <v>-9</v>
      </c>
      <c r="BE15634">
        <v>-9</v>
      </c>
      <c r="BF15634">
        <v>-9</v>
      </c>
      <c r="BG15634">
        <v>-9</v>
      </c>
      <c r="BH15634">
        <v>-9</v>
      </c>
      <c r="BI15634">
        <v>-9</v>
      </c>
      <c r="BJ15634">
        <v>-9</v>
      </c>
      <c r="BK15634">
        <v>1</v>
      </c>
      <c r="BL15634">
        <v>2</v>
      </c>
      <c r="BM15634">
        <v>4</v>
      </c>
      <c r="BN15634">
        <v>-9</v>
      </c>
      <c r="BO15634">
        <v>-9</v>
      </c>
      <c r="BP15634">
        <v>-9</v>
      </c>
      <c r="BQ15634" s="1" t="s">
        <v>7746</v>
      </c>
      <c r="BR15634" s="1" t="s">
        <v>7743</v>
      </c>
      <c r="BS15634">
        <v>1</v>
      </c>
      <c r="BT15634">
        <v>0</v>
      </c>
      <c r="BU15634">
        <v>0</v>
      </c>
      <c r="BV15634">
        <v>347.6958037</v>
      </c>
      <c r="BW15634">
        <v>-9</v>
      </c>
      <c r="BX15634">
        <v>-9</v>
      </c>
      <c r="BY15634">
        <v>-9</v>
      </c>
      <c r="BZ15634">
        <v>-9</v>
      </c>
      <c r="CA15634">
        <v>1</v>
      </c>
      <c r="CB15634">
        <v>-9</v>
      </c>
    </row>
    <row r="15635" spans="1:80" x14ac:dyDescent="0.25">
      <c r="A15635" s="1" t="s">
        <v>6704</v>
      </c>
      <c r="B15635" s="1" t="s">
        <v>24141</v>
      </c>
      <c r="C15635">
        <v>2</v>
      </c>
      <c r="D15635" s="1"/>
      <c r="E15635" s="1"/>
      <c r="F15635" s="1"/>
      <c r="G15635">
        <v>14</v>
      </c>
      <c r="H15635" s="1" t="s">
        <v>7743</v>
      </c>
      <c r="K15635">
        <v>4</v>
      </c>
      <c r="L15635">
        <v>2</v>
      </c>
      <c r="N15635">
        <v>3</v>
      </c>
      <c r="O15635">
        <v>3</v>
      </c>
      <c r="P15635">
        <v>2</v>
      </c>
      <c r="Q15635">
        <v>2</v>
      </c>
      <c r="R15635">
        <v>2</v>
      </c>
      <c r="S15635">
        <v>2</v>
      </c>
      <c r="T15635">
        <v>2</v>
      </c>
      <c r="U15635">
        <v>2</v>
      </c>
      <c r="V15635">
        <v>-9</v>
      </c>
      <c r="W15635">
        <v>-9</v>
      </c>
      <c r="X15635">
        <v>-9</v>
      </c>
      <c r="Y15635">
        <v>-9</v>
      </c>
      <c r="Z15635">
        <v>-9</v>
      </c>
      <c r="AA15635" s="1" t="s">
        <v>7791</v>
      </c>
      <c r="AB15635">
        <v>-9</v>
      </c>
      <c r="AC15635">
        <v>-9</v>
      </c>
      <c r="AD15635" s="1" t="s">
        <v>67</v>
      </c>
      <c r="AE15635">
        <v>-9</v>
      </c>
      <c r="AF15635">
        <v>-9</v>
      </c>
      <c r="AG15635">
        <v>-9</v>
      </c>
      <c r="AH15635">
        <v>-9</v>
      </c>
      <c r="AI15635">
        <v>-9</v>
      </c>
      <c r="AJ15635">
        <v>-9</v>
      </c>
      <c r="AK15635">
        <v>-9</v>
      </c>
      <c r="AL15635">
        <v>-9</v>
      </c>
      <c r="AM15635">
        <v>-9</v>
      </c>
      <c r="AN15635" s="1" t="s">
        <v>67</v>
      </c>
      <c r="AO15635">
        <v>-9</v>
      </c>
      <c r="AP15635" s="1" t="s">
        <v>67</v>
      </c>
      <c r="AQ15635">
        <v>-9</v>
      </c>
      <c r="AR15635">
        <v>-9</v>
      </c>
      <c r="AS15635">
        <v>-9</v>
      </c>
      <c r="AT15635">
        <v>-9</v>
      </c>
      <c r="AU15635">
        <v>-9</v>
      </c>
      <c r="AV15635">
        <v>-9</v>
      </c>
      <c r="AW15635">
        <v>-9</v>
      </c>
      <c r="AX15635">
        <v>-9</v>
      </c>
      <c r="AY15635">
        <v>1</v>
      </c>
      <c r="AZ15635">
        <v>2</v>
      </c>
      <c r="BA15635">
        <v>24</v>
      </c>
      <c r="BB15635" s="1" t="s">
        <v>7791</v>
      </c>
      <c r="BC15635">
        <v>602100</v>
      </c>
      <c r="BD15635">
        <v>5</v>
      </c>
      <c r="BE15635">
        <v>-76.817069000000004</v>
      </c>
      <c r="BF15635">
        <v>39.298073000000002</v>
      </c>
      <c r="BG15635">
        <v>2974</v>
      </c>
      <c r="BH15635">
        <v>1244</v>
      </c>
      <c r="BI15635">
        <v>1</v>
      </c>
      <c r="BJ15635">
        <v>9</v>
      </c>
      <c r="BK15635">
        <v>-9</v>
      </c>
      <c r="BL15635">
        <v>1</v>
      </c>
      <c r="BM15635">
        <v>-9</v>
      </c>
      <c r="BN15635">
        <v>-9</v>
      </c>
      <c r="BO15635">
        <v>-9</v>
      </c>
      <c r="BP15635">
        <v>-9</v>
      </c>
      <c r="BQ15635" s="1" t="s">
        <v>67</v>
      </c>
      <c r="BR15635" s="1" t="s">
        <v>67</v>
      </c>
      <c r="BS15635">
        <v>0</v>
      </c>
      <c r="BT15635">
        <v>4</v>
      </c>
      <c r="BU15635">
        <v>-9</v>
      </c>
      <c r="BV15635">
        <v>347.6958037</v>
      </c>
      <c r="BW15635">
        <v>-9</v>
      </c>
      <c r="BX15635">
        <v>-9</v>
      </c>
      <c r="BY15635">
        <v>-9</v>
      </c>
      <c r="BZ15635">
        <v>-9</v>
      </c>
      <c r="CA15635">
        <v>2</v>
      </c>
      <c r="CB15635">
        <v>-9</v>
      </c>
    </row>
    <row r="15636" spans="1:80" x14ac:dyDescent="0.25">
      <c r="A15636" s="1" t="s">
        <v>6705</v>
      </c>
      <c r="B15636" s="1" t="s">
        <v>24142</v>
      </c>
      <c r="C15636">
        <v>1</v>
      </c>
      <c r="D15636" s="1"/>
      <c r="E15636" s="1"/>
      <c r="F15636" s="1"/>
      <c r="G15636">
        <v>70</v>
      </c>
      <c r="H15636" s="1"/>
      <c r="K15636">
        <v>3</v>
      </c>
      <c r="L15636">
        <v>2</v>
      </c>
      <c r="N15636">
        <v>7</v>
      </c>
      <c r="O15636">
        <v>10</v>
      </c>
      <c r="P15636">
        <v>2</v>
      </c>
      <c r="Q15636">
        <v>-9</v>
      </c>
      <c r="R15636">
        <v>-9</v>
      </c>
      <c r="S15636">
        <v>-9</v>
      </c>
      <c r="T15636">
        <v>1</v>
      </c>
      <c r="U15636">
        <v>1</v>
      </c>
      <c r="V15636">
        <v>2</v>
      </c>
      <c r="W15636">
        <v>1</v>
      </c>
      <c r="X15636">
        <v>-9</v>
      </c>
      <c r="Y15636">
        <v>-9</v>
      </c>
      <c r="Z15636">
        <v>-9</v>
      </c>
      <c r="AA15636" s="1" t="s">
        <v>8809</v>
      </c>
      <c r="AB15636">
        <v>-9</v>
      </c>
      <c r="AC15636">
        <v>-9</v>
      </c>
      <c r="AD15636" s="1" t="s">
        <v>8809</v>
      </c>
      <c r="AE15636">
        <v>-9</v>
      </c>
      <c r="AF15636">
        <v>-9</v>
      </c>
      <c r="AG15636">
        <v>-9</v>
      </c>
      <c r="AH15636">
        <v>-9</v>
      </c>
      <c r="AI15636">
        <v>-9</v>
      </c>
      <c r="AJ15636">
        <v>-9</v>
      </c>
      <c r="AK15636">
        <v>-9</v>
      </c>
      <c r="AL15636">
        <v>-9</v>
      </c>
      <c r="AM15636">
        <v>-9</v>
      </c>
      <c r="AN15636" s="1" t="s">
        <v>67</v>
      </c>
      <c r="AO15636">
        <v>-9</v>
      </c>
      <c r="AP15636" s="1" t="s">
        <v>67</v>
      </c>
      <c r="AQ15636">
        <v>-9</v>
      </c>
      <c r="AR15636">
        <v>-9</v>
      </c>
      <c r="AS15636">
        <v>-9</v>
      </c>
      <c r="AT15636">
        <v>-9</v>
      </c>
      <c r="AU15636">
        <v>-9</v>
      </c>
      <c r="AV15636">
        <v>-9</v>
      </c>
      <c r="AW15636">
        <v>-9</v>
      </c>
      <c r="AX15636">
        <v>-9</v>
      </c>
      <c r="AY15636">
        <v>0</v>
      </c>
      <c r="AZ15636">
        <v>-9</v>
      </c>
      <c r="BA15636">
        <v>-9</v>
      </c>
      <c r="BB15636" s="1" t="s">
        <v>67</v>
      </c>
      <c r="BC15636">
        <v>-9</v>
      </c>
      <c r="BD15636">
        <v>-9</v>
      </c>
      <c r="BE15636">
        <v>-9</v>
      </c>
      <c r="BF15636">
        <v>-9</v>
      </c>
      <c r="BG15636">
        <v>-9</v>
      </c>
      <c r="BH15636">
        <v>-9</v>
      </c>
      <c r="BI15636">
        <v>-9</v>
      </c>
      <c r="BJ15636">
        <v>-9</v>
      </c>
      <c r="BK15636">
        <v>1</v>
      </c>
      <c r="BL15636">
        <v>1</v>
      </c>
      <c r="BM15636">
        <v>-9</v>
      </c>
      <c r="BN15636">
        <v>2</v>
      </c>
      <c r="BO15636">
        <v>2</v>
      </c>
      <c r="BP15636">
        <v>2</v>
      </c>
      <c r="BQ15636" s="1" t="s">
        <v>67</v>
      </c>
      <c r="BR15636" s="1" t="s">
        <v>7741</v>
      </c>
      <c r="BS15636">
        <v>0</v>
      </c>
      <c r="BT15636">
        <v>7</v>
      </c>
      <c r="BU15636">
        <v>0</v>
      </c>
      <c r="BV15636">
        <v>95.212440409999999</v>
      </c>
      <c r="BW15636">
        <v>-9</v>
      </c>
      <c r="BX15636">
        <v>-9</v>
      </c>
      <c r="BY15636">
        <v>-9</v>
      </c>
      <c r="BZ15636">
        <v>-9</v>
      </c>
      <c r="CA15636">
        <v>2</v>
      </c>
      <c r="CB15636">
        <v>-9</v>
      </c>
    </row>
    <row r="15637" spans="1:80" x14ac:dyDescent="0.25">
      <c r="A15637" s="1" t="s">
        <v>6705</v>
      </c>
      <c r="B15637" s="1" t="s">
        <v>24143</v>
      </c>
      <c r="C15637">
        <v>2</v>
      </c>
      <c r="D15637" s="1"/>
      <c r="E15637" s="1"/>
      <c r="F15637" s="1"/>
      <c r="G15637">
        <v>74</v>
      </c>
      <c r="H15637" s="1"/>
      <c r="K15637">
        <v>3</v>
      </c>
      <c r="L15637">
        <v>2</v>
      </c>
      <c r="N15637">
        <v>7</v>
      </c>
      <c r="O15637">
        <v>10</v>
      </c>
      <c r="P15637">
        <v>1</v>
      </c>
      <c r="Q15637">
        <v>-9</v>
      </c>
      <c r="R15637">
        <v>-9</v>
      </c>
      <c r="S15637">
        <v>-9</v>
      </c>
      <c r="T15637">
        <v>1</v>
      </c>
      <c r="U15637">
        <v>1</v>
      </c>
      <c r="V15637">
        <v>1</v>
      </c>
      <c r="W15637">
        <v>0</v>
      </c>
      <c r="X15637">
        <v>1</v>
      </c>
      <c r="Y15637">
        <v>-9</v>
      </c>
      <c r="Z15637">
        <v>-9</v>
      </c>
      <c r="AA15637" s="1" t="s">
        <v>8809</v>
      </c>
      <c r="AB15637">
        <v>1</v>
      </c>
      <c r="AC15637">
        <v>24</v>
      </c>
      <c r="AD15637" s="1" t="s">
        <v>8809</v>
      </c>
      <c r="AE15637">
        <v>507601</v>
      </c>
      <c r="AF15637">
        <v>2</v>
      </c>
      <c r="AG15637">
        <v>-76.980273999999994</v>
      </c>
      <c r="AH15637">
        <v>39.587178999999999</v>
      </c>
      <c r="AI15637">
        <v>3244</v>
      </c>
      <c r="AJ15637">
        <v>1002</v>
      </c>
      <c r="AK15637">
        <v>1</v>
      </c>
      <c r="AL15637">
        <v>-9</v>
      </c>
      <c r="AM15637">
        <v>4</v>
      </c>
      <c r="AN15637" s="1" t="s">
        <v>7763</v>
      </c>
      <c r="AO15637">
        <v>2</v>
      </c>
      <c r="AP15637" s="1" t="s">
        <v>67</v>
      </c>
      <c r="AQ15637">
        <v>1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-9</v>
      </c>
      <c r="BA15637">
        <v>-9</v>
      </c>
      <c r="BB15637" s="1" t="s">
        <v>67</v>
      </c>
      <c r="BC15637">
        <v>-9</v>
      </c>
      <c r="BD15637">
        <v>-9</v>
      </c>
      <c r="BE15637">
        <v>-9</v>
      </c>
      <c r="BF15637">
        <v>-9</v>
      </c>
      <c r="BG15637">
        <v>-9</v>
      </c>
      <c r="BH15637">
        <v>-9</v>
      </c>
      <c r="BI15637">
        <v>-9</v>
      </c>
      <c r="BJ15637">
        <v>-9</v>
      </c>
      <c r="BK15637">
        <v>1</v>
      </c>
      <c r="BL15637">
        <v>1</v>
      </c>
      <c r="BM15637">
        <v>-9</v>
      </c>
      <c r="BN15637">
        <v>2</v>
      </c>
      <c r="BO15637">
        <v>2</v>
      </c>
      <c r="BP15637">
        <v>2</v>
      </c>
      <c r="BQ15637" s="1" t="s">
        <v>7807</v>
      </c>
      <c r="BR15637" s="1" t="s">
        <v>7741</v>
      </c>
      <c r="BS15637">
        <v>0</v>
      </c>
      <c r="BT15637">
        <v>3</v>
      </c>
      <c r="BU15637">
        <v>0</v>
      </c>
      <c r="BV15637">
        <v>95.212440409999999</v>
      </c>
      <c r="BW15637">
        <v>-9</v>
      </c>
      <c r="BX15637">
        <v>-9</v>
      </c>
      <c r="BY15637">
        <v>-9</v>
      </c>
      <c r="BZ15637">
        <v>-9</v>
      </c>
      <c r="CA15637">
        <v>1</v>
      </c>
      <c r="CB15637">
        <v>-9</v>
      </c>
    </row>
    <row r="15638" spans="1:80" x14ac:dyDescent="0.25">
      <c r="A15638" s="1" t="s">
        <v>6706</v>
      </c>
      <c r="B15638" s="1" t="s">
        <v>24144</v>
      </c>
      <c r="C15638">
        <v>1</v>
      </c>
      <c r="D15638" s="1"/>
      <c r="E15638" s="1"/>
      <c r="F15638" s="1"/>
      <c r="G15638">
        <v>57</v>
      </c>
      <c r="H15638" s="1"/>
      <c r="K15638">
        <v>5</v>
      </c>
      <c r="L15638">
        <v>1</v>
      </c>
      <c r="N15638">
        <v>6</v>
      </c>
      <c r="O15638">
        <v>9</v>
      </c>
      <c r="P15638">
        <v>2</v>
      </c>
      <c r="Q15638">
        <v>-9</v>
      </c>
      <c r="R15638">
        <v>-9</v>
      </c>
      <c r="S15638">
        <v>-9</v>
      </c>
      <c r="T15638">
        <v>1</v>
      </c>
      <c r="U15638">
        <v>2</v>
      </c>
      <c r="V15638">
        <v>2</v>
      </c>
      <c r="W15638">
        <v>0</v>
      </c>
      <c r="X15638">
        <v>1</v>
      </c>
      <c r="Y15638">
        <v>-9</v>
      </c>
      <c r="Z15638">
        <v>-9</v>
      </c>
      <c r="AA15638" s="1" t="s">
        <v>7740</v>
      </c>
      <c r="AB15638">
        <v>1</v>
      </c>
      <c r="AC15638">
        <v>24</v>
      </c>
      <c r="AD15638" s="1" t="s">
        <v>7740</v>
      </c>
      <c r="AE15638">
        <v>740603</v>
      </c>
      <c r="AF15638">
        <v>2</v>
      </c>
      <c r="AG15638">
        <v>-76.770859999999999</v>
      </c>
      <c r="AH15638">
        <v>39.108525</v>
      </c>
      <c r="AI15638">
        <v>3021</v>
      </c>
      <c r="AJ15638">
        <v>469</v>
      </c>
      <c r="AK15638">
        <v>1</v>
      </c>
      <c r="AL15638">
        <v>-9</v>
      </c>
      <c r="AM15638">
        <v>3</v>
      </c>
      <c r="AN15638" s="1" t="s">
        <v>7744</v>
      </c>
      <c r="AO15638">
        <v>2</v>
      </c>
      <c r="AP15638" s="1" t="s">
        <v>67</v>
      </c>
      <c r="AQ15638">
        <v>1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-9</v>
      </c>
      <c r="BA15638">
        <v>-9</v>
      </c>
      <c r="BB15638" s="1" t="s">
        <v>67</v>
      </c>
      <c r="BC15638">
        <v>-9</v>
      </c>
      <c r="BD15638">
        <v>-9</v>
      </c>
      <c r="BE15638">
        <v>-9</v>
      </c>
      <c r="BF15638">
        <v>-9</v>
      </c>
      <c r="BG15638">
        <v>-9</v>
      </c>
      <c r="BH15638">
        <v>-9</v>
      </c>
      <c r="BI15638">
        <v>-9</v>
      </c>
      <c r="BJ15638">
        <v>-9</v>
      </c>
      <c r="BK15638">
        <v>1</v>
      </c>
      <c r="BL15638">
        <v>1</v>
      </c>
      <c r="BM15638">
        <v>-9</v>
      </c>
      <c r="BN15638">
        <v>2</v>
      </c>
      <c r="BO15638">
        <v>2</v>
      </c>
      <c r="BP15638">
        <v>2</v>
      </c>
      <c r="BQ15638" s="1" t="s">
        <v>7741</v>
      </c>
      <c r="BR15638" s="1" t="s">
        <v>7741</v>
      </c>
      <c r="BS15638">
        <v>0</v>
      </c>
      <c r="BT15638">
        <v>5</v>
      </c>
      <c r="BU15638">
        <v>0</v>
      </c>
      <c r="BV15638">
        <v>140.9569534</v>
      </c>
      <c r="BW15638">
        <v>-9</v>
      </c>
      <c r="BX15638">
        <v>-9</v>
      </c>
      <c r="BY15638">
        <v>-9</v>
      </c>
      <c r="BZ15638">
        <v>-9</v>
      </c>
      <c r="CA15638">
        <v>1</v>
      </c>
      <c r="CB15638">
        <v>-9</v>
      </c>
    </row>
    <row r="15639" spans="1:80" x14ac:dyDescent="0.25">
      <c r="A15639" s="1" t="s">
        <v>6707</v>
      </c>
      <c r="B15639" s="1" t="s">
        <v>24145</v>
      </c>
      <c r="C15639">
        <v>1</v>
      </c>
      <c r="D15639" s="1"/>
      <c r="E15639" s="1"/>
      <c r="F15639" s="1"/>
      <c r="G15639">
        <v>54</v>
      </c>
      <c r="H15639" s="1" t="s">
        <v>7743</v>
      </c>
      <c r="I15639">
        <v>7</v>
      </c>
      <c r="J15639">
        <v>3</v>
      </c>
      <c r="K15639">
        <v>2</v>
      </c>
      <c r="L15639">
        <v>3</v>
      </c>
      <c r="N15639">
        <v>6</v>
      </c>
      <c r="O15639">
        <v>8</v>
      </c>
      <c r="P15639">
        <v>1</v>
      </c>
      <c r="Q15639">
        <v>1</v>
      </c>
      <c r="R15639">
        <v>1</v>
      </c>
      <c r="S15639">
        <v>2</v>
      </c>
      <c r="T15639">
        <v>1</v>
      </c>
      <c r="U15639">
        <v>2</v>
      </c>
      <c r="V15639">
        <v>1</v>
      </c>
      <c r="W15639">
        <v>0</v>
      </c>
      <c r="X15639">
        <v>1</v>
      </c>
      <c r="Y15639">
        <v>5</v>
      </c>
      <c r="Z15639">
        <v>2</v>
      </c>
      <c r="AA15639" s="1" t="s">
        <v>7740</v>
      </c>
      <c r="AB15639">
        <v>2</v>
      </c>
      <c r="AC15639">
        <v>11</v>
      </c>
      <c r="AD15639" s="1" t="s">
        <v>7766</v>
      </c>
      <c r="AE15639">
        <v>5900</v>
      </c>
      <c r="AF15639">
        <v>1</v>
      </c>
      <c r="AG15639">
        <v>-77.014848999999998</v>
      </c>
      <c r="AH15639">
        <v>38.898043000000001</v>
      </c>
      <c r="AI15639">
        <v>200</v>
      </c>
      <c r="AJ15639">
        <v>1599</v>
      </c>
      <c r="AK15639">
        <v>1</v>
      </c>
      <c r="AL15639">
        <v>-9</v>
      </c>
      <c r="AM15639">
        <v>7</v>
      </c>
      <c r="AN15639" s="1" t="s">
        <v>7772</v>
      </c>
      <c r="AO15639">
        <v>1</v>
      </c>
      <c r="AP15639" s="1" t="s">
        <v>7743</v>
      </c>
      <c r="AQ15639">
        <v>1</v>
      </c>
      <c r="AR15639">
        <v>0</v>
      </c>
      <c r="AS15639">
        <v>1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-9</v>
      </c>
      <c r="BA15639">
        <v>-9</v>
      </c>
      <c r="BB15639" s="1" t="s">
        <v>67</v>
      </c>
      <c r="BC15639">
        <v>-9</v>
      </c>
      <c r="BD15639">
        <v>-9</v>
      </c>
      <c r="BE15639">
        <v>-9</v>
      </c>
      <c r="BF15639">
        <v>-9</v>
      </c>
      <c r="BG15639">
        <v>-9</v>
      </c>
      <c r="BH15639">
        <v>-9</v>
      </c>
      <c r="BI15639">
        <v>-9</v>
      </c>
      <c r="BJ15639">
        <v>-9</v>
      </c>
      <c r="BK15639">
        <v>2</v>
      </c>
      <c r="BL15639">
        <v>1</v>
      </c>
      <c r="BM15639">
        <v>-9</v>
      </c>
      <c r="BN15639">
        <v>1</v>
      </c>
      <c r="BO15639">
        <v>2</v>
      </c>
      <c r="BP15639">
        <v>2</v>
      </c>
      <c r="BQ15639" s="1" t="s">
        <v>7741</v>
      </c>
      <c r="BR15639" s="1" t="s">
        <v>7741</v>
      </c>
      <c r="BS15639">
        <v>0</v>
      </c>
      <c r="BT15639">
        <v>6</v>
      </c>
      <c r="BU15639">
        <v>0</v>
      </c>
      <c r="BV15639">
        <v>355.47241129999998</v>
      </c>
      <c r="BW15639">
        <v>0</v>
      </c>
      <c r="BX15639">
        <v>0</v>
      </c>
      <c r="BY15639">
        <v>0</v>
      </c>
      <c r="BZ15639">
        <v>0</v>
      </c>
      <c r="CA15639">
        <v>1</v>
      </c>
      <c r="CB15639">
        <v>0</v>
      </c>
    </row>
    <row r="15640" spans="1:80" x14ac:dyDescent="0.25">
      <c r="A15640" s="1" t="s">
        <v>6707</v>
      </c>
      <c r="B15640" s="1" t="s">
        <v>24146</v>
      </c>
      <c r="C15640">
        <v>2</v>
      </c>
      <c r="D15640" s="1"/>
      <c r="E15640" s="1"/>
      <c r="F15640" s="1"/>
      <c r="G15640">
        <v>31</v>
      </c>
      <c r="H15640" s="1"/>
      <c r="K15640">
        <v>2</v>
      </c>
      <c r="L15640">
        <v>3</v>
      </c>
      <c r="N15640">
        <v>5</v>
      </c>
      <c r="O15640">
        <v>6</v>
      </c>
      <c r="P15640">
        <v>2</v>
      </c>
      <c r="Q15640">
        <v>1</v>
      </c>
      <c r="R15640">
        <v>1</v>
      </c>
      <c r="S15640">
        <v>2</v>
      </c>
      <c r="T15640">
        <v>1</v>
      </c>
      <c r="U15640">
        <v>2</v>
      </c>
      <c r="V15640">
        <v>1</v>
      </c>
      <c r="W15640">
        <v>0</v>
      </c>
      <c r="X15640">
        <v>1</v>
      </c>
      <c r="Y15640">
        <v>5</v>
      </c>
      <c r="Z15640">
        <v>2</v>
      </c>
      <c r="AA15640" s="1" t="s">
        <v>7740</v>
      </c>
      <c r="AB15640">
        <v>2</v>
      </c>
      <c r="AC15640">
        <v>24</v>
      </c>
      <c r="AD15640" s="1" t="s">
        <v>7757</v>
      </c>
      <c r="AE15640">
        <v>807200</v>
      </c>
      <c r="AF15640">
        <v>3</v>
      </c>
      <c r="AG15640">
        <v>-76.946687999999995</v>
      </c>
      <c r="AH15640">
        <v>38.985869000000001</v>
      </c>
      <c r="AI15640">
        <v>916</v>
      </c>
      <c r="AJ15640">
        <v>2316</v>
      </c>
      <c r="AK15640">
        <v>1</v>
      </c>
      <c r="AL15640">
        <v>-9</v>
      </c>
      <c r="AM15640">
        <v>3</v>
      </c>
      <c r="AN15640" s="1" t="s">
        <v>7744</v>
      </c>
      <c r="AO15640">
        <v>2</v>
      </c>
      <c r="AP15640" s="1" t="s">
        <v>67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-9</v>
      </c>
      <c r="BA15640">
        <v>-9</v>
      </c>
      <c r="BB15640" s="1" t="s">
        <v>67</v>
      </c>
      <c r="BC15640">
        <v>-9</v>
      </c>
      <c r="BD15640">
        <v>-9</v>
      </c>
      <c r="BE15640">
        <v>-9</v>
      </c>
      <c r="BF15640">
        <v>-9</v>
      </c>
      <c r="BG15640">
        <v>-9</v>
      </c>
      <c r="BH15640">
        <v>-9</v>
      </c>
      <c r="BI15640">
        <v>-9</v>
      </c>
      <c r="BJ15640">
        <v>-9</v>
      </c>
      <c r="BK15640">
        <v>2</v>
      </c>
      <c r="BL15640">
        <v>1</v>
      </c>
      <c r="BM15640">
        <v>-9</v>
      </c>
      <c r="BN15640">
        <v>1</v>
      </c>
      <c r="BO15640">
        <v>2</v>
      </c>
      <c r="BP15640">
        <v>2</v>
      </c>
      <c r="BQ15640" s="1" t="s">
        <v>7741</v>
      </c>
      <c r="BR15640" s="1" t="s">
        <v>7741</v>
      </c>
      <c r="BS15640">
        <v>0</v>
      </c>
      <c r="BT15640">
        <v>2</v>
      </c>
      <c r="BU15640">
        <v>0</v>
      </c>
      <c r="BV15640">
        <v>355.47241129999998</v>
      </c>
      <c r="BW15640">
        <v>0</v>
      </c>
      <c r="BX15640">
        <v>0</v>
      </c>
      <c r="BY15640">
        <v>0</v>
      </c>
      <c r="BZ15640">
        <v>0</v>
      </c>
      <c r="CA15640">
        <v>1</v>
      </c>
      <c r="CB15640">
        <v>0</v>
      </c>
    </row>
    <row r="15641" spans="1:80" x14ac:dyDescent="0.25">
      <c r="A15641" s="1" t="s">
        <v>6707</v>
      </c>
      <c r="B15641" s="1" t="s">
        <v>24147</v>
      </c>
      <c r="C15641">
        <v>3</v>
      </c>
      <c r="D15641" s="1" t="s">
        <v>7928</v>
      </c>
      <c r="E15641" s="1" t="s">
        <v>7771</v>
      </c>
      <c r="F15641" s="1"/>
      <c r="G15641">
        <v>49</v>
      </c>
      <c r="H15641" s="1"/>
      <c r="I15641">
        <v>7</v>
      </c>
      <c r="J15641">
        <v>3</v>
      </c>
      <c r="K15641">
        <v>2</v>
      </c>
      <c r="L15641">
        <v>3</v>
      </c>
      <c r="N15641">
        <v>6</v>
      </c>
      <c r="O15641">
        <v>8</v>
      </c>
      <c r="P15641">
        <v>1</v>
      </c>
      <c r="Q15641">
        <v>1</v>
      </c>
      <c r="R15641">
        <v>1</v>
      </c>
      <c r="S15641">
        <v>2</v>
      </c>
      <c r="T15641">
        <v>1</v>
      </c>
      <c r="U15641">
        <v>2</v>
      </c>
      <c r="V15641">
        <v>2</v>
      </c>
      <c r="W15641">
        <v>0</v>
      </c>
      <c r="X15641">
        <v>1</v>
      </c>
      <c r="Y15641">
        <v>5</v>
      </c>
      <c r="Z15641">
        <v>2</v>
      </c>
      <c r="AA15641" s="1" t="s">
        <v>7740</v>
      </c>
      <c r="AB15641">
        <v>1</v>
      </c>
      <c r="AC15641">
        <v>11</v>
      </c>
      <c r="AD15641" s="1" t="s">
        <v>7766</v>
      </c>
      <c r="AE15641">
        <v>7200</v>
      </c>
      <c r="AF15641">
        <v>2</v>
      </c>
      <c r="AG15641">
        <v>-76.997806999999995</v>
      </c>
      <c r="AH15641">
        <v>38.876227</v>
      </c>
      <c r="AI15641">
        <v>366</v>
      </c>
      <c r="AJ15641">
        <v>1765</v>
      </c>
      <c r="AK15641">
        <v>2</v>
      </c>
      <c r="AL15641">
        <v>-9</v>
      </c>
      <c r="AM15641">
        <v>7</v>
      </c>
      <c r="AN15641" s="1" t="s">
        <v>7772</v>
      </c>
      <c r="AO15641">
        <v>1</v>
      </c>
      <c r="AP15641" s="1" t="s">
        <v>7743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-9</v>
      </c>
      <c r="BA15641">
        <v>-9</v>
      </c>
      <c r="BB15641" s="1" t="s">
        <v>67</v>
      </c>
      <c r="BC15641">
        <v>-9</v>
      </c>
      <c r="BD15641">
        <v>-9</v>
      </c>
      <c r="BE15641">
        <v>-9</v>
      </c>
      <c r="BF15641">
        <v>-9</v>
      </c>
      <c r="BG15641">
        <v>-9</v>
      </c>
      <c r="BH15641">
        <v>-9</v>
      </c>
      <c r="BI15641">
        <v>-9</v>
      </c>
      <c r="BJ15641">
        <v>-9</v>
      </c>
      <c r="BK15641">
        <v>2</v>
      </c>
      <c r="BL15641">
        <v>1</v>
      </c>
      <c r="BM15641">
        <v>-9</v>
      </c>
      <c r="BN15641">
        <v>1</v>
      </c>
      <c r="BO15641">
        <v>2</v>
      </c>
      <c r="BP15641">
        <v>2</v>
      </c>
      <c r="BQ15641" s="1" t="s">
        <v>7741</v>
      </c>
      <c r="BR15641" s="1" t="s">
        <v>7741</v>
      </c>
      <c r="BS15641">
        <v>0</v>
      </c>
      <c r="BT15641">
        <v>2</v>
      </c>
      <c r="BU15641">
        <v>0</v>
      </c>
      <c r="BV15641">
        <v>355.47241129999998</v>
      </c>
      <c r="BW15641">
        <v>0</v>
      </c>
      <c r="BX15641">
        <v>0</v>
      </c>
      <c r="BY15641">
        <v>0</v>
      </c>
      <c r="BZ15641">
        <v>0</v>
      </c>
      <c r="CA15641">
        <v>1</v>
      </c>
      <c r="CB15641">
        <v>0</v>
      </c>
    </row>
    <row r="15642" spans="1:80" x14ac:dyDescent="0.25">
      <c r="A15642" s="1" t="s">
        <v>6708</v>
      </c>
      <c r="B15642" s="1" t="s">
        <v>24148</v>
      </c>
      <c r="C15642">
        <v>1</v>
      </c>
      <c r="D15642" s="1"/>
      <c r="E15642" s="1"/>
      <c r="F15642" s="1"/>
      <c r="G15642">
        <v>67</v>
      </c>
      <c r="H15642" s="1"/>
      <c r="K15642">
        <v>3</v>
      </c>
      <c r="L15642">
        <v>2</v>
      </c>
      <c r="N15642">
        <v>7</v>
      </c>
      <c r="O15642">
        <v>10</v>
      </c>
      <c r="P15642">
        <v>1</v>
      </c>
      <c r="Q15642">
        <v>1</v>
      </c>
      <c r="R15642">
        <v>1</v>
      </c>
      <c r="S15642">
        <v>2</v>
      </c>
      <c r="T15642">
        <v>1</v>
      </c>
      <c r="U15642">
        <v>2</v>
      </c>
      <c r="V15642">
        <v>1</v>
      </c>
      <c r="W15642">
        <v>1</v>
      </c>
      <c r="X15642">
        <v>-9</v>
      </c>
      <c r="Y15642">
        <v>8</v>
      </c>
      <c r="Z15642">
        <v>2</v>
      </c>
      <c r="AA15642" s="1" t="s">
        <v>7791</v>
      </c>
      <c r="AB15642">
        <v>-9</v>
      </c>
      <c r="AC15642">
        <v>-9</v>
      </c>
      <c r="AD15642" s="1" t="s">
        <v>67</v>
      </c>
      <c r="AE15642">
        <v>-9</v>
      </c>
      <c r="AF15642">
        <v>-9</v>
      </c>
      <c r="AG15642">
        <v>-9</v>
      </c>
      <c r="AH15642">
        <v>-9</v>
      </c>
      <c r="AI15642">
        <v>-9</v>
      </c>
      <c r="AJ15642">
        <v>-9</v>
      </c>
      <c r="AK15642">
        <v>-9</v>
      </c>
      <c r="AL15642">
        <v>-9</v>
      </c>
      <c r="AM15642">
        <v>-9</v>
      </c>
      <c r="AN15642" s="1" t="s">
        <v>67</v>
      </c>
      <c r="AO15642">
        <v>-9</v>
      </c>
      <c r="AP15642" s="1" t="s">
        <v>67</v>
      </c>
      <c r="AQ15642">
        <v>-9</v>
      </c>
      <c r="AR15642">
        <v>-9</v>
      </c>
      <c r="AS15642">
        <v>-9</v>
      </c>
      <c r="AT15642">
        <v>-9</v>
      </c>
      <c r="AU15642">
        <v>-9</v>
      </c>
      <c r="AV15642">
        <v>-9</v>
      </c>
      <c r="AW15642">
        <v>-9</v>
      </c>
      <c r="AX15642">
        <v>-9</v>
      </c>
      <c r="AY15642">
        <v>0</v>
      </c>
      <c r="AZ15642">
        <v>-9</v>
      </c>
      <c r="BA15642">
        <v>-9</v>
      </c>
      <c r="BB15642" s="1" t="s">
        <v>67</v>
      </c>
      <c r="BC15642">
        <v>-9</v>
      </c>
      <c r="BD15642">
        <v>-9</v>
      </c>
      <c r="BE15642">
        <v>-9</v>
      </c>
      <c r="BF15642">
        <v>-9</v>
      </c>
      <c r="BG15642">
        <v>-9</v>
      </c>
      <c r="BH15642">
        <v>-9</v>
      </c>
      <c r="BI15642">
        <v>-9</v>
      </c>
      <c r="BJ15642">
        <v>-9</v>
      </c>
      <c r="BK15642">
        <v>1</v>
      </c>
      <c r="BL15642">
        <v>2</v>
      </c>
      <c r="BM15642">
        <v>1</v>
      </c>
      <c r="BN15642">
        <v>-9</v>
      </c>
      <c r="BO15642">
        <v>-9</v>
      </c>
      <c r="BP15642">
        <v>-9</v>
      </c>
      <c r="BQ15642" s="1" t="s">
        <v>67</v>
      </c>
      <c r="BR15642" s="1" t="s">
        <v>7743</v>
      </c>
      <c r="BS15642">
        <v>1</v>
      </c>
      <c r="BT15642">
        <v>0</v>
      </c>
      <c r="BU15642">
        <v>0</v>
      </c>
      <c r="BV15642">
        <v>274.25294819999999</v>
      </c>
      <c r="BW15642">
        <v>-9</v>
      </c>
      <c r="BX15642">
        <v>-9</v>
      </c>
      <c r="BY15642">
        <v>-9</v>
      </c>
      <c r="BZ15642">
        <v>-9</v>
      </c>
      <c r="CA15642">
        <v>2</v>
      </c>
      <c r="CB15642">
        <v>-9</v>
      </c>
    </row>
    <row r="15643" spans="1:80" x14ac:dyDescent="0.25">
      <c r="A15643" s="1" t="s">
        <v>6708</v>
      </c>
      <c r="B15643" s="1" t="s">
        <v>24149</v>
      </c>
      <c r="C15643">
        <v>2</v>
      </c>
      <c r="D15643" s="1"/>
      <c r="E15643" s="1"/>
      <c r="F15643" s="1"/>
      <c r="G15643">
        <v>67</v>
      </c>
      <c r="H15643" s="1"/>
      <c r="K15643">
        <v>3</v>
      </c>
      <c r="L15643">
        <v>2</v>
      </c>
      <c r="N15643">
        <v>7</v>
      </c>
      <c r="O15643">
        <v>10</v>
      </c>
      <c r="P15643">
        <v>2</v>
      </c>
      <c r="Q15643">
        <v>1</v>
      </c>
      <c r="R15643">
        <v>1</v>
      </c>
      <c r="S15643">
        <v>2</v>
      </c>
      <c r="T15643">
        <v>1</v>
      </c>
      <c r="U15643">
        <v>2</v>
      </c>
      <c r="V15643">
        <v>1</v>
      </c>
      <c r="W15643">
        <v>0</v>
      </c>
      <c r="X15643">
        <v>1</v>
      </c>
      <c r="Y15643">
        <v>8</v>
      </c>
      <c r="Z15643">
        <v>2</v>
      </c>
      <c r="AA15643" s="1" t="s">
        <v>7791</v>
      </c>
      <c r="AB15643">
        <v>1</v>
      </c>
      <c r="AC15643">
        <v>24</v>
      </c>
      <c r="AD15643" s="1" t="s">
        <v>7791</v>
      </c>
      <c r="AE15643">
        <v>602302</v>
      </c>
      <c r="AF15643">
        <v>3</v>
      </c>
      <c r="AG15643">
        <v>-76.827060000000003</v>
      </c>
      <c r="AH15643">
        <v>39.23066</v>
      </c>
      <c r="AI15643">
        <v>2969</v>
      </c>
      <c r="AJ15643">
        <v>1253</v>
      </c>
      <c r="AK15643">
        <v>1</v>
      </c>
      <c r="AL15643">
        <v>-9</v>
      </c>
      <c r="AM15643">
        <v>3</v>
      </c>
      <c r="AN15643" s="1" t="s">
        <v>7744</v>
      </c>
      <c r="AO15643">
        <v>1</v>
      </c>
      <c r="AP15643" s="1" t="s">
        <v>67</v>
      </c>
      <c r="AQ15643">
        <v>1</v>
      </c>
      <c r="AR15643">
        <v>0</v>
      </c>
      <c r="AS15643">
        <v>0</v>
      </c>
      <c r="AT15643">
        <v>0</v>
      </c>
      <c r="AU15643">
        <v>0</v>
      </c>
      <c r="AV15643">
        <v>1</v>
      </c>
      <c r="AW15643">
        <v>0</v>
      </c>
      <c r="AX15643">
        <v>0</v>
      </c>
      <c r="AY15643">
        <v>0</v>
      </c>
      <c r="AZ15643">
        <v>-9</v>
      </c>
      <c r="BA15643">
        <v>-9</v>
      </c>
      <c r="BB15643" s="1" t="s">
        <v>67</v>
      </c>
      <c r="BC15643">
        <v>-9</v>
      </c>
      <c r="BD15643">
        <v>-9</v>
      </c>
      <c r="BE15643">
        <v>-9</v>
      </c>
      <c r="BF15643">
        <v>-9</v>
      </c>
      <c r="BG15643">
        <v>-9</v>
      </c>
      <c r="BH15643">
        <v>-9</v>
      </c>
      <c r="BI15643">
        <v>-9</v>
      </c>
      <c r="BJ15643">
        <v>-9</v>
      </c>
      <c r="BK15643">
        <v>1</v>
      </c>
      <c r="BL15643">
        <v>2</v>
      </c>
      <c r="BM15643">
        <v>5</v>
      </c>
      <c r="BN15643">
        <v>-9</v>
      </c>
      <c r="BO15643">
        <v>-9</v>
      </c>
      <c r="BP15643">
        <v>-9</v>
      </c>
      <c r="BQ15643" s="1" t="s">
        <v>7741</v>
      </c>
      <c r="BR15643" s="1" t="s">
        <v>7741</v>
      </c>
      <c r="BS15643">
        <v>0</v>
      </c>
      <c r="BT15643">
        <v>0</v>
      </c>
      <c r="BU15643">
        <v>0</v>
      </c>
      <c r="BV15643">
        <v>274.25294819999999</v>
      </c>
      <c r="BW15643">
        <v>-9</v>
      </c>
      <c r="BX15643">
        <v>-9</v>
      </c>
      <c r="BY15643">
        <v>-9</v>
      </c>
      <c r="BZ15643">
        <v>-9</v>
      </c>
      <c r="CA15643">
        <v>1</v>
      </c>
      <c r="CB15643">
        <v>-9</v>
      </c>
    </row>
    <row r="15644" spans="1:80" x14ac:dyDescent="0.25">
      <c r="A15644" s="1" t="s">
        <v>6709</v>
      </c>
      <c r="B15644" s="1" t="s">
        <v>24150</v>
      </c>
      <c r="C15644">
        <v>1</v>
      </c>
      <c r="D15644" s="1"/>
      <c r="E15644" s="1"/>
      <c r="F15644" s="1"/>
      <c r="G15644">
        <v>59</v>
      </c>
      <c r="H15644" s="1"/>
      <c r="K15644">
        <v>5</v>
      </c>
      <c r="L15644">
        <v>2</v>
      </c>
      <c r="N15644">
        <v>6</v>
      </c>
      <c r="O15644">
        <v>9</v>
      </c>
      <c r="P15644">
        <v>1</v>
      </c>
      <c r="Q15644">
        <v>1</v>
      </c>
      <c r="R15644">
        <v>1</v>
      </c>
      <c r="S15644">
        <v>2</v>
      </c>
      <c r="T15644">
        <v>1</v>
      </c>
      <c r="U15644">
        <v>2</v>
      </c>
      <c r="V15644">
        <v>1</v>
      </c>
      <c r="W15644">
        <v>1</v>
      </c>
      <c r="X15644">
        <v>-9</v>
      </c>
      <c r="Y15644">
        <v>4</v>
      </c>
      <c r="Z15644">
        <v>1</v>
      </c>
      <c r="AA15644" s="1" t="s">
        <v>7740</v>
      </c>
      <c r="AB15644">
        <v>-9</v>
      </c>
      <c r="AC15644">
        <v>-9</v>
      </c>
      <c r="AD15644" s="1" t="s">
        <v>67</v>
      </c>
      <c r="AE15644">
        <v>-9</v>
      </c>
      <c r="AF15644">
        <v>-9</v>
      </c>
      <c r="AG15644">
        <v>-9</v>
      </c>
      <c r="AH15644">
        <v>-9</v>
      </c>
      <c r="AI15644">
        <v>-9</v>
      </c>
      <c r="AJ15644">
        <v>-9</v>
      </c>
      <c r="AK15644">
        <v>-9</v>
      </c>
      <c r="AL15644">
        <v>-9</v>
      </c>
      <c r="AM15644">
        <v>-9</v>
      </c>
      <c r="AN15644" s="1" t="s">
        <v>67</v>
      </c>
      <c r="AO15644">
        <v>-9</v>
      </c>
      <c r="AP15644" s="1" t="s">
        <v>67</v>
      </c>
      <c r="AQ15644">
        <v>-9</v>
      </c>
      <c r="AR15644">
        <v>-9</v>
      </c>
      <c r="AS15644">
        <v>-9</v>
      </c>
      <c r="AT15644">
        <v>-9</v>
      </c>
      <c r="AU15644">
        <v>-9</v>
      </c>
      <c r="AV15644">
        <v>-9</v>
      </c>
      <c r="AW15644">
        <v>-9</v>
      </c>
      <c r="AX15644">
        <v>-9</v>
      </c>
      <c r="AY15644">
        <v>0</v>
      </c>
      <c r="AZ15644">
        <v>-9</v>
      </c>
      <c r="BA15644">
        <v>-9</v>
      </c>
      <c r="BB15644" s="1" t="s">
        <v>67</v>
      </c>
      <c r="BC15644">
        <v>-9</v>
      </c>
      <c r="BD15644">
        <v>-9</v>
      </c>
      <c r="BE15644">
        <v>-9</v>
      </c>
      <c r="BF15644">
        <v>-9</v>
      </c>
      <c r="BG15644">
        <v>-9</v>
      </c>
      <c r="BH15644">
        <v>-9</v>
      </c>
      <c r="BI15644">
        <v>-9</v>
      </c>
      <c r="BJ15644">
        <v>-9</v>
      </c>
      <c r="BK15644">
        <v>2</v>
      </c>
      <c r="BL15644">
        <v>1</v>
      </c>
      <c r="BM15644">
        <v>-9</v>
      </c>
      <c r="BN15644">
        <v>2</v>
      </c>
      <c r="BO15644">
        <v>2</v>
      </c>
      <c r="BP15644">
        <v>2</v>
      </c>
      <c r="BQ15644" s="1" t="s">
        <v>67</v>
      </c>
      <c r="BR15644" s="1" t="s">
        <v>7743</v>
      </c>
      <c r="BS15644">
        <v>1</v>
      </c>
      <c r="BT15644">
        <v>4</v>
      </c>
      <c r="BU15644">
        <v>0</v>
      </c>
      <c r="BV15644">
        <v>136.360546</v>
      </c>
      <c r="BW15644">
        <v>-9</v>
      </c>
      <c r="BX15644">
        <v>-9</v>
      </c>
      <c r="BY15644">
        <v>-9</v>
      </c>
      <c r="BZ15644">
        <v>-9</v>
      </c>
      <c r="CA15644">
        <v>2</v>
      </c>
      <c r="CB15644">
        <v>-9</v>
      </c>
    </row>
    <row r="15645" spans="1:80" x14ac:dyDescent="0.25">
      <c r="A15645" s="1" t="s">
        <v>6709</v>
      </c>
      <c r="B15645" s="1" t="s">
        <v>24151</v>
      </c>
      <c r="C15645">
        <v>2</v>
      </c>
      <c r="D15645" s="1"/>
      <c r="E15645" s="1"/>
      <c r="F15645" s="1"/>
      <c r="G15645">
        <v>29</v>
      </c>
      <c r="H15645" s="1"/>
      <c r="K15645">
        <v>5</v>
      </c>
      <c r="L15645">
        <v>2</v>
      </c>
      <c r="N15645">
        <v>5</v>
      </c>
      <c r="O15645">
        <v>6</v>
      </c>
      <c r="P15645">
        <v>2</v>
      </c>
      <c r="Q15645">
        <v>1</v>
      </c>
      <c r="R15645">
        <v>1</v>
      </c>
      <c r="S15645">
        <v>2</v>
      </c>
      <c r="T15645">
        <v>2</v>
      </c>
      <c r="U15645">
        <v>1</v>
      </c>
      <c r="V15645">
        <v>1</v>
      </c>
      <c r="W15645">
        <v>7</v>
      </c>
      <c r="X15645">
        <v>-9</v>
      </c>
      <c r="Y15645">
        <v>4</v>
      </c>
      <c r="Z15645">
        <v>1</v>
      </c>
      <c r="AA15645" s="1" t="s">
        <v>7740</v>
      </c>
      <c r="AB15645">
        <v>-9</v>
      </c>
      <c r="AC15645">
        <v>-9</v>
      </c>
      <c r="AD15645" s="1" t="s">
        <v>67</v>
      </c>
      <c r="AE15645">
        <v>-9</v>
      </c>
      <c r="AF15645">
        <v>-9</v>
      </c>
      <c r="AG15645">
        <v>-9</v>
      </c>
      <c r="AH15645">
        <v>-9</v>
      </c>
      <c r="AI15645">
        <v>-9</v>
      </c>
      <c r="AJ15645">
        <v>-9</v>
      </c>
      <c r="AK15645">
        <v>-9</v>
      </c>
      <c r="AL15645">
        <v>-9</v>
      </c>
      <c r="AM15645">
        <v>-9</v>
      </c>
      <c r="AN15645" s="1" t="s">
        <v>67</v>
      </c>
      <c r="AO15645">
        <v>-9</v>
      </c>
      <c r="AP15645" s="1" t="s">
        <v>67</v>
      </c>
      <c r="AQ15645">
        <v>-9</v>
      </c>
      <c r="AR15645">
        <v>-9</v>
      </c>
      <c r="AS15645">
        <v>-9</v>
      </c>
      <c r="AT15645">
        <v>-9</v>
      </c>
      <c r="AU15645">
        <v>-9</v>
      </c>
      <c r="AV15645">
        <v>-9</v>
      </c>
      <c r="AW15645">
        <v>-9</v>
      </c>
      <c r="AX15645">
        <v>-9</v>
      </c>
      <c r="AY15645">
        <v>1</v>
      </c>
      <c r="AZ15645">
        <v>6</v>
      </c>
      <c r="BA15645">
        <v>-9</v>
      </c>
      <c r="BB15645" s="1" t="s">
        <v>67</v>
      </c>
      <c r="BC15645">
        <v>-9</v>
      </c>
      <c r="BD15645">
        <v>-9</v>
      </c>
      <c r="BE15645">
        <v>-9</v>
      </c>
      <c r="BF15645">
        <v>-9</v>
      </c>
      <c r="BG15645">
        <v>-9</v>
      </c>
      <c r="BH15645">
        <v>-9</v>
      </c>
      <c r="BI15645">
        <v>8</v>
      </c>
      <c r="BJ15645">
        <v>-9</v>
      </c>
      <c r="BK15645">
        <v>2</v>
      </c>
      <c r="BL15645">
        <v>1</v>
      </c>
      <c r="BM15645">
        <v>-9</v>
      </c>
      <c r="BN15645">
        <v>2</v>
      </c>
      <c r="BO15645">
        <v>2</v>
      </c>
      <c r="BP15645">
        <v>2</v>
      </c>
      <c r="BQ15645" s="1" t="s">
        <v>67</v>
      </c>
      <c r="BR15645" s="1" t="s">
        <v>7741</v>
      </c>
      <c r="BS15645">
        <v>0</v>
      </c>
      <c r="BT15645">
        <v>2</v>
      </c>
      <c r="BU15645">
        <v>0</v>
      </c>
      <c r="BV15645">
        <v>136.360546</v>
      </c>
      <c r="BW15645">
        <v>-9</v>
      </c>
      <c r="BX15645">
        <v>-9</v>
      </c>
      <c r="BY15645">
        <v>-9</v>
      </c>
      <c r="BZ15645">
        <v>-9</v>
      </c>
      <c r="CA15645">
        <v>2</v>
      </c>
      <c r="CB15645">
        <v>-9</v>
      </c>
    </row>
    <row r="15646" spans="1:80" x14ac:dyDescent="0.25">
      <c r="A15646" s="1" t="s">
        <v>6710</v>
      </c>
      <c r="B15646" s="1" t="s">
        <v>24152</v>
      </c>
      <c r="C15646">
        <v>1</v>
      </c>
      <c r="D15646" s="1"/>
      <c r="E15646" s="1"/>
      <c r="F15646" s="1"/>
      <c r="G15646">
        <v>41</v>
      </c>
      <c r="H15646" s="1"/>
      <c r="K15646">
        <v>5</v>
      </c>
      <c r="L15646">
        <v>5</v>
      </c>
      <c r="N15646">
        <v>5</v>
      </c>
      <c r="O15646">
        <v>7</v>
      </c>
      <c r="P15646">
        <v>1</v>
      </c>
      <c r="Q15646">
        <v>1</v>
      </c>
      <c r="R15646">
        <v>1</v>
      </c>
      <c r="S15646">
        <v>2</v>
      </c>
      <c r="T15646">
        <v>1</v>
      </c>
      <c r="U15646">
        <v>2</v>
      </c>
      <c r="V15646">
        <v>1</v>
      </c>
      <c r="W15646">
        <v>0</v>
      </c>
      <c r="X15646">
        <v>1</v>
      </c>
      <c r="Y15646">
        <v>7</v>
      </c>
      <c r="Z15646">
        <v>2</v>
      </c>
      <c r="AA15646" s="1" t="s">
        <v>7740</v>
      </c>
      <c r="AB15646">
        <v>2</v>
      </c>
      <c r="AC15646">
        <v>24</v>
      </c>
      <c r="AD15646" s="1" t="s">
        <v>7740</v>
      </c>
      <c r="AE15646">
        <v>740103</v>
      </c>
      <c r="AF15646">
        <v>1</v>
      </c>
      <c r="AG15646">
        <v>-76.716820999999996</v>
      </c>
      <c r="AH15646">
        <v>39.147041999999999</v>
      </c>
      <c r="AI15646">
        <v>3041</v>
      </c>
      <c r="AJ15646">
        <v>388</v>
      </c>
      <c r="AK15646">
        <v>1</v>
      </c>
      <c r="AL15646">
        <v>-9</v>
      </c>
      <c r="AM15646">
        <v>3</v>
      </c>
      <c r="AN15646" s="1" t="s">
        <v>7744</v>
      </c>
      <c r="AO15646">
        <v>2</v>
      </c>
      <c r="AP15646" s="1" t="s">
        <v>67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1</v>
      </c>
      <c r="AY15646">
        <v>0</v>
      </c>
      <c r="AZ15646">
        <v>-9</v>
      </c>
      <c r="BA15646">
        <v>-9</v>
      </c>
      <c r="BB15646" s="1" t="s">
        <v>67</v>
      </c>
      <c r="BC15646">
        <v>-9</v>
      </c>
      <c r="BD15646">
        <v>-9</v>
      </c>
      <c r="BE15646">
        <v>-9</v>
      </c>
      <c r="BF15646">
        <v>-9</v>
      </c>
      <c r="BG15646">
        <v>-9</v>
      </c>
      <c r="BH15646">
        <v>-9</v>
      </c>
      <c r="BI15646">
        <v>-9</v>
      </c>
      <c r="BJ15646">
        <v>-9</v>
      </c>
      <c r="BK15646">
        <v>1</v>
      </c>
      <c r="BL15646">
        <v>1</v>
      </c>
      <c r="BM15646">
        <v>-9</v>
      </c>
      <c r="BN15646">
        <v>2</v>
      </c>
      <c r="BO15646">
        <v>2</v>
      </c>
      <c r="BP15646">
        <v>2</v>
      </c>
      <c r="BQ15646" s="1" t="s">
        <v>7746</v>
      </c>
      <c r="BR15646" s="1" t="s">
        <v>7741</v>
      </c>
      <c r="BS15646">
        <v>0</v>
      </c>
      <c r="BT15646">
        <v>2</v>
      </c>
      <c r="BU15646">
        <v>0</v>
      </c>
      <c r="BV15646">
        <v>589.83274170000004</v>
      </c>
      <c r="BW15646">
        <v>-9</v>
      </c>
      <c r="BX15646">
        <v>-9</v>
      </c>
      <c r="BY15646">
        <v>-9</v>
      </c>
      <c r="BZ15646">
        <v>-9</v>
      </c>
      <c r="CA15646">
        <v>1</v>
      </c>
      <c r="CB15646">
        <v>-9</v>
      </c>
    </row>
    <row r="15647" spans="1:80" x14ac:dyDescent="0.25">
      <c r="A15647" s="1" t="s">
        <v>6710</v>
      </c>
      <c r="B15647" s="1" t="s">
        <v>24153</v>
      </c>
      <c r="C15647">
        <v>2</v>
      </c>
      <c r="D15647" s="1"/>
      <c r="E15647" s="1"/>
      <c r="F15647" s="1"/>
      <c r="G15647">
        <v>40</v>
      </c>
      <c r="H15647" s="1"/>
      <c r="K15647">
        <v>5</v>
      </c>
      <c r="L15647">
        <v>5</v>
      </c>
      <c r="N15647">
        <v>5</v>
      </c>
      <c r="O15647">
        <v>7</v>
      </c>
      <c r="P15647">
        <v>2</v>
      </c>
      <c r="Q15647">
        <v>2</v>
      </c>
      <c r="R15647">
        <v>2</v>
      </c>
      <c r="S15647">
        <v>2</v>
      </c>
      <c r="T15647">
        <v>1</v>
      </c>
      <c r="U15647">
        <v>2</v>
      </c>
      <c r="V15647">
        <v>1</v>
      </c>
      <c r="W15647">
        <v>0</v>
      </c>
      <c r="X15647">
        <v>1</v>
      </c>
      <c r="Y15647">
        <v>7</v>
      </c>
      <c r="Z15647">
        <v>2</v>
      </c>
      <c r="AA15647" s="1" t="s">
        <v>7740</v>
      </c>
      <c r="AB15647">
        <v>1</v>
      </c>
      <c r="AC15647">
        <v>24</v>
      </c>
      <c r="AD15647" s="1" t="s">
        <v>7740</v>
      </c>
      <c r="AE15647">
        <v>740602</v>
      </c>
      <c r="AF15647">
        <v>2</v>
      </c>
      <c r="AG15647">
        <v>-76.717923999999996</v>
      </c>
      <c r="AH15647">
        <v>39.117842000000003</v>
      </c>
      <c r="AI15647">
        <v>3021</v>
      </c>
      <c r="AJ15647">
        <v>469</v>
      </c>
      <c r="AK15647">
        <v>1</v>
      </c>
      <c r="AL15647">
        <v>-9</v>
      </c>
      <c r="AM15647">
        <v>3</v>
      </c>
      <c r="AN15647" s="1" t="s">
        <v>7744</v>
      </c>
      <c r="AO15647">
        <v>2</v>
      </c>
      <c r="AP15647" s="1" t="s">
        <v>67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1</v>
      </c>
      <c r="AY15647">
        <v>0</v>
      </c>
      <c r="AZ15647">
        <v>-9</v>
      </c>
      <c r="BA15647">
        <v>-9</v>
      </c>
      <c r="BB15647" s="1" t="s">
        <v>67</v>
      </c>
      <c r="BC15647">
        <v>-9</v>
      </c>
      <c r="BD15647">
        <v>-9</v>
      </c>
      <c r="BE15647">
        <v>-9</v>
      </c>
      <c r="BF15647">
        <v>-9</v>
      </c>
      <c r="BG15647">
        <v>-9</v>
      </c>
      <c r="BH15647">
        <v>-9</v>
      </c>
      <c r="BI15647">
        <v>-9</v>
      </c>
      <c r="BJ15647">
        <v>-9</v>
      </c>
      <c r="BK15647">
        <v>1</v>
      </c>
      <c r="BL15647">
        <v>1</v>
      </c>
      <c r="BM15647">
        <v>-9</v>
      </c>
      <c r="BN15647">
        <v>2</v>
      </c>
      <c r="BO15647">
        <v>2</v>
      </c>
      <c r="BP15647">
        <v>2</v>
      </c>
      <c r="BQ15647" s="1" t="s">
        <v>7741</v>
      </c>
      <c r="BR15647" s="1" t="s">
        <v>7741</v>
      </c>
      <c r="BS15647">
        <v>0</v>
      </c>
      <c r="BT15647">
        <v>3</v>
      </c>
      <c r="BU15647">
        <v>0</v>
      </c>
      <c r="BV15647">
        <v>589.83274170000004</v>
      </c>
      <c r="BW15647">
        <v>-9</v>
      </c>
      <c r="BX15647">
        <v>-9</v>
      </c>
      <c r="BY15647">
        <v>-9</v>
      </c>
      <c r="BZ15647">
        <v>-9</v>
      </c>
      <c r="CA15647">
        <v>1</v>
      </c>
      <c r="CB15647">
        <v>-9</v>
      </c>
    </row>
    <row r="15648" spans="1:80" x14ac:dyDescent="0.25">
      <c r="A15648" s="1" t="s">
        <v>6710</v>
      </c>
      <c r="B15648" s="1" t="s">
        <v>24154</v>
      </c>
      <c r="C15648">
        <v>3</v>
      </c>
      <c r="D15648" s="1"/>
      <c r="E15648" s="1"/>
      <c r="F15648" s="1"/>
      <c r="G15648">
        <v>16</v>
      </c>
      <c r="H15648" s="1"/>
      <c r="K15648">
        <v>5</v>
      </c>
      <c r="L15648">
        <v>5</v>
      </c>
      <c r="N15648">
        <v>4</v>
      </c>
      <c r="O15648">
        <v>4</v>
      </c>
      <c r="P15648">
        <v>1</v>
      </c>
      <c r="Q15648">
        <v>6</v>
      </c>
      <c r="R15648">
        <v>6</v>
      </c>
      <c r="S15648">
        <v>2</v>
      </c>
      <c r="T15648">
        <v>2</v>
      </c>
      <c r="U15648">
        <v>2</v>
      </c>
      <c r="V15648">
        <v>1</v>
      </c>
      <c r="W15648">
        <v>6</v>
      </c>
      <c r="X15648">
        <v>-9</v>
      </c>
      <c r="Y15648">
        <v>7</v>
      </c>
      <c r="Z15648">
        <v>2</v>
      </c>
      <c r="AA15648" s="1" t="s">
        <v>7740</v>
      </c>
      <c r="AB15648">
        <v>-9</v>
      </c>
      <c r="AC15648">
        <v>-9</v>
      </c>
      <c r="AD15648" s="1" t="s">
        <v>67</v>
      </c>
      <c r="AE15648">
        <v>-9</v>
      </c>
      <c r="AF15648">
        <v>-9</v>
      </c>
      <c r="AG15648">
        <v>-9</v>
      </c>
      <c r="AH15648">
        <v>-9</v>
      </c>
      <c r="AI15648">
        <v>-9</v>
      </c>
      <c r="AJ15648">
        <v>-9</v>
      </c>
      <c r="AK15648">
        <v>-9</v>
      </c>
      <c r="AL15648">
        <v>-9</v>
      </c>
      <c r="AM15648">
        <v>-9</v>
      </c>
      <c r="AN15648" s="1" t="s">
        <v>67</v>
      </c>
      <c r="AO15648">
        <v>-9</v>
      </c>
      <c r="AP15648" s="1" t="s">
        <v>67</v>
      </c>
      <c r="AQ15648">
        <v>-9</v>
      </c>
      <c r="AR15648">
        <v>-9</v>
      </c>
      <c r="AS15648">
        <v>-9</v>
      </c>
      <c r="AT15648">
        <v>-9</v>
      </c>
      <c r="AU15648">
        <v>-9</v>
      </c>
      <c r="AV15648">
        <v>-9</v>
      </c>
      <c r="AW15648">
        <v>-9</v>
      </c>
      <c r="AX15648">
        <v>-9</v>
      </c>
      <c r="AY15648">
        <v>1</v>
      </c>
      <c r="AZ15648">
        <v>3</v>
      </c>
      <c r="BA15648">
        <v>24</v>
      </c>
      <c r="BB15648" s="1" t="s">
        <v>7740</v>
      </c>
      <c r="BC15648">
        <v>702402</v>
      </c>
      <c r="BD15648">
        <v>2</v>
      </c>
      <c r="BE15648">
        <v>-76.565441000000007</v>
      </c>
      <c r="BF15648">
        <v>38.974522999999998</v>
      </c>
      <c r="BG15648">
        <v>3093</v>
      </c>
      <c r="BH15648">
        <v>510</v>
      </c>
      <c r="BI15648">
        <v>1</v>
      </c>
      <c r="BJ15648">
        <v>9</v>
      </c>
      <c r="BK15648">
        <v>1</v>
      </c>
      <c r="BL15648">
        <v>1</v>
      </c>
      <c r="BM15648">
        <v>-9</v>
      </c>
      <c r="BN15648">
        <v>2</v>
      </c>
      <c r="BO15648">
        <v>2</v>
      </c>
      <c r="BP15648">
        <v>2</v>
      </c>
      <c r="BQ15648" s="1" t="s">
        <v>67</v>
      </c>
      <c r="BR15648" s="1" t="s">
        <v>67</v>
      </c>
      <c r="BS15648">
        <v>0</v>
      </c>
      <c r="BT15648">
        <v>2</v>
      </c>
      <c r="BU15648">
        <v>-9</v>
      </c>
      <c r="BV15648">
        <v>589.83274170000004</v>
      </c>
      <c r="BW15648">
        <v>-9</v>
      </c>
      <c r="BX15648">
        <v>-9</v>
      </c>
      <c r="BY15648">
        <v>-9</v>
      </c>
      <c r="BZ15648">
        <v>-9</v>
      </c>
      <c r="CA15648">
        <v>2</v>
      </c>
      <c r="CB15648">
        <v>-9</v>
      </c>
    </row>
    <row r="15649" spans="1:80" x14ac:dyDescent="0.25">
      <c r="A15649" s="1" t="s">
        <v>6710</v>
      </c>
      <c r="B15649" s="1" t="s">
        <v>24155</v>
      </c>
      <c r="C15649">
        <v>4</v>
      </c>
      <c r="D15649" s="1"/>
      <c r="E15649" s="1"/>
      <c r="F15649" s="1"/>
      <c r="G15649">
        <v>12</v>
      </c>
      <c r="H15649" s="1"/>
      <c r="K15649">
        <v>5</v>
      </c>
      <c r="L15649">
        <v>5</v>
      </c>
      <c r="N15649">
        <v>2</v>
      </c>
      <c r="O15649">
        <v>2</v>
      </c>
      <c r="P15649">
        <v>1</v>
      </c>
      <c r="Q15649">
        <v>6</v>
      </c>
      <c r="R15649">
        <v>6</v>
      </c>
      <c r="S15649">
        <v>2</v>
      </c>
      <c r="T15649">
        <v>-9</v>
      </c>
      <c r="U15649">
        <v>2</v>
      </c>
      <c r="V15649">
        <v>-9</v>
      </c>
      <c r="W15649">
        <v>-9</v>
      </c>
      <c r="X15649">
        <v>-9</v>
      </c>
      <c r="Y15649">
        <v>7</v>
      </c>
      <c r="Z15649">
        <v>2</v>
      </c>
      <c r="AA15649" s="1" t="s">
        <v>7740</v>
      </c>
      <c r="AB15649">
        <v>-9</v>
      </c>
      <c r="AC15649">
        <v>-9</v>
      </c>
      <c r="AD15649" s="1" t="s">
        <v>67</v>
      </c>
      <c r="AE15649">
        <v>-9</v>
      </c>
      <c r="AF15649">
        <v>-9</v>
      </c>
      <c r="AG15649">
        <v>-9</v>
      </c>
      <c r="AH15649">
        <v>-9</v>
      </c>
      <c r="AI15649">
        <v>-9</v>
      </c>
      <c r="AJ15649">
        <v>-9</v>
      </c>
      <c r="AK15649">
        <v>-9</v>
      </c>
      <c r="AL15649">
        <v>-9</v>
      </c>
      <c r="AM15649">
        <v>-9</v>
      </c>
      <c r="AN15649" s="1" t="s">
        <v>67</v>
      </c>
      <c r="AO15649">
        <v>-9</v>
      </c>
      <c r="AP15649" s="1" t="s">
        <v>67</v>
      </c>
      <c r="AQ15649">
        <v>-9</v>
      </c>
      <c r="AR15649">
        <v>-9</v>
      </c>
      <c r="AS15649">
        <v>-9</v>
      </c>
      <c r="AT15649">
        <v>-9</v>
      </c>
      <c r="AU15649">
        <v>-9</v>
      </c>
      <c r="AV15649">
        <v>-9</v>
      </c>
      <c r="AW15649">
        <v>-9</v>
      </c>
      <c r="AX15649">
        <v>-9</v>
      </c>
      <c r="AY15649">
        <v>1</v>
      </c>
      <c r="AZ15649">
        <v>2</v>
      </c>
      <c r="BA15649">
        <v>24</v>
      </c>
      <c r="BB15649" s="1" t="s">
        <v>7740</v>
      </c>
      <c r="BC15649">
        <v>702206</v>
      </c>
      <c r="BD15649">
        <v>1</v>
      </c>
      <c r="BE15649">
        <v>-76.670299</v>
      </c>
      <c r="BF15649">
        <v>38.997266000000003</v>
      </c>
      <c r="BG15649">
        <v>3051</v>
      </c>
      <c r="BH15649">
        <v>501</v>
      </c>
      <c r="BI15649">
        <v>1</v>
      </c>
      <c r="BJ15649">
        <v>9</v>
      </c>
      <c r="BK15649">
        <v>-9</v>
      </c>
      <c r="BL15649">
        <v>1</v>
      </c>
      <c r="BM15649">
        <v>-9</v>
      </c>
      <c r="BN15649">
        <v>-9</v>
      </c>
      <c r="BO15649">
        <v>-9</v>
      </c>
      <c r="BP15649">
        <v>-9</v>
      </c>
      <c r="BQ15649" s="1" t="s">
        <v>67</v>
      </c>
      <c r="BR15649" s="1" t="s">
        <v>67</v>
      </c>
      <c r="BS15649">
        <v>0</v>
      </c>
      <c r="BT15649">
        <v>2</v>
      </c>
      <c r="BU15649">
        <v>-9</v>
      </c>
      <c r="BV15649">
        <v>589.83274170000004</v>
      </c>
      <c r="BW15649">
        <v>-9</v>
      </c>
      <c r="BX15649">
        <v>-9</v>
      </c>
      <c r="BY15649">
        <v>-9</v>
      </c>
      <c r="BZ15649">
        <v>-9</v>
      </c>
      <c r="CA15649">
        <v>2</v>
      </c>
      <c r="CB15649">
        <v>-9</v>
      </c>
    </row>
    <row r="15650" spans="1:80" x14ac:dyDescent="0.25">
      <c r="A15650" s="1" t="s">
        <v>6710</v>
      </c>
      <c r="B15650" s="1" t="s">
        <v>24156</v>
      </c>
      <c r="C15650">
        <v>5</v>
      </c>
      <c r="D15650" s="1"/>
      <c r="E15650" s="1"/>
      <c r="F15650" s="1"/>
      <c r="G15650">
        <v>8</v>
      </c>
      <c r="H15650" s="1"/>
      <c r="K15650">
        <v>5</v>
      </c>
      <c r="L15650">
        <v>5</v>
      </c>
      <c r="N15650">
        <v>2</v>
      </c>
      <c r="O15650">
        <v>2</v>
      </c>
      <c r="P15650">
        <v>1</v>
      </c>
      <c r="Q15650">
        <v>6</v>
      </c>
      <c r="R15650">
        <v>6</v>
      </c>
      <c r="S15650">
        <v>2</v>
      </c>
      <c r="T15650">
        <v>-9</v>
      </c>
      <c r="U15650">
        <v>2</v>
      </c>
      <c r="V15650">
        <v>-9</v>
      </c>
      <c r="W15650">
        <v>-9</v>
      </c>
      <c r="X15650">
        <v>-9</v>
      </c>
      <c r="Y15650">
        <v>7</v>
      </c>
      <c r="Z15650">
        <v>2</v>
      </c>
      <c r="AA15650" s="1" t="s">
        <v>7740</v>
      </c>
      <c r="AB15650">
        <v>-9</v>
      </c>
      <c r="AC15650">
        <v>-9</v>
      </c>
      <c r="AD15650" s="1" t="s">
        <v>67</v>
      </c>
      <c r="AE15650">
        <v>-9</v>
      </c>
      <c r="AF15650">
        <v>-9</v>
      </c>
      <c r="AG15650">
        <v>-9</v>
      </c>
      <c r="AH15650">
        <v>-9</v>
      </c>
      <c r="AI15650">
        <v>-9</v>
      </c>
      <c r="AJ15650">
        <v>-9</v>
      </c>
      <c r="AK15650">
        <v>-9</v>
      </c>
      <c r="AL15650">
        <v>-9</v>
      </c>
      <c r="AM15650">
        <v>-9</v>
      </c>
      <c r="AN15650" s="1" t="s">
        <v>67</v>
      </c>
      <c r="AO15650">
        <v>-9</v>
      </c>
      <c r="AP15650" s="1" t="s">
        <v>67</v>
      </c>
      <c r="AQ15650">
        <v>-9</v>
      </c>
      <c r="AR15650">
        <v>-9</v>
      </c>
      <c r="AS15650">
        <v>-9</v>
      </c>
      <c r="AT15650">
        <v>-9</v>
      </c>
      <c r="AU15650">
        <v>-9</v>
      </c>
      <c r="AV15650">
        <v>-9</v>
      </c>
      <c r="AW15650">
        <v>-9</v>
      </c>
      <c r="AX15650">
        <v>-9</v>
      </c>
      <c r="AY15650">
        <v>1</v>
      </c>
      <c r="AZ15650">
        <v>2</v>
      </c>
      <c r="BA15650">
        <v>24</v>
      </c>
      <c r="BB15650" s="1" t="s">
        <v>7740</v>
      </c>
      <c r="BC15650">
        <v>702206</v>
      </c>
      <c r="BD15650">
        <v>3</v>
      </c>
      <c r="BE15650">
        <v>-76.670390999999995</v>
      </c>
      <c r="BF15650">
        <v>39.015821000000003</v>
      </c>
      <c r="BG15650">
        <v>3051</v>
      </c>
      <c r="BH15650">
        <v>500</v>
      </c>
      <c r="BI15650">
        <v>1</v>
      </c>
      <c r="BJ15650">
        <v>5</v>
      </c>
      <c r="BK15650">
        <v>-9</v>
      </c>
      <c r="BL15650">
        <v>1</v>
      </c>
      <c r="BM15650">
        <v>-9</v>
      </c>
      <c r="BN15650">
        <v>-9</v>
      </c>
      <c r="BO15650">
        <v>-9</v>
      </c>
      <c r="BP15650">
        <v>-9</v>
      </c>
      <c r="BQ15650" s="1" t="s">
        <v>67</v>
      </c>
      <c r="BR15650" s="1" t="s">
        <v>67</v>
      </c>
      <c r="BS15650">
        <v>0</v>
      </c>
      <c r="BT15650">
        <v>3</v>
      </c>
      <c r="BU15650">
        <v>-9</v>
      </c>
      <c r="BV15650">
        <v>589.83274170000004</v>
      </c>
      <c r="BW15650">
        <v>-9</v>
      </c>
      <c r="BX15650">
        <v>-9</v>
      </c>
      <c r="BY15650">
        <v>-9</v>
      </c>
      <c r="BZ15650">
        <v>-9</v>
      </c>
      <c r="CA15650">
        <v>2</v>
      </c>
      <c r="CB15650">
        <v>-9</v>
      </c>
    </row>
    <row r="15651" spans="1:80" x14ac:dyDescent="0.25">
      <c r="A15651" s="1" t="s">
        <v>6711</v>
      </c>
      <c r="B15651" s="1" t="s">
        <v>24157</v>
      </c>
      <c r="C15651">
        <v>1</v>
      </c>
      <c r="D15651" s="1"/>
      <c r="E15651" s="1"/>
      <c r="F15651" s="1"/>
      <c r="G15651">
        <v>68</v>
      </c>
      <c r="H15651" s="1"/>
      <c r="K15651">
        <v>2</v>
      </c>
      <c r="L15651">
        <v>3</v>
      </c>
      <c r="N15651">
        <v>7</v>
      </c>
      <c r="O15651">
        <v>10</v>
      </c>
      <c r="P15651">
        <v>2</v>
      </c>
      <c r="Q15651">
        <v>1</v>
      </c>
      <c r="R15651">
        <v>1</v>
      </c>
      <c r="S15651">
        <v>2</v>
      </c>
      <c r="T15651">
        <v>1</v>
      </c>
      <c r="U15651">
        <v>2</v>
      </c>
      <c r="V15651">
        <v>1</v>
      </c>
      <c r="W15651">
        <v>0</v>
      </c>
      <c r="X15651">
        <v>1</v>
      </c>
      <c r="Y15651">
        <v>6</v>
      </c>
      <c r="Z15651">
        <v>2</v>
      </c>
      <c r="AA15651" s="1" t="s">
        <v>7740</v>
      </c>
      <c r="AB15651">
        <v>1</v>
      </c>
      <c r="AC15651">
        <v>24</v>
      </c>
      <c r="AD15651" s="1" t="s">
        <v>7740</v>
      </c>
      <c r="AE15651">
        <v>730604</v>
      </c>
      <c r="AF15651">
        <v>3</v>
      </c>
      <c r="AG15651">
        <v>-76.558141000000006</v>
      </c>
      <c r="AH15651">
        <v>39.090412000000001</v>
      </c>
      <c r="AI15651">
        <v>3059</v>
      </c>
      <c r="AJ15651">
        <v>427</v>
      </c>
      <c r="AK15651">
        <v>1</v>
      </c>
      <c r="AL15651">
        <v>-9</v>
      </c>
      <c r="AM15651">
        <v>3</v>
      </c>
      <c r="AN15651" s="1" t="s">
        <v>7744</v>
      </c>
      <c r="AO15651">
        <v>1</v>
      </c>
      <c r="AP15651" s="1" t="s">
        <v>67</v>
      </c>
      <c r="AQ15651">
        <v>1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-9</v>
      </c>
      <c r="BA15651">
        <v>-9</v>
      </c>
      <c r="BB15651" s="1" t="s">
        <v>67</v>
      </c>
      <c r="BC15651">
        <v>-9</v>
      </c>
      <c r="BD15651">
        <v>-9</v>
      </c>
      <c r="BE15651">
        <v>-9</v>
      </c>
      <c r="BF15651">
        <v>-9</v>
      </c>
      <c r="BG15651">
        <v>-9</v>
      </c>
      <c r="BH15651">
        <v>-9</v>
      </c>
      <c r="BI15651">
        <v>-9</v>
      </c>
      <c r="BJ15651">
        <v>-9</v>
      </c>
      <c r="BK15651">
        <v>1</v>
      </c>
      <c r="BL15651">
        <v>1</v>
      </c>
      <c r="BM15651">
        <v>-9</v>
      </c>
      <c r="BN15651">
        <v>2</v>
      </c>
      <c r="BO15651">
        <v>2</v>
      </c>
      <c r="BP15651">
        <v>2</v>
      </c>
      <c r="BQ15651" s="1" t="s">
        <v>7741</v>
      </c>
      <c r="BR15651" s="1" t="s">
        <v>7741</v>
      </c>
      <c r="BS15651">
        <v>0</v>
      </c>
      <c r="BT15651">
        <v>2</v>
      </c>
      <c r="BU15651">
        <v>0</v>
      </c>
      <c r="BV15651">
        <v>323.62720580000001</v>
      </c>
      <c r="BW15651">
        <v>0</v>
      </c>
      <c r="BX15651">
        <v>0</v>
      </c>
      <c r="BY15651">
        <v>0</v>
      </c>
      <c r="BZ15651">
        <v>0</v>
      </c>
      <c r="CA15651">
        <v>1</v>
      </c>
      <c r="CB15651">
        <v>0</v>
      </c>
    </row>
    <row r="15652" spans="1:80" x14ac:dyDescent="0.25">
      <c r="A15652" s="1" t="s">
        <v>6711</v>
      </c>
      <c r="B15652" s="1" t="s">
        <v>24158</v>
      </c>
      <c r="C15652">
        <v>2</v>
      </c>
      <c r="D15652" s="1"/>
      <c r="E15652" s="1"/>
      <c r="F15652" s="1"/>
      <c r="G15652">
        <v>66</v>
      </c>
      <c r="H15652" s="1"/>
      <c r="K15652">
        <v>2</v>
      </c>
      <c r="L15652">
        <v>3</v>
      </c>
      <c r="N15652">
        <v>7</v>
      </c>
      <c r="O15652">
        <v>10</v>
      </c>
      <c r="P15652">
        <v>1</v>
      </c>
      <c r="Q15652">
        <v>1</v>
      </c>
      <c r="R15652">
        <v>1</v>
      </c>
      <c r="S15652">
        <v>2</v>
      </c>
      <c r="T15652">
        <v>1</v>
      </c>
      <c r="U15652">
        <v>2</v>
      </c>
      <c r="V15652">
        <v>1</v>
      </c>
      <c r="W15652">
        <v>0</v>
      </c>
      <c r="X15652">
        <v>1</v>
      </c>
      <c r="Y15652">
        <v>6</v>
      </c>
      <c r="Z15652">
        <v>2</v>
      </c>
      <c r="AA15652" s="1" t="s">
        <v>7740</v>
      </c>
      <c r="AB15652">
        <v>1</v>
      </c>
      <c r="AC15652">
        <v>24</v>
      </c>
      <c r="AD15652" s="1" t="s">
        <v>7740</v>
      </c>
      <c r="AE15652">
        <v>706600</v>
      </c>
      <c r="AF15652">
        <v>1</v>
      </c>
      <c r="AG15652">
        <v>-76.503235000000004</v>
      </c>
      <c r="AH15652">
        <v>38.991610999999999</v>
      </c>
      <c r="AI15652">
        <v>3089</v>
      </c>
      <c r="AJ15652">
        <v>536</v>
      </c>
      <c r="AK15652">
        <v>1</v>
      </c>
      <c r="AL15652">
        <v>-9</v>
      </c>
      <c r="AM15652">
        <v>3</v>
      </c>
      <c r="AN15652" s="1" t="s">
        <v>7744</v>
      </c>
      <c r="AO15652">
        <v>2</v>
      </c>
      <c r="AP15652" s="1" t="s">
        <v>67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1</v>
      </c>
      <c r="AY15652">
        <v>0</v>
      </c>
      <c r="AZ15652">
        <v>-9</v>
      </c>
      <c r="BA15652">
        <v>-9</v>
      </c>
      <c r="BB15652" s="1" t="s">
        <v>67</v>
      </c>
      <c r="BC15652">
        <v>-9</v>
      </c>
      <c r="BD15652">
        <v>-9</v>
      </c>
      <c r="BE15652">
        <v>-9</v>
      </c>
      <c r="BF15652">
        <v>-9</v>
      </c>
      <c r="BG15652">
        <v>-9</v>
      </c>
      <c r="BH15652">
        <v>-9</v>
      </c>
      <c r="BI15652">
        <v>-9</v>
      </c>
      <c r="BJ15652">
        <v>-9</v>
      </c>
      <c r="BK15652">
        <v>1</v>
      </c>
      <c r="BL15652">
        <v>1</v>
      </c>
      <c r="BM15652">
        <v>-9</v>
      </c>
      <c r="BN15652">
        <v>2</v>
      </c>
      <c r="BO15652">
        <v>2</v>
      </c>
      <c r="BP15652">
        <v>2</v>
      </c>
      <c r="BQ15652" s="1" t="s">
        <v>7741</v>
      </c>
      <c r="BR15652" s="1" t="s">
        <v>7741</v>
      </c>
      <c r="BS15652">
        <v>0</v>
      </c>
      <c r="BT15652">
        <v>2</v>
      </c>
      <c r="BU15652">
        <v>0</v>
      </c>
      <c r="BV15652">
        <v>323.62720580000001</v>
      </c>
      <c r="BW15652">
        <v>0</v>
      </c>
      <c r="BX15652">
        <v>0</v>
      </c>
      <c r="BY15652">
        <v>0</v>
      </c>
      <c r="BZ15652">
        <v>0</v>
      </c>
      <c r="CA15652">
        <v>1</v>
      </c>
      <c r="CB15652">
        <v>0</v>
      </c>
    </row>
    <row r="15653" spans="1:80" x14ac:dyDescent="0.25">
      <c r="A15653" s="1" t="s">
        <v>6711</v>
      </c>
      <c r="B15653" s="1" t="s">
        <v>24159</v>
      </c>
      <c r="C15653">
        <v>3</v>
      </c>
      <c r="D15653" s="1"/>
      <c r="E15653" s="1"/>
      <c r="F15653" s="1"/>
      <c r="G15653">
        <v>36</v>
      </c>
      <c r="H15653" s="1"/>
      <c r="K15653">
        <v>2</v>
      </c>
      <c r="L15653">
        <v>3</v>
      </c>
      <c r="N15653">
        <v>5</v>
      </c>
      <c r="O15653">
        <v>7</v>
      </c>
      <c r="P15653">
        <v>1</v>
      </c>
      <c r="Q15653">
        <v>1</v>
      </c>
      <c r="R15653">
        <v>1</v>
      </c>
      <c r="S15653">
        <v>2</v>
      </c>
      <c r="T15653">
        <v>1</v>
      </c>
      <c r="U15653">
        <v>2</v>
      </c>
      <c r="V15653">
        <v>1</v>
      </c>
      <c r="W15653">
        <v>0</v>
      </c>
      <c r="X15653">
        <v>1</v>
      </c>
      <c r="Y15653">
        <v>6</v>
      </c>
      <c r="Z15653">
        <v>2</v>
      </c>
      <c r="AA15653" s="1" t="s">
        <v>7740</v>
      </c>
      <c r="AB15653">
        <v>1</v>
      </c>
      <c r="AC15653">
        <v>24</v>
      </c>
      <c r="AD15653" s="1" t="s">
        <v>7865</v>
      </c>
      <c r="AE15653">
        <v>271300</v>
      </c>
      <c r="AF15653">
        <v>3</v>
      </c>
      <c r="AG15653">
        <v>-76.636347999999998</v>
      </c>
      <c r="AH15653">
        <v>39.357843000000003</v>
      </c>
      <c r="AI15653">
        <v>-9</v>
      </c>
      <c r="AJ15653">
        <v>25</v>
      </c>
      <c r="AK15653">
        <v>1</v>
      </c>
      <c r="AL15653">
        <v>-9</v>
      </c>
      <c r="AM15653">
        <v>3</v>
      </c>
      <c r="AN15653" s="1" t="s">
        <v>7744</v>
      </c>
      <c r="AO15653">
        <v>2</v>
      </c>
      <c r="AP15653" s="1" t="s">
        <v>67</v>
      </c>
      <c r="AQ15653">
        <v>1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-9</v>
      </c>
      <c r="BA15653">
        <v>-9</v>
      </c>
      <c r="BB15653" s="1" t="s">
        <v>67</v>
      </c>
      <c r="BC15653">
        <v>-9</v>
      </c>
      <c r="BD15653">
        <v>-9</v>
      </c>
      <c r="BE15653">
        <v>-9</v>
      </c>
      <c r="BF15653">
        <v>-9</v>
      </c>
      <c r="BG15653">
        <v>-9</v>
      </c>
      <c r="BH15653">
        <v>-9</v>
      </c>
      <c r="BI15653">
        <v>-9</v>
      </c>
      <c r="BJ15653">
        <v>-9</v>
      </c>
      <c r="BK15653">
        <v>1</v>
      </c>
      <c r="BL15653">
        <v>2</v>
      </c>
      <c r="BM15653">
        <v>1</v>
      </c>
      <c r="BN15653">
        <v>-9</v>
      </c>
      <c r="BO15653">
        <v>-9</v>
      </c>
      <c r="BP15653">
        <v>-9</v>
      </c>
      <c r="BQ15653" s="1" t="s">
        <v>7741</v>
      </c>
      <c r="BR15653" s="1" t="s">
        <v>7741</v>
      </c>
      <c r="BS15653">
        <v>0</v>
      </c>
      <c r="BT15653">
        <v>0</v>
      </c>
      <c r="BU15653">
        <v>0</v>
      </c>
      <c r="BV15653">
        <v>323.62720580000001</v>
      </c>
      <c r="BW15653">
        <v>0</v>
      </c>
      <c r="BX15653">
        <v>0</v>
      </c>
      <c r="BY15653">
        <v>0</v>
      </c>
      <c r="BZ15653">
        <v>0</v>
      </c>
      <c r="CA15653">
        <v>1</v>
      </c>
      <c r="CB15653">
        <v>0</v>
      </c>
    </row>
    <row r="15654" spans="1:80" x14ac:dyDescent="0.25">
      <c r="A15654" s="1" t="s">
        <v>6712</v>
      </c>
      <c r="B15654" s="1" t="s">
        <v>24160</v>
      </c>
      <c r="C15654">
        <v>1</v>
      </c>
      <c r="D15654" s="1"/>
      <c r="E15654" s="1"/>
      <c r="F15654" s="1"/>
      <c r="G15654">
        <v>65</v>
      </c>
      <c r="H15654" s="1"/>
      <c r="K15654">
        <v>1</v>
      </c>
      <c r="L15654">
        <v>2</v>
      </c>
      <c r="N15654">
        <v>7</v>
      </c>
      <c r="O15654">
        <v>10</v>
      </c>
      <c r="P15654">
        <v>1</v>
      </c>
      <c r="Q15654">
        <v>1</v>
      </c>
      <c r="R15654">
        <v>1</v>
      </c>
      <c r="S15654">
        <v>2</v>
      </c>
      <c r="T15654">
        <v>1</v>
      </c>
      <c r="U15654">
        <v>2</v>
      </c>
      <c r="V15654">
        <v>1</v>
      </c>
      <c r="W15654">
        <v>1</v>
      </c>
      <c r="X15654">
        <v>-9</v>
      </c>
      <c r="Y15654">
        <v>7</v>
      </c>
      <c r="Z15654">
        <v>2</v>
      </c>
      <c r="AA15654" s="1" t="s">
        <v>8809</v>
      </c>
      <c r="AB15654">
        <v>-9</v>
      </c>
      <c r="AC15654">
        <v>-9</v>
      </c>
      <c r="AD15654" s="1" t="s">
        <v>67</v>
      </c>
      <c r="AE15654">
        <v>-9</v>
      </c>
      <c r="AF15654">
        <v>-9</v>
      </c>
      <c r="AG15654">
        <v>-9</v>
      </c>
      <c r="AH15654">
        <v>-9</v>
      </c>
      <c r="AI15654">
        <v>-9</v>
      </c>
      <c r="AJ15654">
        <v>-9</v>
      </c>
      <c r="AK15654">
        <v>-9</v>
      </c>
      <c r="AL15654">
        <v>-9</v>
      </c>
      <c r="AM15654">
        <v>-9</v>
      </c>
      <c r="AN15654" s="1" t="s">
        <v>67</v>
      </c>
      <c r="AO15654">
        <v>-9</v>
      </c>
      <c r="AP15654" s="1" t="s">
        <v>67</v>
      </c>
      <c r="AQ15654">
        <v>-9</v>
      </c>
      <c r="AR15654">
        <v>-9</v>
      </c>
      <c r="AS15654">
        <v>-9</v>
      </c>
      <c r="AT15654">
        <v>-9</v>
      </c>
      <c r="AU15654">
        <v>-9</v>
      </c>
      <c r="AV15654">
        <v>-9</v>
      </c>
      <c r="AW15654">
        <v>-9</v>
      </c>
      <c r="AX15654">
        <v>-9</v>
      </c>
      <c r="AY15654">
        <v>0</v>
      </c>
      <c r="AZ15654">
        <v>-9</v>
      </c>
      <c r="BA15654">
        <v>-9</v>
      </c>
      <c r="BB15654" s="1" t="s">
        <v>67</v>
      </c>
      <c r="BC15654">
        <v>-9</v>
      </c>
      <c r="BD15654">
        <v>-9</v>
      </c>
      <c r="BE15654">
        <v>-9</v>
      </c>
      <c r="BF15654">
        <v>-9</v>
      </c>
      <c r="BG15654">
        <v>-9</v>
      </c>
      <c r="BH15654">
        <v>-9</v>
      </c>
      <c r="BI15654">
        <v>-9</v>
      </c>
      <c r="BJ15654">
        <v>-9</v>
      </c>
      <c r="BK15654">
        <v>1</v>
      </c>
      <c r="BL15654">
        <v>2</v>
      </c>
      <c r="BM15654">
        <v>8</v>
      </c>
      <c r="BN15654">
        <v>-9</v>
      </c>
      <c r="BO15654">
        <v>-9</v>
      </c>
      <c r="BP15654">
        <v>-9</v>
      </c>
      <c r="BQ15654" s="1" t="s">
        <v>67</v>
      </c>
      <c r="BR15654" s="1" t="s">
        <v>7741</v>
      </c>
      <c r="BS15654">
        <v>0</v>
      </c>
      <c r="BT15654">
        <v>0</v>
      </c>
      <c r="BU15654">
        <v>0</v>
      </c>
      <c r="BV15654">
        <v>195.2760586</v>
      </c>
      <c r="BW15654">
        <v>0</v>
      </c>
      <c r="BX15654">
        <v>0</v>
      </c>
      <c r="BY15654">
        <v>1</v>
      </c>
      <c r="BZ15654">
        <v>0</v>
      </c>
      <c r="CA15654">
        <v>2</v>
      </c>
      <c r="CB15654">
        <v>1</v>
      </c>
    </row>
    <row r="15655" spans="1:80" x14ac:dyDescent="0.25">
      <c r="A15655" s="1" t="s">
        <v>6712</v>
      </c>
      <c r="B15655" s="1" t="s">
        <v>24161</v>
      </c>
      <c r="C15655">
        <v>2</v>
      </c>
      <c r="D15655" s="1"/>
      <c r="E15655" s="1"/>
      <c r="F15655" s="1"/>
      <c r="G15655">
        <v>65</v>
      </c>
      <c r="H15655" s="1"/>
      <c r="K15655">
        <v>1</v>
      </c>
      <c r="L15655">
        <v>2</v>
      </c>
      <c r="N15655">
        <v>7</v>
      </c>
      <c r="O15655">
        <v>10</v>
      </c>
      <c r="P15655">
        <v>2</v>
      </c>
      <c r="Q15655">
        <v>1</v>
      </c>
      <c r="R15655">
        <v>1</v>
      </c>
      <c r="S15655">
        <v>2</v>
      </c>
      <c r="T15655">
        <v>1</v>
      </c>
      <c r="U15655">
        <v>2</v>
      </c>
      <c r="V15655">
        <v>1</v>
      </c>
      <c r="W15655">
        <v>1</v>
      </c>
      <c r="X15655">
        <v>-9</v>
      </c>
      <c r="Y15655">
        <v>7</v>
      </c>
      <c r="Z15655">
        <v>2</v>
      </c>
      <c r="AA15655" s="1" t="s">
        <v>8809</v>
      </c>
      <c r="AB15655">
        <v>-9</v>
      </c>
      <c r="AC15655">
        <v>-9</v>
      </c>
      <c r="AD15655" s="1" t="s">
        <v>67</v>
      </c>
      <c r="AE15655">
        <v>-9</v>
      </c>
      <c r="AF15655">
        <v>-9</v>
      </c>
      <c r="AG15655">
        <v>-9</v>
      </c>
      <c r="AH15655">
        <v>-9</v>
      </c>
      <c r="AI15655">
        <v>-9</v>
      </c>
      <c r="AJ15655">
        <v>-9</v>
      </c>
      <c r="AK15655">
        <v>-9</v>
      </c>
      <c r="AL15655">
        <v>-9</v>
      </c>
      <c r="AM15655">
        <v>-9</v>
      </c>
      <c r="AN15655" s="1" t="s">
        <v>67</v>
      </c>
      <c r="AO15655">
        <v>-9</v>
      </c>
      <c r="AP15655" s="1" t="s">
        <v>67</v>
      </c>
      <c r="AQ15655">
        <v>-9</v>
      </c>
      <c r="AR15655">
        <v>-9</v>
      </c>
      <c r="AS15655">
        <v>-9</v>
      </c>
      <c r="AT15655">
        <v>-9</v>
      </c>
      <c r="AU15655">
        <v>-9</v>
      </c>
      <c r="AV15655">
        <v>-9</v>
      </c>
      <c r="AW15655">
        <v>-9</v>
      </c>
      <c r="AX15655">
        <v>-9</v>
      </c>
      <c r="AY15655">
        <v>0</v>
      </c>
      <c r="AZ15655">
        <v>-9</v>
      </c>
      <c r="BA15655">
        <v>-9</v>
      </c>
      <c r="BB15655" s="1" t="s">
        <v>67</v>
      </c>
      <c r="BC15655">
        <v>-9</v>
      </c>
      <c r="BD15655">
        <v>-9</v>
      </c>
      <c r="BE15655">
        <v>-9</v>
      </c>
      <c r="BF15655">
        <v>-9</v>
      </c>
      <c r="BG15655">
        <v>-9</v>
      </c>
      <c r="BH15655">
        <v>-9</v>
      </c>
      <c r="BI15655">
        <v>-9</v>
      </c>
      <c r="BJ15655">
        <v>-9</v>
      </c>
      <c r="BK15655">
        <v>1</v>
      </c>
      <c r="BL15655">
        <v>1</v>
      </c>
      <c r="BM15655">
        <v>-9</v>
      </c>
      <c r="BN15655">
        <v>2</v>
      </c>
      <c r="BO15655">
        <v>2</v>
      </c>
      <c r="BP15655">
        <v>2</v>
      </c>
      <c r="BQ15655" s="1" t="s">
        <v>67</v>
      </c>
      <c r="BR15655" s="1" t="s">
        <v>7741</v>
      </c>
      <c r="BS15655">
        <v>0</v>
      </c>
      <c r="BT15655">
        <v>2</v>
      </c>
      <c r="BU15655">
        <v>0</v>
      </c>
      <c r="BV15655">
        <v>195.2760586</v>
      </c>
      <c r="BW15655">
        <v>0</v>
      </c>
      <c r="BX15655">
        <v>0</v>
      </c>
      <c r="BY15655">
        <v>1</v>
      </c>
      <c r="BZ15655">
        <v>0</v>
      </c>
      <c r="CA15655">
        <v>2</v>
      </c>
      <c r="CB15655">
        <v>1</v>
      </c>
    </row>
    <row r="15656" spans="1:80" x14ac:dyDescent="0.25">
      <c r="A15656" s="1" t="s">
        <v>6713</v>
      </c>
      <c r="B15656" s="1" t="s">
        <v>24162</v>
      </c>
      <c r="C15656">
        <v>1</v>
      </c>
      <c r="D15656" s="1"/>
      <c r="E15656" s="1"/>
      <c r="F15656" s="1"/>
      <c r="G15656">
        <v>56</v>
      </c>
      <c r="H15656" s="1"/>
      <c r="K15656">
        <v>3</v>
      </c>
      <c r="L15656">
        <v>1</v>
      </c>
      <c r="N15656">
        <v>6</v>
      </c>
      <c r="O15656">
        <v>9</v>
      </c>
      <c r="P15656">
        <v>1</v>
      </c>
      <c r="Q15656">
        <v>1</v>
      </c>
      <c r="R15656">
        <v>1</v>
      </c>
      <c r="S15656">
        <v>2</v>
      </c>
      <c r="T15656">
        <v>1</v>
      </c>
      <c r="U15656">
        <v>2</v>
      </c>
      <c r="V15656">
        <v>1</v>
      </c>
      <c r="W15656">
        <v>0</v>
      </c>
      <c r="X15656">
        <v>1</v>
      </c>
      <c r="Y15656">
        <v>2</v>
      </c>
      <c r="Z15656">
        <v>1</v>
      </c>
      <c r="AA15656" s="1" t="s">
        <v>7740</v>
      </c>
      <c r="AB15656">
        <v>1</v>
      </c>
      <c r="AC15656">
        <v>24</v>
      </c>
      <c r="AD15656" s="1" t="s">
        <v>7740</v>
      </c>
      <c r="AE15656">
        <v>702701</v>
      </c>
      <c r="AF15656">
        <v>1</v>
      </c>
      <c r="AG15656">
        <v>-76.537619000000007</v>
      </c>
      <c r="AH15656">
        <v>38.990588000000002</v>
      </c>
      <c r="AI15656">
        <v>3091</v>
      </c>
      <c r="AJ15656">
        <v>519</v>
      </c>
      <c r="AK15656">
        <v>1</v>
      </c>
      <c r="AL15656">
        <v>-9</v>
      </c>
      <c r="AM15656">
        <v>3</v>
      </c>
      <c r="AN15656" s="1" t="s">
        <v>7744</v>
      </c>
      <c r="AO15656">
        <v>1</v>
      </c>
      <c r="AP15656" s="1" t="s">
        <v>7759</v>
      </c>
      <c r="AQ15656">
        <v>1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-9</v>
      </c>
      <c r="BA15656">
        <v>-9</v>
      </c>
      <c r="BB15656" s="1" t="s">
        <v>67</v>
      </c>
      <c r="BC15656">
        <v>-9</v>
      </c>
      <c r="BD15656">
        <v>-9</v>
      </c>
      <c r="BE15656">
        <v>-9</v>
      </c>
      <c r="BF15656">
        <v>-9</v>
      </c>
      <c r="BG15656">
        <v>-9</v>
      </c>
      <c r="BH15656">
        <v>-9</v>
      </c>
      <c r="BI15656">
        <v>-9</v>
      </c>
      <c r="BJ15656">
        <v>-9</v>
      </c>
      <c r="BK15656">
        <v>1</v>
      </c>
      <c r="BL15656">
        <v>1</v>
      </c>
      <c r="BM15656">
        <v>-9</v>
      </c>
      <c r="BN15656">
        <v>2</v>
      </c>
      <c r="BO15656">
        <v>2</v>
      </c>
      <c r="BP15656">
        <v>2</v>
      </c>
      <c r="BQ15656" s="1" t="s">
        <v>7746</v>
      </c>
      <c r="BR15656" s="1" t="s">
        <v>7743</v>
      </c>
      <c r="BS15656">
        <v>1</v>
      </c>
      <c r="BT15656">
        <v>2</v>
      </c>
      <c r="BU15656">
        <v>0</v>
      </c>
      <c r="BV15656">
        <v>88.063618579999996</v>
      </c>
      <c r="BW15656">
        <v>0</v>
      </c>
      <c r="BX15656">
        <v>0</v>
      </c>
      <c r="BY15656">
        <v>1</v>
      </c>
      <c r="BZ15656">
        <v>0</v>
      </c>
      <c r="CA15656">
        <v>1</v>
      </c>
      <c r="CB15656">
        <v>1</v>
      </c>
    </row>
    <row r="15657" spans="1:80" x14ac:dyDescent="0.25">
      <c r="A15657" s="1" t="s">
        <v>6714</v>
      </c>
      <c r="B15657" s="1" t="s">
        <v>24163</v>
      </c>
      <c r="C15657">
        <v>1</v>
      </c>
      <c r="D15657" s="1"/>
      <c r="E15657" s="1"/>
      <c r="F15657" s="1"/>
      <c r="G15657">
        <v>68</v>
      </c>
      <c r="H15657" s="1"/>
      <c r="K15657">
        <v>1</v>
      </c>
      <c r="L15657">
        <v>2</v>
      </c>
      <c r="N15657">
        <v>7</v>
      </c>
      <c r="O15657">
        <v>10</v>
      </c>
      <c r="P15657">
        <v>2</v>
      </c>
      <c r="Q15657">
        <v>1</v>
      </c>
      <c r="R15657">
        <v>1</v>
      </c>
      <c r="S15657">
        <v>2</v>
      </c>
      <c r="T15657">
        <v>1</v>
      </c>
      <c r="U15657">
        <v>2</v>
      </c>
      <c r="V15657">
        <v>1</v>
      </c>
      <c r="W15657">
        <v>1</v>
      </c>
      <c r="X15657">
        <v>-9</v>
      </c>
      <c r="Y15657">
        <v>7</v>
      </c>
      <c r="Z15657">
        <v>2</v>
      </c>
      <c r="AA15657" s="1" t="s">
        <v>7740</v>
      </c>
      <c r="AB15657">
        <v>-9</v>
      </c>
      <c r="AC15657">
        <v>-9</v>
      </c>
      <c r="AD15657" s="1" t="s">
        <v>7740</v>
      </c>
      <c r="AE15657">
        <v>-9</v>
      </c>
      <c r="AF15657">
        <v>-9</v>
      </c>
      <c r="AG15657">
        <v>-9</v>
      </c>
      <c r="AH15657">
        <v>-9</v>
      </c>
      <c r="AI15657">
        <v>-9</v>
      </c>
      <c r="AJ15657">
        <v>-9</v>
      </c>
      <c r="AK15657">
        <v>-9</v>
      </c>
      <c r="AL15657">
        <v>-9</v>
      </c>
      <c r="AM15657">
        <v>-9</v>
      </c>
      <c r="AN15657" s="1" t="s">
        <v>67</v>
      </c>
      <c r="AO15657">
        <v>-9</v>
      </c>
      <c r="AP15657" s="1" t="s">
        <v>67</v>
      </c>
      <c r="AQ15657">
        <v>-9</v>
      </c>
      <c r="AR15657">
        <v>-9</v>
      </c>
      <c r="AS15657">
        <v>-9</v>
      </c>
      <c r="AT15657">
        <v>-9</v>
      </c>
      <c r="AU15657">
        <v>-9</v>
      </c>
      <c r="AV15657">
        <v>-9</v>
      </c>
      <c r="AW15657">
        <v>-9</v>
      </c>
      <c r="AX15657">
        <v>-9</v>
      </c>
      <c r="AY15657">
        <v>0</v>
      </c>
      <c r="AZ15657">
        <v>-9</v>
      </c>
      <c r="BA15657">
        <v>-9</v>
      </c>
      <c r="BB15657" s="1" t="s">
        <v>67</v>
      </c>
      <c r="BC15657">
        <v>-9</v>
      </c>
      <c r="BD15657">
        <v>-9</v>
      </c>
      <c r="BE15657">
        <v>-9</v>
      </c>
      <c r="BF15657">
        <v>-9</v>
      </c>
      <c r="BG15657">
        <v>-9</v>
      </c>
      <c r="BH15657">
        <v>-9</v>
      </c>
      <c r="BI15657">
        <v>-9</v>
      </c>
      <c r="BJ15657">
        <v>-9</v>
      </c>
      <c r="BK15657">
        <v>2</v>
      </c>
      <c r="BL15657">
        <v>1</v>
      </c>
      <c r="BM15657">
        <v>-9</v>
      </c>
      <c r="BN15657">
        <v>2</v>
      </c>
      <c r="BO15657">
        <v>2</v>
      </c>
      <c r="BP15657">
        <v>2</v>
      </c>
      <c r="BQ15657" s="1" t="s">
        <v>67</v>
      </c>
      <c r="BR15657" s="1" t="s">
        <v>7741</v>
      </c>
      <c r="BS15657">
        <v>0</v>
      </c>
      <c r="BT15657">
        <v>5</v>
      </c>
      <c r="BU15657">
        <v>0</v>
      </c>
      <c r="BV15657">
        <v>243.32431750000001</v>
      </c>
      <c r="BW15657">
        <v>-9</v>
      </c>
      <c r="BX15657">
        <v>-9</v>
      </c>
      <c r="BY15657">
        <v>-9</v>
      </c>
      <c r="BZ15657">
        <v>-9</v>
      </c>
      <c r="CA15657">
        <v>2</v>
      </c>
      <c r="CB15657">
        <v>-9</v>
      </c>
    </row>
    <row r="15658" spans="1:80" x14ac:dyDescent="0.25">
      <c r="A15658" s="1" t="s">
        <v>6714</v>
      </c>
      <c r="B15658" s="1" t="s">
        <v>24164</v>
      </c>
      <c r="C15658">
        <v>2</v>
      </c>
      <c r="D15658" s="1"/>
      <c r="E15658" s="1"/>
      <c r="F15658" s="1"/>
      <c r="G15658">
        <v>66</v>
      </c>
      <c r="H15658" s="1"/>
      <c r="K15658">
        <v>1</v>
      </c>
      <c r="L15658">
        <v>2</v>
      </c>
      <c r="N15658">
        <v>7</v>
      </c>
      <c r="O15658">
        <v>10</v>
      </c>
      <c r="P15658">
        <v>1</v>
      </c>
      <c r="Q15658">
        <v>1</v>
      </c>
      <c r="R15658">
        <v>1</v>
      </c>
      <c r="S15658">
        <v>2</v>
      </c>
      <c r="T15658">
        <v>1</v>
      </c>
      <c r="U15658">
        <v>2</v>
      </c>
      <c r="V15658">
        <v>1</v>
      </c>
      <c r="W15658">
        <v>1</v>
      </c>
      <c r="X15658">
        <v>-9</v>
      </c>
      <c r="Y15658">
        <v>7</v>
      </c>
      <c r="Z15658">
        <v>2</v>
      </c>
      <c r="AA15658" s="1" t="s">
        <v>7740</v>
      </c>
      <c r="AB15658">
        <v>-9</v>
      </c>
      <c r="AC15658">
        <v>-9</v>
      </c>
      <c r="AD15658" s="1" t="s">
        <v>67</v>
      </c>
      <c r="AE15658">
        <v>-9</v>
      </c>
      <c r="AF15658">
        <v>-9</v>
      </c>
      <c r="AG15658">
        <v>-9</v>
      </c>
      <c r="AH15658">
        <v>-9</v>
      </c>
      <c r="AI15658">
        <v>-9</v>
      </c>
      <c r="AJ15658">
        <v>-9</v>
      </c>
      <c r="AK15658">
        <v>-9</v>
      </c>
      <c r="AL15658">
        <v>-9</v>
      </c>
      <c r="AM15658">
        <v>-9</v>
      </c>
      <c r="AN15658" s="1" t="s">
        <v>67</v>
      </c>
      <c r="AO15658">
        <v>-9</v>
      </c>
      <c r="AP15658" s="1" t="s">
        <v>67</v>
      </c>
      <c r="AQ15658">
        <v>-9</v>
      </c>
      <c r="AR15658">
        <v>-9</v>
      </c>
      <c r="AS15658">
        <v>-9</v>
      </c>
      <c r="AT15658">
        <v>-9</v>
      </c>
      <c r="AU15658">
        <v>-9</v>
      </c>
      <c r="AV15658">
        <v>-9</v>
      </c>
      <c r="AW15658">
        <v>-9</v>
      </c>
      <c r="AX15658">
        <v>-9</v>
      </c>
      <c r="AY15658">
        <v>0</v>
      </c>
      <c r="AZ15658">
        <v>-9</v>
      </c>
      <c r="BA15658">
        <v>-9</v>
      </c>
      <c r="BB15658" s="1" t="s">
        <v>67</v>
      </c>
      <c r="BC15658">
        <v>-9</v>
      </c>
      <c r="BD15658">
        <v>-9</v>
      </c>
      <c r="BE15658">
        <v>-9</v>
      </c>
      <c r="BF15658">
        <v>-9</v>
      </c>
      <c r="BG15658">
        <v>-9</v>
      </c>
      <c r="BH15658">
        <v>-9</v>
      </c>
      <c r="BI15658">
        <v>-9</v>
      </c>
      <c r="BJ15658">
        <v>-9</v>
      </c>
      <c r="BK15658">
        <v>2</v>
      </c>
      <c r="BL15658">
        <v>1</v>
      </c>
      <c r="BM15658">
        <v>-9</v>
      </c>
      <c r="BN15658">
        <v>2</v>
      </c>
      <c r="BO15658">
        <v>2</v>
      </c>
      <c r="BP15658">
        <v>2</v>
      </c>
      <c r="BQ15658" s="1" t="s">
        <v>67</v>
      </c>
      <c r="BR15658" s="1" t="s">
        <v>7743</v>
      </c>
      <c r="BS15658">
        <v>1</v>
      </c>
      <c r="BT15658">
        <v>8</v>
      </c>
      <c r="BU15658">
        <v>0</v>
      </c>
      <c r="BV15658">
        <v>243.32431750000001</v>
      </c>
      <c r="BW15658">
        <v>-9</v>
      </c>
      <c r="BX15658">
        <v>-9</v>
      </c>
      <c r="BY15658">
        <v>-9</v>
      </c>
      <c r="BZ15658">
        <v>-9</v>
      </c>
      <c r="CA15658">
        <v>2</v>
      </c>
      <c r="CB15658">
        <v>-9</v>
      </c>
    </row>
    <row r="15659" spans="1:80" x14ac:dyDescent="0.25">
      <c r="A15659" s="1" t="s">
        <v>6715</v>
      </c>
      <c r="B15659" s="1" t="s">
        <v>24165</v>
      </c>
      <c r="C15659">
        <v>1</v>
      </c>
      <c r="D15659" s="1"/>
      <c r="E15659" s="1"/>
      <c r="F15659" s="1"/>
      <c r="G15659">
        <v>48</v>
      </c>
      <c r="H15659" s="1"/>
      <c r="K15659">
        <v>3</v>
      </c>
      <c r="L15659">
        <v>4</v>
      </c>
      <c r="N15659">
        <v>6</v>
      </c>
      <c r="O15659">
        <v>8</v>
      </c>
      <c r="P15659">
        <v>2</v>
      </c>
      <c r="Q15659">
        <v>1</v>
      </c>
      <c r="R15659">
        <v>1</v>
      </c>
      <c r="S15659">
        <v>2</v>
      </c>
      <c r="T15659">
        <v>1</v>
      </c>
      <c r="U15659">
        <v>2</v>
      </c>
      <c r="V15659">
        <v>1</v>
      </c>
      <c r="W15659">
        <v>0</v>
      </c>
      <c r="X15659">
        <v>1</v>
      </c>
      <c r="Y15659">
        <v>6</v>
      </c>
      <c r="Z15659">
        <v>2</v>
      </c>
      <c r="AA15659" s="1" t="s">
        <v>7740</v>
      </c>
      <c r="AB15659">
        <v>3</v>
      </c>
      <c r="AC15659">
        <v>-9</v>
      </c>
      <c r="AD15659" s="1" t="s">
        <v>67</v>
      </c>
      <c r="AE15659">
        <v>-9</v>
      </c>
      <c r="AF15659">
        <v>-9</v>
      </c>
      <c r="AG15659">
        <v>-9</v>
      </c>
      <c r="AH15659">
        <v>-9</v>
      </c>
      <c r="AI15659">
        <v>-9</v>
      </c>
      <c r="AJ15659">
        <v>-9</v>
      </c>
      <c r="AK15659">
        <v>-9</v>
      </c>
      <c r="AL15659">
        <v>-9</v>
      </c>
      <c r="AM15659">
        <v>-9</v>
      </c>
      <c r="AN15659" s="1" t="s">
        <v>67</v>
      </c>
      <c r="AO15659">
        <v>-9</v>
      </c>
      <c r="AP15659" s="1" t="s">
        <v>67</v>
      </c>
      <c r="AQ15659">
        <v>-9</v>
      </c>
      <c r="AR15659">
        <v>-9</v>
      </c>
      <c r="AS15659">
        <v>-9</v>
      </c>
      <c r="AT15659">
        <v>-9</v>
      </c>
      <c r="AU15659">
        <v>-9</v>
      </c>
      <c r="AV15659">
        <v>-9</v>
      </c>
      <c r="AW15659">
        <v>-9</v>
      </c>
      <c r="AX15659">
        <v>-9</v>
      </c>
      <c r="AY15659">
        <v>0</v>
      </c>
      <c r="AZ15659">
        <v>-9</v>
      </c>
      <c r="BA15659">
        <v>-9</v>
      </c>
      <c r="BB15659" s="1" t="s">
        <v>67</v>
      </c>
      <c r="BC15659">
        <v>-9</v>
      </c>
      <c r="BD15659">
        <v>-9</v>
      </c>
      <c r="BE15659">
        <v>-9</v>
      </c>
      <c r="BF15659">
        <v>-9</v>
      </c>
      <c r="BG15659">
        <v>-9</v>
      </c>
      <c r="BH15659">
        <v>-9</v>
      </c>
      <c r="BI15659">
        <v>-9</v>
      </c>
      <c r="BJ15659">
        <v>-9</v>
      </c>
      <c r="BK15659">
        <v>1</v>
      </c>
      <c r="BL15659">
        <v>1</v>
      </c>
      <c r="BM15659">
        <v>-9</v>
      </c>
      <c r="BN15659">
        <v>2</v>
      </c>
      <c r="BO15659">
        <v>2</v>
      </c>
      <c r="BP15659">
        <v>2</v>
      </c>
      <c r="BQ15659" s="1" t="s">
        <v>7746</v>
      </c>
      <c r="BR15659" s="1" t="s">
        <v>7741</v>
      </c>
      <c r="BS15659">
        <v>0</v>
      </c>
      <c r="BT15659">
        <v>3</v>
      </c>
      <c r="BU15659">
        <v>0</v>
      </c>
      <c r="BV15659">
        <v>375.73829749999999</v>
      </c>
      <c r="BW15659">
        <v>0</v>
      </c>
      <c r="BX15659">
        <v>0</v>
      </c>
      <c r="BY15659">
        <v>0</v>
      </c>
      <c r="BZ15659">
        <v>0</v>
      </c>
      <c r="CA15659">
        <v>1</v>
      </c>
      <c r="CB15659">
        <v>0</v>
      </c>
    </row>
    <row r="15660" spans="1:80" x14ac:dyDescent="0.25">
      <c r="A15660" s="1" t="s">
        <v>6715</v>
      </c>
      <c r="B15660" s="1" t="s">
        <v>24166</v>
      </c>
      <c r="C15660">
        <v>2</v>
      </c>
      <c r="D15660" s="1"/>
      <c r="E15660" s="1"/>
      <c r="F15660" s="1"/>
      <c r="G15660">
        <v>47</v>
      </c>
      <c r="H15660" s="1"/>
      <c r="K15660">
        <v>3</v>
      </c>
      <c r="L15660">
        <v>4</v>
      </c>
      <c r="N15660">
        <v>6</v>
      </c>
      <c r="O15660">
        <v>8</v>
      </c>
      <c r="P15660">
        <v>1</v>
      </c>
      <c r="Q15660">
        <v>1</v>
      </c>
      <c r="R15660">
        <v>1</v>
      </c>
      <c r="S15660">
        <v>2</v>
      </c>
      <c r="T15660">
        <v>1</v>
      </c>
      <c r="U15660">
        <v>2</v>
      </c>
      <c r="V15660">
        <v>1</v>
      </c>
      <c r="W15660">
        <v>0</v>
      </c>
      <c r="X15660">
        <v>1</v>
      </c>
      <c r="Y15660">
        <v>6</v>
      </c>
      <c r="Z15660">
        <v>2</v>
      </c>
      <c r="AA15660" s="1" t="s">
        <v>7740</v>
      </c>
      <c r="AB15660">
        <v>1</v>
      </c>
      <c r="AC15660">
        <v>24</v>
      </c>
      <c r="AD15660" s="1" t="s">
        <v>7740</v>
      </c>
      <c r="AE15660">
        <v>740603</v>
      </c>
      <c r="AF15660">
        <v>2</v>
      </c>
      <c r="AG15660">
        <v>-76.729175999999995</v>
      </c>
      <c r="AH15660">
        <v>39.097884999999998</v>
      </c>
      <c r="AI15660">
        <v>3021</v>
      </c>
      <c r="AJ15660">
        <v>469</v>
      </c>
      <c r="AK15660">
        <v>1</v>
      </c>
      <c r="AL15660">
        <v>-9</v>
      </c>
      <c r="AM15660">
        <v>3</v>
      </c>
      <c r="AN15660" s="1" t="s">
        <v>7744</v>
      </c>
      <c r="AO15660">
        <v>2</v>
      </c>
      <c r="AP15660" s="1" t="s">
        <v>67</v>
      </c>
      <c r="AQ15660">
        <v>1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-9</v>
      </c>
      <c r="BA15660">
        <v>-9</v>
      </c>
      <c r="BB15660" s="1" t="s">
        <v>67</v>
      </c>
      <c r="BC15660">
        <v>-9</v>
      </c>
      <c r="BD15660">
        <v>-9</v>
      </c>
      <c r="BE15660">
        <v>-9</v>
      </c>
      <c r="BF15660">
        <v>-9</v>
      </c>
      <c r="BG15660">
        <v>-9</v>
      </c>
      <c r="BH15660">
        <v>-9</v>
      </c>
      <c r="BI15660">
        <v>-9</v>
      </c>
      <c r="BJ15660">
        <v>-9</v>
      </c>
      <c r="BK15660">
        <v>1</v>
      </c>
      <c r="BL15660">
        <v>1</v>
      </c>
      <c r="BM15660">
        <v>-9</v>
      </c>
      <c r="BN15660">
        <v>2</v>
      </c>
      <c r="BO15660">
        <v>2</v>
      </c>
      <c r="BP15660">
        <v>2</v>
      </c>
      <c r="BQ15660" s="1" t="s">
        <v>7741</v>
      </c>
      <c r="BR15660" s="1" t="s">
        <v>7741</v>
      </c>
      <c r="BS15660">
        <v>0</v>
      </c>
      <c r="BT15660">
        <v>4</v>
      </c>
      <c r="BU15660">
        <v>0</v>
      </c>
      <c r="BV15660">
        <v>375.73829749999999</v>
      </c>
      <c r="BW15660">
        <v>0</v>
      </c>
      <c r="BX15660">
        <v>0</v>
      </c>
      <c r="BY15660">
        <v>0</v>
      </c>
      <c r="BZ15660">
        <v>0</v>
      </c>
      <c r="CA15660">
        <v>1</v>
      </c>
      <c r="CB15660">
        <v>0</v>
      </c>
    </row>
    <row r="15661" spans="1:80" x14ac:dyDescent="0.25">
      <c r="A15661" s="1" t="s">
        <v>6715</v>
      </c>
      <c r="B15661" s="1" t="s">
        <v>24167</v>
      </c>
      <c r="C15661">
        <v>3</v>
      </c>
      <c r="D15661" s="1"/>
      <c r="E15661" s="1"/>
      <c r="F15661" s="1"/>
      <c r="G15661">
        <v>22</v>
      </c>
      <c r="H15661" s="1"/>
      <c r="K15661">
        <v>3</v>
      </c>
      <c r="L15661">
        <v>4</v>
      </c>
      <c r="N15661">
        <v>5</v>
      </c>
      <c r="O15661">
        <v>5</v>
      </c>
      <c r="P15661">
        <v>1</v>
      </c>
      <c r="Q15661">
        <v>1</v>
      </c>
      <c r="R15661">
        <v>1</v>
      </c>
      <c r="S15661">
        <v>2</v>
      </c>
      <c r="T15661">
        <v>1</v>
      </c>
      <c r="U15661">
        <v>2</v>
      </c>
      <c r="V15661">
        <v>1</v>
      </c>
      <c r="W15661">
        <v>6</v>
      </c>
      <c r="X15661">
        <v>-9</v>
      </c>
      <c r="Y15661">
        <v>6</v>
      </c>
      <c r="Z15661">
        <v>2</v>
      </c>
      <c r="AA15661" s="1" t="s">
        <v>7740</v>
      </c>
      <c r="AB15661">
        <v>-9</v>
      </c>
      <c r="AC15661">
        <v>-9</v>
      </c>
      <c r="AD15661" s="1" t="s">
        <v>67</v>
      </c>
      <c r="AE15661">
        <v>-9</v>
      </c>
      <c r="AF15661">
        <v>-9</v>
      </c>
      <c r="AG15661">
        <v>-9</v>
      </c>
      <c r="AH15661">
        <v>-9</v>
      </c>
      <c r="AI15661">
        <v>-9</v>
      </c>
      <c r="AJ15661">
        <v>-9</v>
      </c>
      <c r="AK15661">
        <v>-9</v>
      </c>
      <c r="AL15661">
        <v>-9</v>
      </c>
      <c r="AM15661">
        <v>-9</v>
      </c>
      <c r="AN15661" s="1" t="s">
        <v>67</v>
      </c>
      <c r="AO15661">
        <v>-9</v>
      </c>
      <c r="AP15661" s="1" t="s">
        <v>67</v>
      </c>
      <c r="AQ15661">
        <v>-9</v>
      </c>
      <c r="AR15661">
        <v>-9</v>
      </c>
      <c r="AS15661">
        <v>-9</v>
      </c>
      <c r="AT15661">
        <v>-9</v>
      </c>
      <c r="AU15661">
        <v>-9</v>
      </c>
      <c r="AV15661">
        <v>-9</v>
      </c>
      <c r="AW15661">
        <v>-9</v>
      </c>
      <c r="AX15661">
        <v>-9</v>
      </c>
      <c r="AY15661">
        <v>1</v>
      </c>
      <c r="AZ15661">
        <v>7</v>
      </c>
      <c r="BA15661">
        <v>24</v>
      </c>
      <c r="BB15661" s="1" t="s">
        <v>7777</v>
      </c>
      <c r="BC15661">
        <v>492500</v>
      </c>
      <c r="BD15661">
        <v>1</v>
      </c>
      <c r="BE15661">
        <v>-76.710831999999996</v>
      </c>
      <c r="BF15661">
        <v>39.255020999999999</v>
      </c>
      <c r="BG15661">
        <v>-9</v>
      </c>
      <c r="BH15661">
        <v>885</v>
      </c>
      <c r="BI15661">
        <v>1</v>
      </c>
      <c r="BJ15661">
        <v>3</v>
      </c>
      <c r="BK15661">
        <v>1</v>
      </c>
      <c r="BL15661">
        <v>2</v>
      </c>
      <c r="BM15661">
        <v>5</v>
      </c>
      <c r="BN15661">
        <v>-9</v>
      </c>
      <c r="BO15661">
        <v>-9</v>
      </c>
      <c r="BP15661">
        <v>-9</v>
      </c>
      <c r="BQ15661" s="1" t="s">
        <v>67</v>
      </c>
      <c r="BR15661" s="1" t="s">
        <v>7741</v>
      </c>
      <c r="BS15661">
        <v>0</v>
      </c>
      <c r="BT15661">
        <v>0</v>
      </c>
      <c r="BU15661">
        <v>0</v>
      </c>
      <c r="BV15661">
        <v>375.73829749999999</v>
      </c>
      <c r="BW15661">
        <v>0</v>
      </c>
      <c r="BX15661">
        <v>0</v>
      </c>
      <c r="BY15661">
        <v>0</v>
      </c>
      <c r="BZ15661">
        <v>0</v>
      </c>
      <c r="CA15661">
        <v>2</v>
      </c>
      <c r="CB15661">
        <v>0</v>
      </c>
    </row>
    <row r="15662" spans="1:80" x14ac:dyDescent="0.25">
      <c r="A15662" s="1" t="s">
        <v>6715</v>
      </c>
      <c r="B15662" s="1" t="s">
        <v>24168</v>
      </c>
      <c r="C15662">
        <v>4</v>
      </c>
      <c r="D15662" s="1"/>
      <c r="E15662" s="1"/>
      <c r="F15662" s="1"/>
      <c r="G15662">
        <v>20</v>
      </c>
      <c r="H15662" s="1"/>
      <c r="K15662">
        <v>3</v>
      </c>
      <c r="L15662">
        <v>4</v>
      </c>
      <c r="N15662">
        <v>5</v>
      </c>
      <c r="O15662">
        <v>5</v>
      </c>
      <c r="P15662">
        <v>1</v>
      </c>
      <c r="Q15662">
        <v>1</v>
      </c>
      <c r="R15662">
        <v>1</v>
      </c>
      <c r="S15662">
        <v>2</v>
      </c>
      <c r="T15662">
        <v>1</v>
      </c>
      <c r="U15662">
        <v>2</v>
      </c>
      <c r="V15662">
        <v>1</v>
      </c>
      <c r="W15662">
        <v>6</v>
      </c>
      <c r="X15662">
        <v>-9</v>
      </c>
      <c r="Y15662">
        <v>6</v>
      </c>
      <c r="Z15662">
        <v>2</v>
      </c>
      <c r="AA15662" s="1" t="s">
        <v>7740</v>
      </c>
      <c r="AB15662">
        <v>-9</v>
      </c>
      <c r="AC15662">
        <v>-9</v>
      </c>
      <c r="AD15662" s="1" t="s">
        <v>67</v>
      </c>
      <c r="AE15662">
        <v>-9</v>
      </c>
      <c r="AF15662">
        <v>-9</v>
      </c>
      <c r="AG15662">
        <v>-9</v>
      </c>
      <c r="AH15662">
        <v>-9</v>
      </c>
      <c r="AI15662">
        <v>-9</v>
      </c>
      <c r="AJ15662">
        <v>-9</v>
      </c>
      <c r="AK15662">
        <v>-9</v>
      </c>
      <c r="AL15662">
        <v>-9</v>
      </c>
      <c r="AM15662">
        <v>-9</v>
      </c>
      <c r="AN15662" s="1" t="s">
        <v>67</v>
      </c>
      <c r="AO15662">
        <v>-9</v>
      </c>
      <c r="AP15662" s="1" t="s">
        <v>67</v>
      </c>
      <c r="AQ15662">
        <v>-9</v>
      </c>
      <c r="AR15662">
        <v>-9</v>
      </c>
      <c r="AS15662">
        <v>-9</v>
      </c>
      <c r="AT15662">
        <v>-9</v>
      </c>
      <c r="AU15662">
        <v>-9</v>
      </c>
      <c r="AV15662">
        <v>-9</v>
      </c>
      <c r="AW15662">
        <v>-9</v>
      </c>
      <c r="AX15662">
        <v>-9</v>
      </c>
      <c r="AY15662">
        <v>1</v>
      </c>
      <c r="AZ15662">
        <v>7</v>
      </c>
      <c r="BA15662">
        <v>24</v>
      </c>
      <c r="BB15662" s="1" t="s">
        <v>7946</v>
      </c>
      <c r="BC15662">
        <v>1800</v>
      </c>
      <c r="BD15662">
        <v>3</v>
      </c>
      <c r="BE15662">
        <v>-78.933177999999998</v>
      </c>
      <c r="BF15662">
        <v>39.648893999999999</v>
      </c>
      <c r="BG15662">
        <v>-9</v>
      </c>
      <c r="BH15662">
        <v>-9</v>
      </c>
      <c r="BI15662">
        <v>5</v>
      </c>
      <c r="BJ15662">
        <v>8</v>
      </c>
      <c r="BK15662">
        <v>1</v>
      </c>
      <c r="BL15662">
        <v>1</v>
      </c>
      <c r="BM15662">
        <v>-9</v>
      </c>
      <c r="BN15662">
        <v>2</v>
      </c>
      <c r="BO15662">
        <v>2</v>
      </c>
      <c r="BP15662">
        <v>2</v>
      </c>
      <c r="BQ15662" s="1" t="s">
        <v>67</v>
      </c>
      <c r="BR15662" s="1" t="s">
        <v>7741</v>
      </c>
      <c r="BS15662">
        <v>0</v>
      </c>
      <c r="BT15662">
        <v>2</v>
      </c>
      <c r="BU15662">
        <v>0</v>
      </c>
      <c r="BV15662">
        <v>375.73829749999999</v>
      </c>
      <c r="BW15662">
        <v>0</v>
      </c>
      <c r="BX15662">
        <v>0</v>
      </c>
      <c r="BY15662">
        <v>0</v>
      </c>
      <c r="BZ15662">
        <v>0</v>
      </c>
      <c r="CA15662">
        <v>2</v>
      </c>
      <c r="CB15662">
        <v>0</v>
      </c>
    </row>
    <row r="15663" spans="1:80" x14ac:dyDescent="0.25">
      <c r="A15663" s="1" t="s">
        <v>6716</v>
      </c>
      <c r="B15663" s="1" t="s">
        <v>24169</v>
      </c>
      <c r="C15663">
        <v>1</v>
      </c>
      <c r="D15663" s="1"/>
      <c r="E15663" s="1"/>
      <c r="F15663" s="1"/>
      <c r="G15663">
        <v>39</v>
      </c>
      <c r="H15663" s="1"/>
      <c r="K15663">
        <v>3</v>
      </c>
      <c r="L15663">
        <v>4</v>
      </c>
      <c r="N15663">
        <v>5</v>
      </c>
      <c r="O15663">
        <v>7</v>
      </c>
      <c r="P15663">
        <v>1</v>
      </c>
      <c r="Q15663">
        <v>3</v>
      </c>
      <c r="R15663">
        <v>3</v>
      </c>
      <c r="S15663">
        <v>2</v>
      </c>
      <c r="T15663">
        <v>1</v>
      </c>
      <c r="U15663">
        <v>2</v>
      </c>
      <c r="V15663">
        <v>1</v>
      </c>
      <c r="W15663">
        <v>0</v>
      </c>
      <c r="X15663">
        <v>1</v>
      </c>
      <c r="Y15663">
        <v>8</v>
      </c>
      <c r="Z15663">
        <v>2</v>
      </c>
      <c r="AA15663" s="1" t="s">
        <v>7791</v>
      </c>
      <c r="AB15663">
        <v>1</v>
      </c>
      <c r="AC15663">
        <v>24</v>
      </c>
      <c r="AD15663" s="1" t="s">
        <v>7777</v>
      </c>
      <c r="AE15663">
        <v>490605</v>
      </c>
      <c r="AF15663">
        <v>1</v>
      </c>
      <c r="AG15663">
        <v>-76.611157000000006</v>
      </c>
      <c r="AH15663">
        <v>39.387318</v>
      </c>
      <c r="AI15663">
        <v>-9</v>
      </c>
      <c r="AJ15663">
        <v>733</v>
      </c>
      <c r="AK15663">
        <v>2</v>
      </c>
      <c r="AL15663">
        <v>-9</v>
      </c>
      <c r="AM15663">
        <v>3</v>
      </c>
      <c r="AN15663" s="1" t="s">
        <v>7744</v>
      </c>
      <c r="AO15663">
        <v>2</v>
      </c>
      <c r="AP15663" s="1" t="s">
        <v>67</v>
      </c>
      <c r="AQ15663">
        <v>1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-9</v>
      </c>
      <c r="BA15663">
        <v>-9</v>
      </c>
      <c r="BB15663" s="1" t="s">
        <v>67</v>
      </c>
      <c r="BC15663">
        <v>-9</v>
      </c>
      <c r="BD15663">
        <v>-9</v>
      </c>
      <c r="BE15663">
        <v>-9</v>
      </c>
      <c r="BF15663">
        <v>-9</v>
      </c>
      <c r="BG15663">
        <v>-9</v>
      </c>
      <c r="BH15663">
        <v>-9</v>
      </c>
      <c r="BI15663">
        <v>-9</v>
      </c>
      <c r="BJ15663">
        <v>-9</v>
      </c>
      <c r="BK15663">
        <v>1</v>
      </c>
      <c r="BL15663">
        <v>1</v>
      </c>
      <c r="BM15663">
        <v>-9</v>
      </c>
      <c r="BN15663">
        <v>2</v>
      </c>
      <c r="BO15663">
        <v>2</v>
      </c>
      <c r="BP15663">
        <v>2</v>
      </c>
      <c r="BQ15663" s="1" t="s">
        <v>7741</v>
      </c>
      <c r="BR15663" s="1" t="s">
        <v>7741</v>
      </c>
      <c r="BS15663">
        <v>0</v>
      </c>
      <c r="BT15663">
        <v>5</v>
      </c>
      <c r="BU15663">
        <v>0</v>
      </c>
      <c r="BV15663">
        <v>165.08713359999999</v>
      </c>
      <c r="BW15663">
        <v>-9</v>
      </c>
      <c r="BX15663">
        <v>-9</v>
      </c>
      <c r="BY15663">
        <v>-9</v>
      </c>
      <c r="BZ15663">
        <v>-9</v>
      </c>
      <c r="CA15663">
        <v>1</v>
      </c>
      <c r="CB15663">
        <v>-9</v>
      </c>
    </row>
    <row r="15664" spans="1:80" x14ac:dyDescent="0.25">
      <c r="A15664" s="1" t="s">
        <v>6716</v>
      </c>
      <c r="B15664" s="1" t="s">
        <v>24170</v>
      </c>
      <c r="C15664">
        <v>2</v>
      </c>
      <c r="D15664" s="1"/>
      <c r="E15664" s="1"/>
      <c r="F15664" s="1"/>
      <c r="G15664">
        <v>40</v>
      </c>
      <c r="H15664" s="1"/>
      <c r="K15664">
        <v>3</v>
      </c>
      <c r="L15664">
        <v>4</v>
      </c>
      <c r="N15664">
        <v>5</v>
      </c>
      <c r="O15664">
        <v>7</v>
      </c>
      <c r="P15664">
        <v>2</v>
      </c>
      <c r="Q15664">
        <v>1</v>
      </c>
      <c r="R15664">
        <v>1</v>
      </c>
      <c r="S15664">
        <v>2</v>
      </c>
      <c r="T15664">
        <v>1</v>
      </c>
      <c r="U15664">
        <v>2</v>
      </c>
      <c r="V15664">
        <v>1</v>
      </c>
      <c r="W15664">
        <v>0</v>
      </c>
      <c r="X15664">
        <v>1</v>
      </c>
      <c r="Y15664">
        <v>8</v>
      </c>
      <c r="Z15664">
        <v>2</v>
      </c>
      <c r="AA15664" s="1" t="s">
        <v>7791</v>
      </c>
      <c r="AB15664">
        <v>2</v>
      </c>
      <c r="AC15664">
        <v>24</v>
      </c>
      <c r="AD15664" s="1" t="s">
        <v>7768</v>
      </c>
      <c r="AE15664">
        <v>701509</v>
      </c>
      <c r="AF15664">
        <v>2</v>
      </c>
      <c r="AG15664">
        <v>-76.983282000000003</v>
      </c>
      <c r="AH15664">
        <v>39.034937999999997</v>
      </c>
      <c r="AI15664">
        <v>592</v>
      </c>
      <c r="AJ15664">
        <v>1992</v>
      </c>
      <c r="AK15664">
        <v>4</v>
      </c>
      <c r="AL15664">
        <v>-9</v>
      </c>
      <c r="AM15664">
        <v>3</v>
      </c>
      <c r="AN15664" s="1" t="s">
        <v>7744</v>
      </c>
      <c r="AO15664">
        <v>1</v>
      </c>
      <c r="AP15664" s="1" t="s">
        <v>7744</v>
      </c>
      <c r="AQ15664">
        <v>1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-9</v>
      </c>
      <c r="BA15664">
        <v>-9</v>
      </c>
      <c r="BB15664" s="1" t="s">
        <v>67</v>
      </c>
      <c r="BC15664">
        <v>-9</v>
      </c>
      <c r="BD15664">
        <v>-9</v>
      </c>
      <c r="BE15664">
        <v>-9</v>
      </c>
      <c r="BF15664">
        <v>-9</v>
      </c>
      <c r="BG15664">
        <v>-9</v>
      </c>
      <c r="BH15664">
        <v>-9</v>
      </c>
      <c r="BI15664">
        <v>-9</v>
      </c>
      <c r="BJ15664">
        <v>-9</v>
      </c>
      <c r="BK15664">
        <v>1</v>
      </c>
      <c r="BL15664">
        <v>1</v>
      </c>
      <c r="BM15664">
        <v>-9</v>
      </c>
      <c r="BN15664">
        <v>2</v>
      </c>
      <c r="BO15664">
        <v>2</v>
      </c>
      <c r="BP15664">
        <v>2</v>
      </c>
      <c r="BQ15664" s="1" t="s">
        <v>7746</v>
      </c>
      <c r="BR15664" s="1" t="s">
        <v>7741</v>
      </c>
      <c r="BS15664">
        <v>0</v>
      </c>
      <c r="BT15664">
        <v>2</v>
      </c>
      <c r="BU15664">
        <v>1</v>
      </c>
      <c r="BV15664">
        <v>165.08713359999999</v>
      </c>
      <c r="BW15664">
        <v>-9</v>
      </c>
      <c r="BX15664">
        <v>-9</v>
      </c>
      <c r="BY15664">
        <v>-9</v>
      </c>
      <c r="BZ15664">
        <v>-9</v>
      </c>
      <c r="CA15664">
        <v>1</v>
      </c>
      <c r="CB15664">
        <v>-9</v>
      </c>
    </row>
    <row r="15665" spans="1:80" x14ac:dyDescent="0.25">
      <c r="A15665" s="1" t="s">
        <v>6716</v>
      </c>
      <c r="B15665" s="1" t="s">
        <v>24171</v>
      </c>
      <c r="C15665">
        <v>3</v>
      </c>
      <c r="D15665" s="1"/>
      <c r="E15665" s="1"/>
      <c r="F15665" s="1"/>
      <c r="G15665">
        <v>4</v>
      </c>
      <c r="H15665" s="1"/>
      <c r="K15665">
        <v>3</v>
      </c>
      <c r="L15665">
        <v>4</v>
      </c>
      <c r="N15665">
        <v>1</v>
      </c>
      <c r="O15665">
        <v>1</v>
      </c>
      <c r="P15665">
        <v>2</v>
      </c>
      <c r="Q15665">
        <v>6</v>
      </c>
      <c r="R15665">
        <v>6</v>
      </c>
      <c r="S15665">
        <v>2</v>
      </c>
      <c r="T15665">
        <v>-9</v>
      </c>
      <c r="U15665">
        <v>-9</v>
      </c>
      <c r="V15665">
        <v>-9</v>
      </c>
      <c r="W15665">
        <v>-9</v>
      </c>
      <c r="X15665">
        <v>-9</v>
      </c>
      <c r="Y15665">
        <v>8</v>
      </c>
      <c r="Z15665">
        <v>2</v>
      </c>
      <c r="AA15665" s="1" t="s">
        <v>7791</v>
      </c>
      <c r="AB15665">
        <v>-9</v>
      </c>
      <c r="AC15665">
        <v>-9</v>
      </c>
      <c r="AD15665" s="1" t="s">
        <v>67</v>
      </c>
      <c r="AE15665">
        <v>-9</v>
      </c>
      <c r="AF15665">
        <v>-9</v>
      </c>
      <c r="AG15665">
        <v>-9</v>
      </c>
      <c r="AH15665">
        <v>-9</v>
      </c>
      <c r="AI15665">
        <v>-9</v>
      </c>
      <c r="AJ15665">
        <v>-9</v>
      </c>
      <c r="AK15665">
        <v>-9</v>
      </c>
      <c r="AL15665">
        <v>-9</v>
      </c>
      <c r="AM15665">
        <v>-9</v>
      </c>
      <c r="AN15665" s="1" t="s">
        <v>67</v>
      </c>
      <c r="AO15665">
        <v>-9</v>
      </c>
      <c r="AP15665" s="1" t="s">
        <v>67</v>
      </c>
      <c r="AQ15665">
        <v>-9</v>
      </c>
      <c r="AR15665">
        <v>-9</v>
      </c>
      <c r="AS15665">
        <v>-9</v>
      </c>
      <c r="AT15665">
        <v>-9</v>
      </c>
      <c r="AU15665">
        <v>-9</v>
      </c>
      <c r="AV15665">
        <v>-9</v>
      </c>
      <c r="AW15665">
        <v>-9</v>
      </c>
      <c r="AX15665">
        <v>-9</v>
      </c>
      <c r="AY15665">
        <v>1</v>
      </c>
      <c r="AZ15665">
        <v>1</v>
      </c>
      <c r="BA15665">
        <v>24</v>
      </c>
      <c r="BB15665" s="1" t="s">
        <v>7791</v>
      </c>
      <c r="BC15665">
        <v>602304</v>
      </c>
      <c r="BD15665">
        <v>1</v>
      </c>
      <c r="BE15665">
        <v>-76.857603999999995</v>
      </c>
      <c r="BF15665">
        <v>39.277687999999998</v>
      </c>
      <c r="BG15665">
        <v>2977</v>
      </c>
      <c r="BH15665">
        <v>1257</v>
      </c>
      <c r="BI15665">
        <v>7</v>
      </c>
      <c r="BJ15665">
        <v>4</v>
      </c>
      <c r="BK15665">
        <v>-9</v>
      </c>
      <c r="BL15665">
        <v>1</v>
      </c>
      <c r="BM15665">
        <v>-9</v>
      </c>
      <c r="BN15665">
        <v>-9</v>
      </c>
      <c r="BO15665">
        <v>-9</v>
      </c>
      <c r="BP15665">
        <v>-9</v>
      </c>
      <c r="BQ15665" s="1" t="s">
        <v>67</v>
      </c>
      <c r="BR15665" s="1" t="s">
        <v>67</v>
      </c>
      <c r="BS15665">
        <v>0</v>
      </c>
      <c r="BT15665">
        <v>2</v>
      </c>
      <c r="BU15665">
        <v>-9</v>
      </c>
      <c r="BV15665">
        <v>165.08713359999999</v>
      </c>
      <c r="BW15665">
        <v>-9</v>
      </c>
      <c r="BX15665">
        <v>-9</v>
      </c>
      <c r="BY15665">
        <v>-9</v>
      </c>
      <c r="BZ15665">
        <v>-9</v>
      </c>
      <c r="CA15665">
        <v>2</v>
      </c>
      <c r="CB15665">
        <v>-9</v>
      </c>
    </row>
    <row r="15666" spans="1:80" x14ac:dyDescent="0.25">
      <c r="A15666" s="1" t="s">
        <v>6716</v>
      </c>
      <c r="B15666" s="1" t="s">
        <v>24172</v>
      </c>
      <c r="C15666">
        <v>4</v>
      </c>
      <c r="D15666" s="1"/>
      <c r="E15666" s="1"/>
      <c r="F15666" s="1"/>
      <c r="G15666">
        <v>4</v>
      </c>
      <c r="H15666" s="1"/>
      <c r="K15666">
        <v>3</v>
      </c>
      <c r="L15666">
        <v>4</v>
      </c>
      <c r="N15666">
        <v>1</v>
      </c>
      <c r="O15666">
        <v>1</v>
      </c>
      <c r="P15666">
        <v>2</v>
      </c>
      <c r="Q15666">
        <v>6</v>
      </c>
      <c r="R15666">
        <v>6</v>
      </c>
      <c r="S15666">
        <v>2</v>
      </c>
      <c r="T15666">
        <v>-9</v>
      </c>
      <c r="U15666">
        <v>-9</v>
      </c>
      <c r="V15666">
        <v>-9</v>
      </c>
      <c r="W15666">
        <v>-9</v>
      </c>
      <c r="X15666">
        <v>-9</v>
      </c>
      <c r="Y15666">
        <v>8</v>
      </c>
      <c r="Z15666">
        <v>2</v>
      </c>
      <c r="AA15666" s="1" t="s">
        <v>7791</v>
      </c>
      <c r="AB15666">
        <v>-9</v>
      </c>
      <c r="AC15666">
        <v>-9</v>
      </c>
      <c r="AD15666" s="1" t="s">
        <v>67</v>
      </c>
      <c r="AE15666">
        <v>-9</v>
      </c>
      <c r="AF15666">
        <v>-9</v>
      </c>
      <c r="AG15666">
        <v>-9</v>
      </c>
      <c r="AH15666">
        <v>-9</v>
      </c>
      <c r="AI15666">
        <v>-9</v>
      </c>
      <c r="AJ15666">
        <v>-9</v>
      </c>
      <c r="AK15666">
        <v>-9</v>
      </c>
      <c r="AL15666">
        <v>-9</v>
      </c>
      <c r="AM15666">
        <v>-9</v>
      </c>
      <c r="AN15666" s="1" t="s">
        <v>67</v>
      </c>
      <c r="AO15666">
        <v>-9</v>
      </c>
      <c r="AP15666" s="1" t="s">
        <v>67</v>
      </c>
      <c r="AQ15666">
        <v>-9</v>
      </c>
      <c r="AR15666">
        <v>-9</v>
      </c>
      <c r="AS15666">
        <v>-9</v>
      </c>
      <c r="AT15666">
        <v>-9</v>
      </c>
      <c r="AU15666">
        <v>-9</v>
      </c>
      <c r="AV15666">
        <v>-9</v>
      </c>
      <c r="AW15666">
        <v>-9</v>
      </c>
      <c r="AX15666">
        <v>-9</v>
      </c>
      <c r="AY15666">
        <v>1</v>
      </c>
      <c r="AZ15666">
        <v>1</v>
      </c>
      <c r="BA15666">
        <v>24</v>
      </c>
      <c r="BB15666" s="1" t="s">
        <v>7791</v>
      </c>
      <c r="BC15666">
        <v>602304</v>
      </c>
      <c r="BD15666">
        <v>1</v>
      </c>
      <c r="BE15666">
        <v>-76.857603999999995</v>
      </c>
      <c r="BF15666">
        <v>39.277687999999998</v>
      </c>
      <c r="BG15666">
        <v>2977</v>
      </c>
      <c r="BH15666">
        <v>1257</v>
      </c>
      <c r="BI15666">
        <v>7</v>
      </c>
      <c r="BJ15666">
        <v>4</v>
      </c>
      <c r="BK15666">
        <v>-9</v>
      </c>
      <c r="BL15666">
        <v>1</v>
      </c>
      <c r="BM15666">
        <v>-9</v>
      </c>
      <c r="BN15666">
        <v>-9</v>
      </c>
      <c r="BO15666">
        <v>-9</v>
      </c>
      <c r="BP15666">
        <v>-9</v>
      </c>
      <c r="BQ15666" s="1" t="s">
        <v>67</v>
      </c>
      <c r="BR15666" s="1" t="s">
        <v>67</v>
      </c>
      <c r="BS15666">
        <v>0</v>
      </c>
      <c r="BT15666">
        <v>2</v>
      </c>
      <c r="BU15666">
        <v>-9</v>
      </c>
      <c r="BV15666">
        <v>165.08713359999999</v>
      </c>
      <c r="BW15666">
        <v>-9</v>
      </c>
      <c r="BX15666">
        <v>-9</v>
      </c>
      <c r="BY15666">
        <v>-9</v>
      </c>
      <c r="BZ15666">
        <v>-9</v>
      </c>
      <c r="CA15666">
        <v>2</v>
      </c>
      <c r="CB15666">
        <v>-9</v>
      </c>
    </row>
    <row r="15667" spans="1:80" x14ac:dyDescent="0.25">
      <c r="A15667" s="1" t="s">
        <v>6717</v>
      </c>
      <c r="B15667" s="1" t="s">
        <v>24173</v>
      </c>
      <c r="C15667">
        <v>1</v>
      </c>
      <c r="D15667" s="1"/>
      <c r="E15667" s="1"/>
      <c r="F15667" s="1"/>
      <c r="G15667">
        <v>69</v>
      </c>
      <c r="H15667" s="1"/>
      <c r="K15667">
        <v>4</v>
      </c>
      <c r="L15667">
        <v>2</v>
      </c>
      <c r="N15667">
        <v>7</v>
      </c>
      <c r="O15667">
        <v>10</v>
      </c>
      <c r="P15667">
        <v>1</v>
      </c>
      <c r="Q15667">
        <v>1</v>
      </c>
      <c r="R15667">
        <v>1</v>
      </c>
      <c r="S15667">
        <v>2</v>
      </c>
      <c r="T15667">
        <v>1</v>
      </c>
      <c r="U15667">
        <v>2</v>
      </c>
      <c r="V15667">
        <v>1</v>
      </c>
      <c r="W15667">
        <v>1</v>
      </c>
      <c r="X15667">
        <v>-9</v>
      </c>
      <c r="Y15667">
        <v>5</v>
      </c>
      <c r="Z15667">
        <v>2</v>
      </c>
      <c r="AA15667" s="1" t="s">
        <v>7740</v>
      </c>
      <c r="AB15667">
        <v>-9</v>
      </c>
      <c r="AC15667">
        <v>-9</v>
      </c>
      <c r="AD15667" s="1" t="s">
        <v>67</v>
      </c>
      <c r="AE15667">
        <v>-9</v>
      </c>
      <c r="AF15667">
        <v>-9</v>
      </c>
      <c r="AG15667">
        <v>-9</v>
      </c>
      <c r="AH15667">
        <v>-9</v>
      </c>
      <c r="AI15667">
        <v>-9</v>
      </c>
      <c r="AJ15667">
        <v>-9</v>
      </c>
      <c r="AK15667">
        <v>-9</v>
      </c>
      <c r="AL15667">
        <v>-9</v>
      </c>
      <c r="AM15667">
        <v>-9</v>
      </c>
      <c r="AN15667" s="1" t="s">
        <v>67</v>
      </c>
      <c r="AO15667">
        <v>-9</v>
      </c>
      <c r="AP15667" s="1" t="s">
        <v>67</v>
      </c>
      <c r="AQ15667">
        <v>-9</v>
      </c>
      <c r="AR15667">
        <v>-9</v>
      </c>
      <c r="AS15667">
        <v>-9</v>
      </c>
      <c r="AT15667">
        <v>-9</v>
      </c>
      <c r="AU15667">
        <v>-9</v>
      </c>
      <c r="AV15667">
        <v>-9</v>
      </c>
      <c r="AW15667">
        <v>-9</v>
      </c>
      <c r="AX15667">
        <v>-9</v>
      </c>
      <c r="AY15667">
        <v>0</v>
      </c>
      <c r="AZ15667">
        <v>-9</v>
      </c>
      <c r="BA15667">
        <v>-9</v>
      </c>
      <c r="BB15667" s="1" t="s">
        <v>67</v>
      </c>
      <c r="BC15667">
        <v>-9</v>
      </c>
      <c r="BD15667">
        <v>-9</v>
      </c>
      <c r="BE15667">
        <v>-9</v>
      </c>
      <c r="BF15667">
        <v>-9</v>
      </c>
      <c r="BG15667">
        <v>-9</v>
      </c>
      <c r="BH15667">
        <v>-9</v>
      </c>
      <c r="BI15667">
        <v>-9</v>
      </c>
      <c r="BJ15667">
        <v>-9</v>
      </c>
      <c r="BK15667">
        <v>2</v>
      </c>
      <c r="BL15667">
        <v>1</v>
      </c>
      <c r="BM15667">
        <v>-9</v>
      </c>
      <c r="BN15667">
        <v>2</v>
      </c>
      <c r="BO15667">
        <v>2</v>
      </c>
      <c r="BP15667">
        <v>2</v>
      </c>
      <c r="BQ15667" s="1" t="s">
        <v>67</v>
      </c>
      <c r="BR15667" s="1" t="s">
        <v>7741</v>
      </c>
      <c r="BS15667">
        <v>0</v>
      </c>
      <c r="BT15667">
        <v>6</v>
      </c>
      <c r="BU15667">
        <v>2</v>
      </c>
      <c r="BV15667">
        <v>210.35567230000001</v>
      </c>
      <c r="BW15667">
        <v>0</v>
      </c>
      <c r="BX15667">
        <v>0</v>
      </c>
      <c r="BY15667">
        <v>0</v>
      </c>
      <c r="BZ15667">
        <v>0</v>
      </c>
      <c r="CA15667">
        <v>2</v>
      </c>
      <c r="CB15667">
        <v>0</v>
      </c>
    </row>
    <row r="15668" spans="1:80" x14ac:dyDescent="0.25">
      <c r="A15668" s="1" t="s">
        <v>6717</v>
      </c>
      <c r="B15668" s="1" t="s">
        <v>24174</v>
      </c>
      <c r="C15668">
        <v>2</v>
      </c>
      <c r="D15668" s="1"/>
      <c r="E15668" s="1"/>
      <c r="F15668" s="1"/>
      <c r="G15668">
        <v>64</v>
      </c>
      <c r="H15668" s="1"/>
      <c r="K15668">
        <v>4</v>
      </c>
      <c r="L15668">
        <v>2</v>
      </c>
      <c r="N15668">
        <v>6</v>
      </c>
      <c r="O15668">
        <v>9</v>
      </c>
      <c r="P15668">
        <v>2</v>
      </c>
      <c r="Q15668">
        <v>1</v>
      </c>
      <c r="R15668">
        <v>1</v>
      </c>
      <c r="S15668">
        <v>2</v>
      </c>
      <c r="T15668">
        <v>1</v>
      </c>
      <c r="U15668">
        <v>2</v>
      </c>
      <c r="V15668">
        <v>2</v>
      </c>
      <c r="W15668">
        <v>1</v>
      </c>
      <c r="X15668">
        <v>-9</v>
      </c>
      <c r="Y15668">
        <v>5</v>
      </c>
      <c r="Z15668">
        <v>2</v>
      </c>
      <c r="AA15668" s="1" t="s">
        <v>7740</v>
      </c>
      <c r="AB15668">
        <v>-9</v>
      </c>
      <c r="AC15668">
        <v>-9</v>
      </c>
      <c r="AD15668" s="1" t="s">
        <v>67</v>
      </c>
      <c r="AE15668">
        <v>-9</v>
      </c>
      <c r="AF15668">
        <v>-9</v>
      </c>
      <c r="AG15668">
        <v>-9</v>
      </c>
      <c r="AH15668">
        <v>-9</v>
      </c>
      <c r="AI15668">
        <v>-9</v>
      </c>
      <c r="AJ15668">
        <v>-9</v>
      </c>
      <c r="AK15668">
        <v>-9</v>
      </c>
      <c r="AL15668">
        <v>-9</v>
      </c>
      <c r="AM15668">
        <v>-9</v>
      </c>
      <c r="AN15668" s="1" t="s">
        <v>67</v>
      </c>
      <c r="AO15668">
        <v>-9</v>
      </c>
      <c r="AP15668" s="1" t="s">
        <v>67</v>
      </c>
      <c r="AQ15668">
        <v>-9</v>
      </c>
      <c r="AR15668">
        <v>-9</v>
      </c>
      <c r="AS15668">
        <v>-9</v>
      </c>
      <c r="AT15668">
        <v>-9</v>
      </c>
      <c r="AU15668">
        <v>-9</v>
      </c>
      <c r="AV15668">
        <v>-9</v>
      </c>
      <c r="AW15668">
        <v>-9</v>
      </c>
      <c r="AX15668">
        <v>-9</v>
      </c>
      <c r="AY15668">
        <v>0</v>
      </c>
      <c r="AZ15668">
        <v>-9</v>
      </c>
      <c r="BA15668">
        <v>-9</v>
      </c>
      <c r="BB15668" s="1" t="s">
        <v>67</v>
      </c>
      <c r="BC15668">
        <v>-9</v>
      </c>
      <c r="BD15668">
        <v>-9</v>
      </c>
      <c r="BE15668">
        <v>-9</v>
      </c>
      <c r="BF15668">
        <v>-9</v>
      </c>
      <c r="BG15668">
        <v>-9</v>
      </c>
      <c r="BH15668">
        <v>-9</v>
      </c>
      <c r="BI15668">
        <v>-9</v>
      </c>
      <c r="BJ15668">
        <v>-9</v>
      </c>
      <c r="BK15668">
        <v>2</v>
      </c>
      <c r="BL15668">
        <v>1</v>
      </c>
      <c r="BM15668">
        <v>-9</v>
      </c>
      <c r="BN15668">
        <v>2</v>
      </c>
      <c r="BO15668">
        <v>2</v>
      </c>
      <c r="BP15668">
        <v>2</v>
      </c>
      <c r="BQ15668" s="1" t="s">
        <v>67</v>
      </c>
      <c r="BR15668" s="1" t="s">
        <v>7741</v>
      </c>
      <c r="BS15668">
        <v>0</v>
      </c>
      <c r="BT15668">
        <v>15</v>
      </c>
      <c r="BU15668">
        <v>0</v>
      </c>
      <c r="BV15668">
        <v>210.35567230000001</v>
      </c>
      <c r="BW15668">
        <v>0</v>
      </c>
      <c r="BX15668">
        <v>0</v>
      </c>
      <c r="BY15668">
        <v>0</v>
      </c>
      <c r="BZ15668">
        <v>0</v>
      </c>
      <c r="CA15668">
        <v>2</v>
      </c>
      <c r="CB15668">
        <v>0</v>
      </c>
    </row>
    <row r="15669" spans="1:80" x14ac:dyDescent="0.25">
      <c r="A15669" s="1" t="s">
        <v>6718</v>
      </c>
      <c r="B15669" s="1" t="s">
        <v>24175</v>
      </c>
      <c r="C15669">
        <v>1</v>
      </c>
      <c r="D15669" s="1"/>
      <c r="E15669" s="1"/>
      <c r="F15669" s="1"/>
      <c r="G15669">
        <v>67</v>
      </c>
      <c r="H15669" s="1"/>
      <c r="K15669">
        <v>1</v>
      </c>
      <c r="L15669">
        <v>2</v>
      </c>
      <c r="N15669">
        <v>7</v>
      </c>
      <c r="O15669">
        <v>10</v>
      </c>
      <c r="P15669">
        <v>2</v>
      </c>
      <c r="Q15669">
        <v>1</v>
      </c>
      <c r="R15669">
        <v>1</v>
      </c>
      <c r="S15669">
        <v>2</v>
      </c>
      <c r="T15669">
        <v>1</v>
      </c>
      <c r="U15669">
        <v>2</v>
      </c>
      <c r="V15669">
        <v>1</v>
      </c>
      <c r="W15669">
        <v>0</v>
      </c>
      <c r="X15669">
        <v>1</v>
      </c>
      <c r="Y15669">
        <v>8</v>
      </c>
      <c r="Z15669">
        <v>2</v>
      </c>
      <c r="AA15669" s="1" t="s">
        <v>7740</v>
      </c>
      <c r="AB15669">
        <v>3</v>
      </c>
      <c r="AC15669">
        <v>-9</v>
      </c>
      <c r="AD15669" s="1" t="s">
        <v>67</v>
      </c>
      <c r="AE15669">
        <v>-9</v>
      </c>
      <c r="AF15669">
        <v>-9</v>
      </c>
      <c r="AG15669">
        <v>-9</v>
      </c>
      <c r="AH15669">
        <v>-9</v>
      </c>
      <c r="AI15669">
        <v>-9</v>
      </c>
      <c r="AJ15669">
        <v>-9</v>
      </c>
      <c r="AK15669">
        <v>-9</v>
      </c>
      <c r="AL15669">
        <v>-9</v>
      </c>
      <c r="AM15669">
        <v>-9</v>
      </c>
      <c r="AN15669" s="1" t="s">
        <v>67</v>
      </c>
      <c r="AO15669">
        <v>-9</v>
      </c>
      <c r="AP15669" s="1" t="s">
        <v>67</v>
      </c>
      <c r="AQ15669">
        <v>-9</v>
      </c>
      <c r="AR15669">
        <v>-9</v>
      </c>
      <c r="AS15669">
        <v>-9</v>
      </c>
      <c r="AT15669">
        <v>-9</v>
      </c>
      <c r="AU15669">
        <v>-9</v>
      </c>
      <c r="AV15669">
        <v>-9</v>
      </c>
      <c r="AW15669">
        <v>-9</v>
      </c>
      <c r="AX15669">
        <v>-9</v>
      </c>
      <c r="AY15669">
        <v>0</v>
      </c>
      <c r="AZ15669">
        <v>-9</v>
      </c>
      <c r="BA15669">
        <v>-9</v>
      </c>
      <c r="BB15669" s="1" t="s">
        <v>67</v>
      </c>
      <c r="BC15669">
        <v>-9</v>
      </c>
      <c r="BD15669">
        <v>-9</v>
      </c>
      <c r="BE15669">
        <v>-9</v>
      </c>
      <c r="BF15669">
        <v>-9</v>
      </c>
      <c r="BG15669">
        <v>-9</v>
      </c>
      <c r="BH15669">
        <v>-9</v>
      </c>
      <c r="BI15669">
        <v>-9</v>
      </c>
      <c r="BJ15669">
        <v>-9</v>
      </c>
      <c r="BK15669">
        <v>1</v>
      </c>
      <c r="BL15669">
        <v>2</v>
      </c>
      <c r="BM15669">
        <v>4</v>
      </c>
      <c r="BN15669">
        <v>-9</v>
      </c>
      <c r="BO15669">
        <v>-9</v>
      </c>
      <c r="BP15669">
        <v>-9</v>
      </c>
      <c r="BQ15669" s="1" t="s">
        <v>7746</v>
      </c>
      <c r="BR15669" s="1" t="s">
        <v>7741</v>
      </c>
      <c r="BS15669">
        <v>0</v>
      </c>
      <c r="BT15669">
        <v>0</v>
      </c>
      <c r="BU15669">
        <v>1</v>
      </c>
      <c r="BV15669">
        <v>231.054858</v>
      </c>
      <c r="BW15669">
        <v>0</v>
      </c>
      <c r="BX15669">
        <v>0</v>
      </c>
      <c r="BY15669">
        <v>0</v>
      </c>
      <c r="BZ15669">
        <v>0</v>
      </c>
      <c r="CA15669">
        <v>1</v>
      </c>
      <c r="CB15669">
        <v>0</v>
      </c>
    </row>
    <row r="15670" spans="1:80" x14ac:dyDescent="0.25">
      <c r="A15670" s="1" t="s">
        <v>6718</v>
      </c>
      <c r="B15670" s="1" t="s">
        <v>24176</v>
      </c>
      <c r="C15670">
        <v>2</v>
      </c>
      <c r="D15670" s="1"/>
      <c r="E15670" s="1"/>
      <c r="F15670" s="1"/>
      <c r="G15670">
        <v>60</v>
      </c>
      <c r="H15670" s="1"/>
      <c r="K15670">
        <v>1</v>
      </c>
      <c r="L15670">
        <v>2</v>
      </c>
      <c r="N15670">
        <v>6</v>
      </c>
      <c r="O15670">
        <v>9</v>
      </c>
      <c r="P15670">
        <v>2</v>
      </c>
      <c r="Q15670">
        <v>1</v>
      </c>
      <c r="R15670">
        <v>1</v>
      </c>
      <c r="S15670">
        <v>2</v>
      </c>
      <c r="T15670">
        <v>1</v>
      </c>
      <c r="U15670">
        <v>2</v>
      </c>
      <c r="V15670">
        <v>1</v>
      </c>
      <c r="W15670">
        <v>0</v>
      </c>
      <c r="X15670">
        <v>1</v>
      </c>
      <c r="Y15670">
        <v>8</v>
      </c>
      <c r="Z15670">
        <v>2</v>
      </c>
      <c r="AA15670" s="1" t="s">
        <v>7740</v>
      </c>
      <c r="AB15670">
        <v>1</v>
      </c>
      <c r="AC15670">
        <v>24</v>
      </c>
      <c r="AD15670" s="1" t="s">
        <v>7777</v>
      </c>
      <c r="AE15670">
        <v>408800</v>
      </c>
      <c r="AF15670">
        <v>2</v>
      </c>
      <c r="AG15670">
        <v>-76.630556999999996</v>
      </c>
      <c r="AH15670">
        <v>39.437114999999999</v>
      </c>
      <c r="AI15670">
        <v>-9</v>
      </c>
      <c r="AJ15670">
        <v>652</v>
      </c>
      <c r="AK15670">
        <v>1</v>
      </c>
      <c r="AL15670">
        <v>-9</v>
      </c>
      <c r="AM15670">
        <v>3</v>
      </c>
      <c r="AN15670" s="1" t="s">
        <v>7744</v>
      </c>
      <c r="AO15670">
        <v>1</v>
      </c>
      <c r="AP15670" s="1" t="s">
        <v>7743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1</v>
      </c>
      <c r="AY15670">
        <v>0</v>
      </c>
      <c r="AZ15670">
        <v>-9</v>
      </c>
      <c r="BA15670">
        <v>-9</v>
      </c>
      <c r="BB15670" s="1" t="s">
        <v>67</v>
      </c>
      <c r="BC15670">
        <v>-9</v>
      </c>
      <c r="BD15670">
        <v>-9</v>
      </c>
      <c r="BE15670">
        <v>-9</v>
      </c>
      <c r="BF15670">
        <v>-9</v>
      </c>
      <c r="BG15670">
        <v>-9</v>
      </c>
      <c r="BH15670">
        <v>-9</v>
      </c>
      <c r="BI15670">
        <v>-9</v>
      </c>
      <c r="BJ15670">
        <v>-9</v>
      </c>
      <c r="BK15670">
        <v>1</v>
      </c>
      <c r="BL15670">
        <v>1</v>
      </c>
      <c r="BM15670">
        <v>-9</v>
      </c>
      <c r="BN15670">
        <v>2</v>
      </c>
      <c r="BO15670">
        <v>2</v>
      </c>
      <c r="BP15670">
        <v>1</v>
      </c>
      <c r="BQ15670" s="1" t="s">
        <v>7741</v>
      </c>
      <c r="BR15670" s="1" t="s">
        <v>7741</v>
      </c>
      <c r="BS15670">
        <v>0</v>
      </c>
      <c r="BT15670">
        <v>2</v>
      </c>
      <c r="BU15670">
        <v>0</v>
      </c>
      <c r="BV15670">
        <v>231.054858</v>
      </c>
      <c r="BW15670">
        <v>0</v>
      </c>
      <c r="BX15670">
        <v>0</v>
      </c>
      <c r="BY15670">
        <v>0</v>
      </c>
      <c r="BZ15670">
        <v>0</v>
      </c>
      <c r="CA15670">
        <v>1</v>
      </c>
      <c r="CB15670">
        <v>0</v>
      </c>
    </row>
    <row r="15671" spans="1:80" x14ac:dyDescent="0.25">
      <c r="A15671" s="1" t="s">
        <v>6719</v>
      </c>
      <c r="B15671" s="1" t="s">
        <v>24177</v>
      </c>
      <c r="C15671">
        <v>1</v>
      </c>
      <c r="D15671" s="1" t="s">
        <v>7770</v>
      </c>
      <c r="E15671" s="1" t="s">
        <v>7771</v>
      </c>
      <c r="F15671" s="1"/>
      <c r="G15671">
        <v>34</v>
      </c>
      <c r="H15671" s="1"/>
      <c r="I15671">
        <v>7</v>
      </c>
      <c r="J15671">
        <v>3</v>
      </c>
      <c r="K15671">
        <v>5</v>
      </c>
      <c r="L15671">
        <v>5</v>
      </c>
      <c r="N15671">
        <v>5</v>
      </c>
      <c r="O15671">
        <v>6</v>
      </c>
      <c r="P15671">
        <v>2</v>
      </c>
      <c r="Q15671">
        <v>1</v>
      </c>
      <c r="R15671">
        <v>1</v>
      </c>
      <c r="S15671">
        <v>2</v>
      </c>
      <c r="T15671">
        <v>1</v>
      </c>
      <c r="U15671">
        <v>2</v>
      </c>
      <c r="V15671">
        <v>1</v>
      </c>
      <c r="W15671">
        <v>0</v>
      </c>
      <c r="X15671">
        <v>1</v>
      </c>
      <c r="Y15671">
        <v>8</v>
      </c>
      <c r="Z15671">
        <v>2</v>
      </c>
      <c r="AA15671" s="1" t="s">
        <v>7791</v>
      </c>
      <c r="AB15671">
        <v>1</v>
      </c>
      <c r="AC15671">
        <v>11</v>
      </c>
      <c r="AD15671" s="1" t="s">
        <v>7766</v>
      </c>
      <c r="AE15671">
        <v>5800</v>
      </c>
      <c r="AF15671">
        <v>1</v>
      </c>
      <c r="AG15671">
        <v>-77.026494</v>
      </c>
      <c r="AH15671">
        <v>38.897840000000002</v>
      </c>
      <c r="AI15671">
        <v>24</v>
      </c>
      <c r="AJ15671">
        <v>1423</v>
      </c>
      <c r="AK15671">
        <v>3</v>
      </c>
      <c r="AL15671">
        <v>-9</v>
      </c>
      <c r="AM15671">
        <v>7</v>
      </c>
      <c r="AN15671" s="1" t="s">
        <v>7772</v>
      </c>
      <c r="AO15671">
        <v>1</v>
      </c>
      <c r="AP15671" s="1" t="s">
        <v>7743</v>
      </c>
      <c r="AQ15671">
        <v>0</v>
      </c>
      <c r="AR15671">
        <v>0</v>
      </c>
      <c r="AS15671">
        <v>1</v>
      </c>
      <c r="AT15671">
        <v>0</v>
      </c>
      <c r="AU15671">
        <v>1</v>
      </c>
      <c r="AV15671">
        <v>0</v>
      </c>
      <c r="AW15671">
        <v>0</v>
      </c>
      <c r="AX15671">
        <v>0</v>
      </c>
      <c r="AY15671">
        <v>0</v>
      </c>
      <c r="AZ15671">
        <v>-9</v>
      </c>
      <c r="BA15671">
        <v>-9</v>
      </c>
      <c r="BB15671" s="1" t="s">
        <v>67</v>
      </c>
      <c r="BC15671">
        <v>-9</v>
      </c>
      <c r="BD15671">
        <v>-9</v>
      </c>
      <c r="BE15671">
        <v>-9</v>
      </c>
      <c r="BF15671">
        <v>-9</v>
      </c>
      <c r="BG15671">
        <v>-9</v>
      </c>
      <c r="BH15671">
        <v>-9</v>
      </c>
      <c r="BI15671">
        <v>-9</v>
      </c>
      <c r="BJ15671">
        <v>-9</v>
      </c>
      <c r="BK15671">
        <v>1</v>
      </c>
      <c r="BL15671">
        <v>1</v>
      </c>
      <c r="BM15671">
        <v>-9</v>
      </c>
      <c r="BN15671">
        <v>2</v>
      </c>
      <c r="BO15671">
        <v>2</v>
      </c>
      <c r="BP15671">
        <v>2</v>
      </c>
      <c r="BQ15671" s="1" t="s">
        <v>7741</v>
      </c>
      <c r="BR15671" s="1" t="s">
        <v>7741</v>
      </c>
      <c r="BS15671">
        <v>0</v>
      </c>
      <c r="BT15671">
        <v>2</v>
      </c>
      <c r="BU15671">
        <v>2</v>
      </c>
      <c r="BV15671">
        <v>149.29829240000001</v>
      </c>
      <c r="BW15671">
        <v>-9</v>
      </c>
      <c r="BX15671">
        <v>-9</v>
      </c>
      <c r="BY15671">
        <v>-9</v>
      </c>
      <c r="BZ15671">
        <v>-9</v>
      </c>
      <c r="CA15671">
        <v>1</v>
      </c>
      <c r="CB15671">
        <v>-9</v>
      </c>
    </row>
    <row r="15672" spans="1:80" x14ac:dyDescent="0.25">
      <c r="A15672" s="1" t="s">
        <v>6719</v>
      </c>
      <c r="B15672" s="1" t="s">
        <v>24178</v>
      </c>
      <c r="C15672">
        <v>2</v>
      </c>
      <c r="D15672" s="1"/>
      <c r="E15672" s="1"/>
      <c r="F15672" s="1"/>
      <c r="G15672">
        <v>35</v>
      </c>
      <c r="H15672" s="1"/>
      <c r="K15672">
        <v>5</v>
      </c>
      <c r="L15672">
        <v>5</v>
      </c>
      <c r="N15672">
        <v>5</v>
      </c>
      <c r="O15672">
        <v>7</v>
      </c>
      <c r="P15672">
        <v>1</v>
      </c>
      <c r="Q15672">
        <v>1</v>
      </c>
      <c r="R15672">
        <v>1</v>
      </c>
      <c r="S15672">
        <v>2</v>
      </c>
      <c r="T15672">
        <v>1</v>
      </c>
      <c r="U15672">
        <v>2</v>
      </c>
      <c r="V15672">
        <v>1</v>
      </c>
      <c r="W15672">
        <v>0</v>
      </c>
      <c r="X15672">
        <v>1</v>
      </c>
      <c r="Y15672">
        <v>8</v>
      </c>
      <c r="Z15672">
        <v>2</v>
      </c>
      <c r="AA15672" s="1" t="s">
        <v>7791</v>
      </c>
      <c r="AB15672">
        <v>1</v>
      </c>
      <c r="AC15672">
        <v>51</v>
      </c>
      <c r="AD15672" s="1" t="s">
        <v>7863</v>
      </c>
      <c r="AE15672">
        <v>103402</v>
      </c>
      <c r="AF15672">
        <v>3</v>
      </c>
      <c r="AG15672">
        <v>-77.052154000000002</v>
      </c>
      <c r="AH15672">
        <v>38.843769000000002</v>
      </c>
      <c r="AI15672">
        <v>1508</v>
      </c>
      <c r="AJ15672">
        <v>-9</v>
      </c>
      <c r="AK15672">
        <v>1</v>
      </c>
      <c r="AL15672">
        <v>-9</v>
      </c>
      <c r="AM15672">
        <v>3</v>
      </c>
      <c r="AN15672" s="1" t="s">
        <v>7744</v>
      </c>
      <c r="AO15672">
        <v>1</v>
      </c>
      <c r="AP15672" s="1" t="s">
        <v>7743</v>
      </c>
      <c r="AQ15672">
        <v>1</v>
      </c>
      <c r="AR15672">
        <v>0</v>
      </c>
      <c r="AS15672">
        <v>1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-9</v>
      </c>
      <c r="BA15672">
        <v>-9</v>
      </c>
      <c r="BB15672" s="1" t="s">
        <v>67</v>
      </c>
      <c r="BC15672">
        <v>-9</v>
      </c>
      <c r="BD15672">
        <v>-9</v>
      </c>
      <c r="BE15672">
        <v>-9</v>
      </c>
      <c r="BF15672">
        <v>-9</v>
      </c>
      <c r="BG15672">
        <v>-9</v>
      </c>
      <c r="BH15672">
        <v>-9</v>
      </c>
      <c r="BI15672">
        <v>-9</v>
      </c>
      <c r="BJ15672">
        <v>-9</v>
      </c>
      <c r="BK15672">
        <v>1</v>
      </c>
      <c r="BL15672">
        <v>1</v>
      </c>
      <c r="BM15672">
        <v>-9</v>
      </c>
      <c r="BN15672">
        <v>1</v>
      </c>
      <c r="BO15672">
        <v>2</v>
      </c>
      <c r="BP15672">
        <v>2</v>
      </c>
      <c r="BQ15672" s="1" t="s">
        <v>7741</v>
      </c>
      <c r="BR15672" s="1" t="s">
        <v>7743</v>
      </c>
      <c r="BS15672">
        <v>1</v>
      </c>
      <c r="BT15672">
        <v>7</v>
      </c>
      <c r="BU15672">
        <v>1</v>
      </c>
      <c r="BV15672">
        <v>149.29829240000001</v>
      </c>
      <c r="BW15672">
        <v>-9</v>
      </c>
      <c r="BX15672">
        <v>-9</v>
      </c>
      <c r="BY15672">
        <v>-9</v>
      </c>
      <c r="BZ15672">
        <v>-9</v>
      </c>
      <c r="CA15672">
        <v>1</v>
      </c>
      <c r="CB15672">
        <v>-9</v>
      </c>
    </row>
    <row r="15673" spans="1:80" x14ac:dyDescent="0.25">
      <c r="A15673" s="1" t="s">
        <v>6719</v>
      </c>
      <c r="B15673" s="1" t="s">
        <v>24179</v>
      </c>
      <c r="C15673">
        <v>3</v>
      </c>
      <c r="D15673" s="1"/>
      <c r="E15673" s="1"/>
      <c r="F15673" s="1"/>
      <c r="G15673">
        <v>63</v>
      </c>
      <c r="H15673" s="1"/>
      <c r="K15673">
        <v>5</v>
      </c>
      <c r="L15673">
        <v>5</v>
      </c>
      <c r="N15673">
        <v>6</v>
      </c>
      <c r="O15673">
        <v>9</v>
      </c>
      <c r="P15673">
        <v>1</v>
      </c>
      <c r="Q15673">
        <v>1</v>
      </c>
      <c r="R15673">
        <v>1</v>
      </c>
      <c r="S15673">
        <v>2</v>
      </c>
      <c r="T15673">
        <v>1</v>
      </c>
      <c r="U15673">
        <v>2</v>
      </c>
      <c r="V15673">
        <v>1</v>
      </c>
      <c r="W15673">
        <v>1</v>
      </c>
      <c r="X15673">
        <v>-9</v>
      </c>
      <c r="Y15673">
        <v>8</v>
      </c>
      <c r="Z15673">
        <v>2</v>
      </c>
      <c r="AA15673" s="1" t="s">
        <v>7791</v>
      </c>
      <c r="AB15673">
        <v>-9</v>
      </c>
      <c r="AC15673">
        <v>-9</v>
      </c>
      <c r="AD15673" s="1" t="s">
        <v>67</v>
      </c>
      <c r="AE15673">
        <v>-9</v>
      </c>
      <c r="AF15673">
        <v>-9</v>
      </c>
      <c r="AG15673">
        <v>-9</v>
      </c>
      <c r="AH15673">
        <v>-9</v>
      </c>
      <c r="AI15673">
        <v>-9</v>
      </c>
      <c r="AJ15673">
        <v>-9</v>
      </c>
      <c r="AK15673">
        <v>-9</v>
      </c>
      <c r="AL15673">
        <v>-9</v>
      </c>
      <c r="AM15673">
        <v>-9</v>
      </c>
      <c r="AN15673" s="1" t="s">
        <v>67</v>
      </c>
      <c r="AO15673">
        <v>-9</v>
      </c>
      <c r="AP15673" s="1" t="s">
        <v>67</v>
      </c>
      <c r="AQ15673">
        <v>-9</v>
      </c>
      <c r="AR15673">
        <v>-9</v>
      </c>
      <c r="AS15673">
        <v>-9</v>
      </c>
      <c r="AT15673">
        <v>-9</v>
      </c>
      <c r="AU15673">
        <v>-9</v>
      </c>
      <c r="AV15673">
        <v>-9</v>
      </c>
      <c r="AW15673">
        <v>-9</v>
      </c>
      <c r="AX15673">
        <v>-9</v>
      </c>
      <c r="AY15673">
        <v>0</v>
      </c>
      <c r="AZ15673">
        <v>-9</v>
      </c>
      <c r="BA15673">
        <v>-9</v>
      </c>
      <c r="BB15673" s="1" t="s">
        <v>67</v>
      </c>
      <c r="BC15673">
        <v>-9</v>
      </c>
      <c r="BD15673">
        <v>-9</v>
      </c>
      <c r="BE15673">
        <v>-9</v>
      </c>
      <c r="BF15673">
        <v>-9</v>
      </c>
      <c r="BG15673">
        <v>-9</v>
      </c>
      <c r="BH15673">
        <v>-9</v>
      </c>
      <c r="BI15673">
        <v>-9</v>
      </c>
      <c r="BJ15673">
        <v>-9</v>
      </c>
      <c r="BK15673">
        <v>1</v>
      </c>
      <c r="BL15673">
        <v>1</v>
      </c>
      <c r="BM15673">
        <v>-9</v>
      </c>
      <c r="BN15673">
        <v>2</v>
      </c>
      <c r="BO15673">
        <v>2</v>
      </c>
      <c r="BP15673">
        <v>2</v>
      </c>
      <c r="BQ15673" s="1" t="s">
        <v>67</v>
      </c>
      <c r="BR15673" s="1" t="s">
        <v>7745</v>
      </c>
      <c r="BS15673">
        <v>2</v>
      </c>
      <c r="BT15673">
        <v>2</v>
      </c>
      <c r="BU15673">
        <v>0</v>
      </c>
      <c r="BV15673">
        <v>149.29829240000001</v>
      </c>
      <c r="BW15673">
        <v>-9</v>
      </c>
      <c r="BX15673">
        <v>-9</v>
      </c>
      <c r="BY15673">
        <v>-9</v>
      </c>
      <c r="BZ15673">
        <v>-9</v>
      </c>
      <c r="CA15673">
        <v>2</v>
      </c>
      <c r="CB15673">
        <v>-9</v>
      </c>
    </row>
    <row r="15674" spans="1:80" x14ac:dyDescent="0.25">
      <c r="A15674" s="1" t="s">
        <v>6719</v>
      </c>
      <c r="B15674" s="1" t="s">
        <v>24180</v>
      </c>
      <c r="C15674">
        <v>4</v>
      </c>
      <c r="D15674" s="1"/>
      <c r="E15674" s="1"/>
      <c r="F15674" s="1"/>
      <c r="G15674">
        <v>5</v>
      </c>
      <c r="H15674" s="1"/>
      <c r="K15674">
        <v>5</v>
      </c>
      <c r="L15674">
        <v>5</v>
      </c>
      <c r="N15674">
        <v>2</v>
      </c>
      <c r="O15674">
        <v>2</v>
      </c>
      <c r="P15674">
        <v>1</v>
      </c>
      <c r="Q15674">
        <v>1</v>
      </c>
      <c r="R15674">
        <v>1</v>
      </c>
      <c r="S15674">
        <v>2</v>
      </c>
      <c r="T15674">
        <v>-9</v>
      </c>
      <c r="U15674">
        <v>2</v>
      </c>
      <c r="V15674">
        <v>-9</v>
      </c>
      <c r="W15674">
        <v>-9</v>
      </c>
      <c r="X15674">
        <v>-9</v>
      </c>
      <c r="Y15674">
        <v>8</v>
      </c>
      <c r="Z15674">
        <v>2</v>
      </c>
      <c r="AA15674" s="1" t="s">
        <v>7791</v>
      </c>
      <c r="AB15674">
        <v>-9</v>
      </c>
      <c r="AC15674">
        <v>-9</v>
      </c>
      <c r="AD15674" s="1" t="s">
        <v>67</v>
      </c>
      <c r="AE15674">
        <v>-9</v>
      </c>
      <c r="AF15674">
        <v>-9</v>
      </c>
      <c r="AG15674">
        <v>-9</v>
      </c>
      <c r="AH15674">
        <v>-9</v>
      </c>
      <c r="AI15674">
        <v>-9</v>
      </c>
      <c r="AJ15674">
        <v>-9</v>
      </c>
      <c r="AK15674">
        <v>-9</v>
      </c>
      <c r="AL15674">
        <v>-9</v>
      </c>
      <c r="AM15674">
        <v>-9</v>
      </c>
      <c r="AN15674" s="1" t="s">
        <v>67</v>
      </c>
      <c r="AO15674">
        <v>-9</v>
      </c>
      <c r="AP15674" s="1" t="s">
        <v>67</v>
      </c>
      <c r="AQ15674">
        <v>-9</v>
      </c>
      <c r="AR15674">
        <v>-9</v>
      </c>
      <c r="AS15674">
        <v>-9</v>
      </c>
      <c r="AT15674">
        <v>-9</v>
      </c>
      <c r="AU15674">
        <v>-9</v>
      </c>
      <c r="AV15674">
        <v>-9</v>
      </c>
      <c r="AW15674">
        <v>-9</v>
      </c>
      <c r="AX15674">
        <v>-9</v>
      </c>
      <c r="AY15674">
        <v>1</v>
      </c>
      <c r="AZ15674">
        <v>2</v>
      </c>
      <c r="BA15674">
        <v>24</v>
      </c>
      <c r="BB15674" s="1" t="s">
        <v>7791</v>
      </c>
      <c r="BC15674">
        <v>605503</v>
      </c>
      <c r="BD15674">
        <v>2</v>
      </c>
      <c r="BE15674">
        <v>-76.881523000000001</v>
      </c>
      <c r="BF15674">
        <v>39.226505000000003</v>
      </c>
      <c r="BG15674">
        <v>2984</v>
      </c>
      <c r="BH15674">
        <v>1285</v>
      </c>
      <c r="BI15674">
        <v>1</v>
      </c>
      <c r="BJ15674">
        <v>9</v>
      </c>
      <c r="BK15674">
        <v>-9</v>
      </c>
      <c r="BL15674">
        <v>1</v>
      </c>
      <c r="BM15674">
        <v>-9</v>
      </c>
      <c r="BN15674">
        <v>-9</v>
      </c>
      <c r="BO15674">
        <v>-9</v>
      </c>
      <c r="BP15674">
        <v>-9</v>
      </c>
      <c r="BQ15674" s="1" t="s">
        <v>67</v>
      </c>
      <c r="BR15674" s="1" t="s">
        <v>67</v>
      </c>
      <c r="BS15674">
        <v>0</v>
      </c>
      <c r="BT15674">
        <v>2</v>
      </c>
      <c r="BU15674">
        <v>-9</v>
      </c>
      <c r="BV15674">
        <v>149.29829240000001</v>
      </c>
      <c r="BW15674">
        <v>-9</v>
      </c>
      <c r="BX15674">
        <v>-9</v>
      </c>
      <c r="BY15674">
        <v>-9</v>
      </c>
      <c r="BZ15674">
        <v>-9</v>
      </c>
      <c r="CA15674">
        <v>2</v>
      </c>
      <c r="CB15674">
        <v>-9</v>
      </c>
    </row>
    <row r="15675" spans="1:80" x14ac:dyDescent="0.25">
      <c r="A15675" s="1" t="s">
        <v>6719</v>
      </c>
      <c r="B15675" s="1" t="s">
        <v>24181</v>
      </c>
      <c r="C15675">
        <v>5</v>
      </c>
      <c r="D15675" s="1"/>
      <c r="E15675" s="1"/>
      <c r="F15675" s="1"/>
      <c r="G15675">
        <v>2</v>
      </c>
      <c r="H15675" s="1"/>
      <c r="K15675">
        <v>5</v>
      </c>
      <c r="L15675">
        <v>5</v>
      </c>
      <c r="N15675">
        <v>1</v>
      </c>
      <c r="O15675">
        <v>1</v>
      </c>
      <c r="P15675">
        <v>1</v>
      </c>
      <c r="Q15675">
        <v>1</v>
      </c>
      <c r="R15675">
        <v>1</v>
      </c>
      <c r="S15675">
        <v>2</v>
      </c>
      <c r="T15675">
        <v>-9</v>
      </c>
      <c r="U15675">
        <v>-9</v>
      </c>
      <c r="V15675">
        <v>-9</v>
      </c>
      <c r="W15675">
        <v>-9</v>
      </c>
      <c r="X15675">
        <v>-9</v>
      </c>
      <c r="Y15675">
        <v>8</v>
      </c>
      <c r="Z15675">
        <v>2</v>
      </c>
      <c r="AA15675" s="1" t="s">
        <v>7791</v>
      </c>
      <c r="AB15675">
        <v>-9</v>
      </c>
      <c r="AC15675">
        <v>-9</v>
      </c>
      <c r="AD15675" s="1" t="s">
        <v>67</v>
      </c>
      <c r="AE15675">
        <v>-9</v>
      </c>
      <c r="AF15675">
        <v>-9</v>
      </c>
      <c r="AG15675">
        <v>-9</v>
      </c>
      <c r="AH15675">
        <v>-9</v>
      </c>
      <c r="AI15675">
        <v>-9</v>
      </c>
      <c r="AJ15675">
        <v>-9</v>
      </c>
      <c r="AK15675">
        <v>-9</v>
      </c>
      <c r="AL15675">
        <v>-9</v>
      </c>
      <c r="AM15675">
        <v>-9</v>
      </c>
      <c r="AN15675" s="1" t="s">
        <v>67</v>
      </c>
      <c r="AO15675">
        <v>-9</v>
      </c>
      <c r="AP15675" s="1" t="s">
        <v>67</v>
      </c>
      <c r="AQ15675">
        <v>-9</v>
      </c>
      <c r="AR15675">
        <v>-9</v>
      </c>
      <c r="AS15675">
        <v>-9</v>
      </c>
      <c r="AT15675">
        <v>-9</v>
      </c>
      <c r="AU15675">
        <v>-9</v>
      </c>
      <c r="AV15675">
        <v>-9</v>
      </c>
      <c r="AW15675">
        <v>-9</v>
      </c>
      <c r="AX15675">
        <v>-9</v>
      </c>
      <c r="AY15675">
        <v>1</v>
      </c>
      <c r="AZ15675">
        <v>1</v>
      </c>
      <c r="BA15675">
        <v>24</v>
      </c>
      <c r="BB15675" s="1" t="s">
        <v>7791</v>
      </c>
      <c r="BC15675">
        <v>605503</v>
      </c>
      <c r="BD15675">
        <v>1</v>
      </c>
      <c r="BE15675">
        <v>-76.878018999999995</v>
      </c>
      <c r="BF15675">
        <v>39.230789999999999</v>
      </c>
      <c r="BG15675">
        <v>2984</v>
      </c>
      <c r="BH15675">
        <v>1291</v>
      </c>
      <c r="BI15675">
        <v>1</v>
      </c>
      <c r="BJ15675">
        <v>4</v>
      </c>
      <c r="BK15675">
        <v>-9</v>
      </c>
      <c r="BL15675">
        <v>1</v>
      </c>
      <c r="BM15675">
        <v>-9</v>
      </c>
      <c r="BN15675">
        <v>-9</v>
      </c>
      <c r="BO15675">
        <v>-9</v>
      </c>
      <c r="BP15675">
        <v>-9</v>
      </c>
      <c r="BQ15675" s="1" t="s">
        <v>67</v>
      </c>
      <c r="BR15675" s="1" t="s">
        <v>67</v>
      </c>
      <c r="BS15675">
        <v>0</v>
      </c>
      <c r="BT15675">
        <v>2</v>
      </c>
      <c r="BU15675">
        <v>-9</v>
      </c>
      <c r="BV15675">
        <v>149.29829240000001</v>
      </c>
      <c r="BW15675">
        <v>-9</v>
      </c>
      <c r="BX15675">
        <v>-9</v>
      </c>
      <c r="BY15675">
        <v>-9</v>
      </c>
      <c r="BZ15675">
        <v>-9</v>
      </c>
      <c r="CA15675">
        <v>2</v>
      </c>
      <c r="CB15675">
        <v>-9</v>
      </c>
    </row>
    <row r="15676" spans="1:80" x14ac:dyDescent="0.25">
      <c r="A15676" s="1" t="s">
        <v>6720</v>
      </c>
      <c r="B15676" s="1" t="s">
        <v>24182</v>
      </c>
      <c r="C15676">
        <v>1</v>
      </c>
      <c r="D15676" s="1"/>
      <c r="E15676" s="1"/>
      <c r="F15676" s="1"/>
      <c r="G15676">
        <v>56</v>
      </c>
      <c r="H15676" s="1"/>
      <c r="K15676">
        <v>5</v>
      </c>
      <c r="L15676">
        <v>1</v>
      </c>
      <c r="N15676">
        <v>6</v>
      </c>
      <c r="O15676">
        <v>9</v>
      </c>
      <c r="P15676">
        <v>2</v>
      </c>
      <c r="Q15676">
        <v>1</v>
      </c>
      <c r="R15676">
        <v>1</v>
      </c>
      <c r="S15676">
        <v>2</v>
      </c>
      <c r="T15676">
        <v>1</v>
      </c>
      <c r="U15676">
        <v>1</v>
      </c>
      <c r="V15676">
        <v>2</v>
      </c>
      <c r="W15676">
        <v>0</v>
      </c>
      <c r="X15676">
        <v>2</v>
      </c>
      <c r="Y15676">
        <v>4</v>
      </c>
      <c r="Z15676">
        <v>1</v>
      </c>
      <c r="AA15676" s="1" t="s">
        <v>7740</v>
      </c>
      <c r="AB15676">
        <v>2</v>
      </c>
      <c r="AC15676">
        <v>24</v>
      </c>
      <c r="AD15676" s="1" t="s">
        <v>7740</v>
      </c>
      <c r="AE15676">
        <v>740603</v>
      </c>
      <c r="AF15676">
        <v>2</v>
      </c>
      <c r="AG15676">
        <v>-76.746898000000002</v>
      </c>
      <c r="AH15676">
        <v>39.107852999999999</v>
      </c>
      <c r="AI15676">
        <v>3021</v>
      </c>
      <c r="AJ15676">
        <v>469</v>
      </c>
      <c r="AK15676">
        <v>1</v>
      </c>
      <c r="AL15676">
        <v>-9</v>
      </c>
      <c r="AM15676">
        <v>3</v>
      </c>
      <c r="AN15676" s="1" t="s">
        <v>7744</v>
      </c>
      <c r="AO15676">
        <v>2</v>
      </c>
      <c r="AP15676" s="1" t="s">
        <v>67</v>
      </c>
      <c r="AQ15676">
        <v>1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-9</v>
      </c>
      <c r="BA15676">
        <v>-9</v>
      </c>
      <c r="BB15676" s="1" t="s">
        <v>67</v>
      </c>
      <c r="BC15676">
        <v>-9</v>
      </c>
      <c r="BD15676">
        <v>-9</v>
      </c>
      <c r="BE15676">
        <v>-9</v>
      </c>
      <c r="BF15676">
        <v>-9</v>
      </c>
      <c r="BG15676">
        <v>-9</v>
      </c>
      <c r="BH15676">
        <v>-9</v>
      </c>
      <c r="BI15676">
        <v>-9</v>
      </c>
      <c r="BJ15676">
        <v>-9</v>
      </c>
      <c r="BK15676">
        <v>1</v>
      </c>
      <c r="BL15676">
        <v>2</v>
      </c>
      <c r="BM15676">
        <v>4</v>
      </c>
      <c r="BN15676">
        <v>-9</v>
      </c>
      <c r="BO15676">
        <v>-9</v>
      </c>
      <c r="BP15676">
        <v>-9</v>
      </c>
      <c r="BQ15676" s="1" t="s">
        <v>7746</v>
      </c>
      <c r="BR15676" s="1" t="s">
        <v>7752</v>
      </c>
      <c r="BS15676">
        <v>4</v>
      </c>
      <c r="BT15676">
        <v>0</v>
      </c>
      <c r="BU15676">
        <v>0</v>
      </c>
      <c r="BV15676">
        <v>79.756871799999999</v>
      </c>
      <c r="BW15676">
        <v>0</v>
      </c>
      <c r="BX15676">
        <v>0</v>
      </c>
      <c r="BY15676">
        <v>1</v>
      </c>
      <c r="BZ15676">
        <v>0</v>
      </c>
      <c r="CA15676">
        <v>1</v>
      </c>
      <c r="CB15676">
        <v>1</v>
      </c>
    </row>
    <row r="15677" spans="1:80" x14ac:dyDescent="0.25">
      <c r="A15677" s="1" t="s">
        <v>6721</v>
      </c>
      <c r="B15677" s="1" t="s">
        <v>24183</v>
      </c>
      <c r="C15677">
        <v>1</v>
      </c>
      <c r="D15677" s="1"/>
      <c r="E15677" s="1"/>
      <c r="F15677" s="1"/>
      <c r="G15677">
        <v>62</v>
      </c>
      <c r="H15677" s="1"/>
      <c r="K15677">
        <v>2</v>
      </c>
      <c r="L15677">
        <v>2</v>
      </c>
      <c r="N15677">
        <v>6</v>
      </c>
      <c r="O15677">
        <v>9</v>
      </c>
      <c r="P15677">
        <v>1</v>
      </c>
      <c r="Q15677">
        <v>1</v>
      </c>
      <c r="R15677">
        <v>1</v>
      </c>
      <c r="S15677">
        <v>2</v>
      </c>
      <c r="T15677">
        <v>1</v>
      </c>
      <c r="U15677">
        <v>2</v>
      </c>
      <c r="V15677">
        <v>1</v>
      </c>
      <c r="W15677">
        <v>2</v>
      </c>
      <c r="X15677">
        <v>1</v>
      </c>
      <c r="Y15677">
        <v>7</v>
      </c>
      <c r="Z15677">
        <v>2</v>
      </c>
      <c r="AA15677" s="1" t="s">
        <v>7740</v>
      </c>
      <c r="AB15677">
        <v>1</v>
      </c>
      <c r="AC15677">
        <v>24</v>
      </c>
      <c r="AD15677" s="1" t="s">
        <v>7740</v>
      </c>
      <c r="AE15677">
        <v>702100</v>
      </c>
      <c r="AF15677">
        <v>2</v>
      </c>
      <c r="AG15677">
        <v>-76.575283999999996</v>
      </c>
      <c r="AH15677">
        <v>39.042645999999998</v>
      </c>
      <c r="AI15677">
        <v>3054</v>
      </c>
      <c r="AJ15677">
        <v>515</v>
      </c>
      <c r="AK15677">
        <v>1</v>
      </c>
      <c r="AL15677">
        <v>-9</v>
      </c>
      <c r="AM15677">
        <v>3</v>
      </c>
      <c r="AN15677" s="1" t="s">
        <v>7744</v>
      </c>
      <c r="AO15677">
        <v>2</v>
      </c>
      <c r="AP15677" s="1" t="s">
        <v>67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1</v>
      </c>
      <c r="AY15677">
        <v>0</v>
      </c>
      <c r="AZ15677">
        <v>-9</v>
      </c>
      <c r="BA15677">
        <v>-9</v>
      </c>
      <c r="BB15677" s="1" t="s">
        <v>67</v>
      </c>
      <c r="BC15677">
        <v>-9</v>
      </c>
      <c r="BD15677">
        <v>-9</v>
      </c>
      <c r="BE15677">
        <v>-9</v>
      </c>
      <c r="BF15677">
        <v>-9</v>
      </c>
      <c r="BG15677">
        <v>-9</v>
      </c>
      <c r="BH15677">
        <v>-9</v>
      </c>
      <c r="BI15677">
        <v>-9</v>
      </c>
      <c r="BJ15677">
        <v>-9</v>
      </c>
      <c r="BK15677">
        <v>1</v>
      </c>
      <c r="BL15677">
        <v>1</v>
      </c>
      <c r="BM15677">
        <v>-9</v>
      </c>
      <c r="BN15677">
        <v>2</v>
      </c>
      <c r="BO15677">
        <v>2</v>
      </c>
      <c r="BP15677">
        <v>2</v>
      </c>
      <c r="BQ15677" s="1" t="s">
        <v>7752</v>
      </c>
      <c r="BR15677" s="1" t="s">
        <v>7741</v>
      </c>
      <c r="BS15677">
        <v>0</v>
      </c>
      <c r="BT15677">
        <v>4</v>
      </c>
      <c r="BU15677">
        <v>0</v>
      </c>
      <c r="BV15677">
        <v>211.5098821</v>
      </c>
      <c r="BW15677">
        <v>-9</v>
      </c>
      <c r="BX15677">
        <v>-9</v>
      </c>
      <c r="BY15677">
        <v>-9</v>
      </c>
      <c r="BZ15677">
        <v>-9</v>
      </c>
      <c r="CA15677">
        <v>2</v>
      </c>
      <c r="CB15677">
        <v>-9</v>
      </c>
    </row>
    <row r="15678" spans="1:80" x14ac:dyDescent="0.25">
      <c r="A15678" s="1" t="s">
        <v>6721</v>
      </c>
      <c r="B15678" s="1" t="s">
        <v>24184</v>
      </c>
      <c r="C15678">
        <v>2</v>
      </c>
      <c r="D15678" s="1"/>
      <c r="E15678" s="1"/>
      <c r="F15678" s="1"/>
      <c r="G15678">
        <v>64</v>
      </c>
      <c r="H15678" s="1"/>
      <c r="K15678">
        <v>2</v>
      </c>
      <c r="L15678">
        <v>2</v>
      </c>
      <c r="N15678">
        <v>6</v>
      </c>
      <c r="O15678">
        <v>9</v>
      </c>
      <c r="P15678">
        <v>2</v>
      </c>
      <c r="Q15678">
        <v>1</v>
      </c>
      <c r="R15678">
        <v>1</v>
      </c>
      <c r="S15678">
        <v>2</v>
      </c>
      <c r="T15678">
        <v>1</v>
      </c>
      <c r="U15678">
        <v>2</v>
      </c>
      <c r="V15678">
        <v>1</v>
      </c>
      <c r="W15678">
        <v>0</v>
      </c>
      <c r="X15678">
        <v>1</v>
      </c>
      <c r="Y15678">
        <v>7</v>
      </c>
      <c r="Z15678">
        <v>2</v>
      </c>
      <c r="AA15678" s="1" t="s">
        <v>7740</v>
      </c>
      <c r="AB15678">
        <v>1</v>
      </c>
      <c r="AC15678">
        <v>24</v>
      </c>
      <c r="AD15678" s="1" t="s">
        <v>7740</v>
      </c>
      <c r="AE15678">
        <v>702100</v>
      </c>
      <c r="AF15678">
        <v>2</v>
      </c>
      <c r="AG15678">
        <v>-76.575283999999996</v>
      </c>
      <c r="AH15678">
        <v>39.042645999999998</v>
      </c>
      <c r="AI15678">
        <v>3054</v>
      </c>
      <c r="AJ15678">
        <v>515</v>
      </c>
      <c r="AK15678">
        <v>1</v>
      </c>
      <c r="AL15678">
        <v>-9</v>
      </c>
      <c r="AM15678">
        <v>3</v>
      </c>
      <c r="AN15678" s="1" t="s">
        <v>7744</v>
      </c>
      <c r="AO15678">
        <v>2</v>
      </c>
      <c r="AP15678" s="1" t="s">
        <v>67</v>
      </c>
      <c r="AQ15678">
        <v>1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-9</v>
      </c>
      <c r="BA15678">
        <v>-9</v>
      </c>
      <c r="BB15678" s="1" t="s">
        <v>67</v>
      </c>
      <c r="BC15678">
        <v>-9</v>
      </c>
      <c r="BD15678">
        <v>-9</v>
      </c>
      <c r="BE15678">
        <v>-9</v>
      </c>
      <c r="BF15678">
        <v>-9</v>
      </c>
      <c r="BG15678">
        <v>-9</v>
      </c>
      <c r="BH15678">
        <v>-9</v>
      </c>
      <c r="BI15678">
        <v>-9</v>
      </c>
      <c r="BJ15678">
        <v>-9</v>
      </c>
      <c r="BK15678">
        <v>1</v>
      </c>
      <c r="BL15678">
        <v>1</v>
      </c>
      <c r="BM15678">
        <v>-9</v>
      </c>
      <c r="BN15678">
        <v>2</v>
      </c>
      <c r="BO15678">
        <v>2</v>
      </c>
      <c r="BP15678">
        <v>2</v>
      </c>
      <c r="BQ15678" s="1" t="s">
        <v>7746</v>
      </c>
      <c r="BR15678" s="1" t="s">
        <v>7741</v>
      </c>
      <c r="BS15678">
        <v>0</v>
      </c>
      <c r="BT15678">
        <v>3</v>
      </c>
      <c r="BU15678">
        <v>0</v>
      </c>
      <c r="BV15678">
        <v>211.5098821</v>
      </c>
      <c r="BW15678">
        <v>-9</v>
      </c>
      <c r="BX15678">
        <v>-9</v>
      </c>
      <c r="BY15678">
        <v>-9</v>
      </c>
      <c r="BZ15678">
        <v>-9</v>
      </c>
      <c r="CA15678">
        <v>1</v>
      </c>
      <c r="CB15678">
        <v>-9</v>
      </c>
    </row>
    <row r="15679" spans="1:80" x14ac:dyDescent="0.25">
      <c r="A15679" s="1" t="s">
        <v>6722</v>
      </c>
      <c r="B15679" s="1" t="s">
        <v>24185</v>
      </c>
      <c r="C15679">
        <v>1</v>
      </c>
      <c r="D15679" s="1"/>
      <c r="E15679" s="1"/>
      <c r="F15679" s="1"/>
      <c r="G15679">
        <v>26</v>
      </c>
      <c r="H15679" s="1"/>
      <c r="K15679">
        <v>2</v>
      </c>
      <c r="L15679">
        <v>5</v>
      </c>
      <c r="N15679">
        <v>5</v>
      </c>
      <c r="O15679">
        <v>6</v>
      </c>
      <c r="P15679">
        <v>1</v>
      </c>
      <c r="Q15679">
        <v>2</v>
      </c>
      <c r="R15679">
        <v>2</v>
      </c>
      <c r="S15679">
        <v>2</v>
      </c>
      <c r="T15679">
        <v>1</v>
      </c>
      <c r="U15679">
        <v>2</v>
      </c>
      <c r="V15679">
        <v>1</v>
      </c>
      <c r="W15679">
        <v>0</v>
      </c>
      <c r="X15679">
        <v>1</v>
      </c>
      <c r="Y15679">
        <v>4</v>
      </c>
      <c r="Z15679">
        <v>1</v>
      </c>
      <c r="AA15679" s="1" t="s">
        <v>7740</v>
      </c>
      <c r="AB15679">
        <v>1</v>
      </c>
      <c r="AC15679">
        <v>24</v>
      </c>
      <c r="AD15679" s="1" t="s">
        <v>7740</v>
      </c>
      <c r="AE15679">
        <v>731103</v>
      </c>
      <c r="AF15679">
        <v>1</v>
      </c>
      <c r="AG15679">
        <v>-76.498856000000004</v>
      </c>
      <c r="AH15679">
        <v>39.044696999999999</v>
      </c>
      <c r="AI15679">
        <v>3087</v>
      </c>
      <c r="AJ15679">
        <v>522</v>
      </c>
      <c r="AK15679">
        <v>1</v>
      </c>
      <c r="AL15679">
        <v>-9</v>
      </c>
      <c r="AM15679">
        <v>3</v>
      </c>
      <c r="AN15679" s="1" t="s">
        <v>7744</v>
      </c>
      <c r="AO15679">
        <v>2</v>
      </c>
      <c r="AP15679" s="1" t="s">
        <v>67</v>
      </c>
      <c r="AQ15679">
        <v>1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1</v>
      </c>
      <c r="AZ15679">
        <v>8</v>
      </c>
      <c r="BA15679">
        <v>-9</v>
      </c>
      <c r="BB15679" s="1" t="s">
        <v>67</v>
      </c>
      <c r="BC15679">
        <v>-9</v>
      </c>
      <c r="BD15679">
        <v>-9</v>
      </c>
      <c r="BE15679">
        <v>-9</v>
      </c>
      <c r="BF15679">
        <v>-9</v>
      </c>
      <c r="BG15679">
        <v>-9</v>
      </c>
      <c r="BH15679">
        <v>-9</v>
      </c>
      <c r="BI15679">
        <v>8</v>
      </c>
      <c r="BJ15679">
        <v>-9</v>
      </c>
      <c r="BK15679">
        <v>1</v>
      </c>
      <c r="BL15679">
        <v>1</v>
      </c>
      <c r="BM15679">
        <v>-9</v>
      </c>
      <c r="BN15679">
        <v>2</v>
      </c>
      <c r="BO15679">
        <v>2</v>
      </c>
      <c r="BP15679">
        <v>2</v>
      </c>
      <c r="BQ15679" s="1" t="s">
        <v>7741</v>
      </c>
      <c r="BR15679" s="1" t="s">
        <v>7741</v>
      </c>
      <c r="BS15679">
        <v>0</v>
      </c>
      <c r="BT15679">
        <v>2</v>
      </c>
      <c r="BU15679">
        <v>0</v>
      </c>
      <c r="BV15679">
        <v>201.28396910000001</v>
      </c>
      <c r="BW15679">
        <v>0</v>
      </c>
      <c r="BX15679">
        <v>0</v>
      </c>
      <c r="BY15679">
        <v>0</v>
      </c>
      <c r="BZ15679">
        <v>0</v>
      </c>
      <c r="CA15679">
        <v>1</v>
      </c>
      <c r="CB15679">
        <v>0</v>
      </c>
    </row>
    <row r="15680" spans="1:80" x14ac:dyDescent="0.25">
      <c r="A15680" s="1" t="s">
        <v>6722</v>
      </c>
      <c r="B15680" s="1" t="s">
        <v>24186</v>
      </c>
      <c r="C15680">
        <v>2</v>
      </c>
      <c r="D15680" s="1"/>
      <c r="E15680" s="1"/>
      <c r="F15680" s="1"/>
      <c r="G15680">
        <v>50</v>
      </c>
      <c r="H15680" s="1" t="s">
        <v>7743</v>
      </c>
      <c r="K15680">
        <v>2</v>
      </c>
      <c r="L15680">
        <v>5</v>
      </c>
      <c r="N15680">
        <v>6</v>
      </c>
      <c r="O15680">
        <v>8</v>
      </c>
      <c r="P15680">
        <v>1</v>
      </c>
      <c r="Q15680">
        <v>2</v>
      </c>
      <c r="R15680">
        <v>2</v>
      </c>
      <c r="S15680">
        <v>2</v>
      </c>
      <c r="T15680">
        <v>1</v>
      </c>
      <c r="U15680">
        <v>2</v>
      </c>
      <c r="V15680">
        <v>1</v>
      </c>
      <c r="W15680">
        <v>0</v>
      </c>
      <c r="X15680">
        <v>1</v>
      </c>
      <c r="Y15680">
        <v>4</v>
      </c>
      <c r="Z15680">
        <v>1</v>
      </c>
      <c r="AA15680" s="1" t="s">
        <v>7740</v>
      </c>
      <c r="AB15680">
        <v>1</v>
      </c>
      <c r="AC15680">
        <v>24</v>
      </c>
      <c r="AD15680" s="1" t="s">
        <v>7740</v>
      </c>
      <c r="AE15680">
        <v>706600</v>
      </c>
      <c r="AF15680">
        <v>3</v>
      </c>
      <c r="AG15680">
        <v>-76.500988000000007</v>
      </c>
      <c r="AH15680">
        <v>38.981993000000003</v>
      </c>
      <c r="AI15680">
        <v>3089</v>
      </c>
      <c r="AJ15680">
        <v>543</v>
      </c>
      <c r="AK15680">
        <v>1</v>
      </c>
      <c r="AL15680">
        <v>-9</v>
      </c>
      <c r="AM15680">
        <v>3</v>
      </c>
      <c r="AN15680" s="1" t="s">
        <v>7744</v>
      </c>
      <c r="AO15680">
        <v>2</v>
      </c>
      <c r="AP15680" s="1" t="s">
        <v>67</v>
      </c>
      <c r="AQ15680">
        <v>1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-9</v>
      </c>
      <c r="BA15680">
        <v>-9</v>
      </c>
      <c r="BB15680" s="1" t="s">
        <v>67</v>
      </c>
      <c r="BC15680">
        <v>-9</v>
      </c>
      <c r="BD15680">
        <v>-9</v>
      </c>
      <c r="BE15680">
        <v>-9</v>
      </c>
      <c r="BF15680">
        <v>-9</v>
      </c>
      <c r="BG15680">
        <v>-9</v>
      </c>
      <c r="BH15680">
        <v>-9</v>
      </c>
      <c r="BI15680">
        <v>-9</v>
      </c>
      <c r="BJ15680">
        <v>-9</v>
      </c>
      <c r="BK15680">
        <v>1</v>
      </c>
      <c r="BL15680">
        <v>1</v>
      </c>
      <c r="BM15680">
        <v>-9</v>
      </c>
      <c r="BN15680">
        <v>2</v>
      </c>
      <c r="BO15680">
        <v>2</v>
      </c>
      <c r="BP15680">
        <v>2</v>
      </c>
      <c r="BQ15680" s="1" t="s">
        <v>7741</v>
      </c>
      <c r="BR15680" s="1" t="s">
        <v>7741</v>
      </c>
      <c r="BS15680">
        <v>0</v>
      </c>
      <c r="BT15680">
        <v>4</v>
      </c>
      <c r="BU15680">
        <v>0</v>
      </c>
      <c r="BV15680">
        <v>201.28396910000001</v>
      </c>
      <c r="BW15680">
        <v>0</v>
      </c>
      <c r="BX15680">
        <v>0</v>
      </c>
      <c r="BY15680">
        <v>0</v>
      </c>
      <c r="BZ15680">
        <v>0</v>
      </c>
      <c r="CA15680">
        <v>1</v>
      </c>
      <c r="CB15680">
        <v>0</v>
      </c>
    </row>
    <row r="15681" spans="1:80" x14ac:dyDescent="0.25">
      <c r="A15681" s="1" t="s">
        <v>6722</v>
      </c>
      <c r="B15681" s="1" t="s">
        <v>24187</v>
      </c>
      <c r="C15681">
        <v>3</v>
      </c>
      <c r="D15681" s="1"/>
      <c r="E15681" s="1"/>
      <c r="F15681" s="1"/>
      <c r="G15681">
        <v>0</v>
      </c>
      <c r="H15681" s="1" t="s">
        <v>7743</v>
      </c>
      <c r="K15681">
        <v>2</v>
      </c>
      <c r="L15681">
        <v>5</v>
      </c>
      <c r="N15681">
        <v>1</v>
      </c>
      <c r="O15681">
        <v>1</v>
      </c>
      <c r="P15681">
        <v>1</v>
      </c>
      <c r="Q15681">
        <v>2</v>
      </c>
      <c r="R15681">
        <v>2</v>
      </c>
      <c r="S15681">
        <v>2</v>
      </c>
      <c r="T15681">
        <v>-9</v>
      </c>
      <c r="U15681">
        <v>-9</v>
      </c>
      <c r="V15681">
        <v>-9</v>
      </c>
      <c r="W15681">
        <v>-9</v>
      </c>
      <c r="X15681">
        <v>-9</v>
      </c>
      <c r="Y15681">
        <v>4</v>
      </c>
      <c r="Z15681">
        <v>1</v>
      </c>
      <c r="AA15681" s="1" t="s">
        <v>7740</v>
      </c>
      <c r="AB15681">
        <v>-9</v>
      </c>
      <c r="AC15681">
        <v>-9</v>
      </c>
      <c r="AD15681" s="1" t="s">
        <v>67</v>
      </c>
      <c r="AE15681">
        <v>-9</v>
      </c>
      <c r="AF15681">
        <v>-9</v>
      </c>
      <c r="AG15681">
        <v>-9</v>
      </c>
      <c r="AH15681">
        <v>-9</v>
      </c>
      <c r="AI15681">
        <v>-9</v>
      </c>
      <c r="AJ15681">
        <v>-9</v>
      </c>
      <c r="AK15681">
        <v>-9</v>
      </c>
      <c r="AL15681">
        <v>-9</v>
      </c>
      <c r="AM15681">
        <v>-9</v>
      </c>
      <c r="AN15681" s="1" t="s">
        <v>67</v>
      </c>
      <c r="AO15681">
        <v>-9</v>
      </c>
      <c r="AP15681" s="1" t="s">
        <v>67</v>
      </c>
      <c r="AQ15681">
        <v>-9</v>
      </c>
      <c r="AR15681">
        <v>-9</v>
      </c>
      <c r="AS15681">
        <v>-9</v>
      </c>
      <c r="AT15681">
        <v>-9</v>
      </c>
      <c r="AU15681">
        <v>-9</v>
      </c>
      <c r="AV15681">
        <v>-9</v>
      </c>
      <c r="AW15681">
        <v>-9</v>
      </c>
      <c r="AX15681">
        <v>-9</v>
      </c>
      <c r="AY15681">
        <v>1</v>
      </c>
      <c r="AZ15681">
        <v>1</v>
      </c>
      <c r="BA15681">
        <v>-9</v>
      </c>
      <c r="BB15681" s="1" t="s">
        <v>67</v>
      </c>
      <c r="BC15681">
        <v>-9</v>
      </c>
      <c r="BD15681">
        <v>-9</v>
      </c>
      <c r="BE15681">
        <v>-9</v>
      </c>
      <c r="BF15681">
        <v>-9</v>
      </c>
      <c r="BG15681">
        <v>-9</v>
      </c>
      <c r="BH15681">
        <v>-9</v>
      </c>
      <c r="BI15681">
        <v>-9</v>
      </c>
      <c r="BJ15681">
        <v>-9</v>
      </c>
      <c r="BK15681">
        <v>-9</v>
      </c>
      <c r="BL15681">
        <v>1</v>
      </c>
      <c r="BM15681">
        <v>-9</v>
      </c>
      <c r="BN15681">
        <v>-9</v>
      </c>
      <c r="BO15681">
        <v>-9</v>
      </c>
      <c r="BP15681">
        <v>-9</v>
      </c>
      <c r="BQ15681" s="1" t="s">
        <v>67</v>
      </c>
      <c r="BR15681" s="1" t="s">
        <v>67</v>
      </c>
      <c r="BS15681">
        <v>0</v>
      </c>
      <c r="BT15681">
        <v>2</v>
      </c>
      <c r="BU15681">
        <v>-9</v>
      </c>
      <c r="BV15681">
        <v>201.28396910000001</v>
      </c>
      <c r="BW15681">
        <v>0</v>
      </c>
      <c r="BX15681">
        <v>0</v>
      </c>
      <c r="BY15681">
        <v>0</v>
      </c>
      <c r="BZ15681">
        <v>0</v>
      </c>
      <c r="CA15681">
        <v>2</v>
      </c>
      <c r="CB15681">
        <v>0</v>
      </c>
    </row>
    <row r="15682" spans="1:80" x14ac:dyDescent="0.25">
      <c r="A15682" s="1" t="s">
        <v>6722</v>
      </c>
      <c r="B15682" s="1" t="s">
        <v>24188</v>
      </c>
      <c r="C15682">
        <v>4</v>
      </c>
      <c r="D15682" s="1"/>
      <c r="E15682" s="1"/>
      <c r="F15682" s="1"/>
      <c r="G15682">
        <v>12</v>
      </c>
      <c r="H15682" s="1"/>
      <c r="K15682">
        <v>2</v>
      </c>
      <c r="L15682">
        <v>5</v>
      </c>
      <c r="N15682">
        <v>2</v>
      </c>
      <c r="O15682">
        <v>2</v>
      </c>
      <c r="P15682">
        <v>1</v>
      </c>
      <c r="Q15682">
        <v>2</v>
      </c>
      <c r="R15682">
        <v>2</v>
      </c>
      <c r="S15682">
        <v>2</v>
      </c>
      <c r="T15682">
        <v>-9</v>
      </c>
      <c r="U15682">
        <v>2</v>
      </c>
      <c r="V15682">
        <v>-9</v>
      </c>
      <c r="W15682">
        <v>-9</v>
      </c>
      <c r="X15682">
        <v>-9</v>
      </c>
      <c r="Y15682">
        <v>4</v>
      </c>
      <c r="Z15682">
        <v>1</v>
      </c>
      <c r="AA15682" s="1" t="s">
        <v>7740</v>
      </c>
      <c r="AB15682">
        <v>-9</v>
      </c>
      <c r="AC15682">
        <v>-9</v>
      </c>
      <c r="AD15682" s="1" t="s">
        <v>67</v>
      </c>
      <c r="AE15682">
        <v>-9</v>
      </c>
      <c r="AF15682">
        <v>-9</v>
      </c>
      <c r="AG15682">
        <v>-9</v>
      </c>
      <c r="AH15682">
        <v>-9</v>
      </c>
      <c r="AI15682">
        <v>-9</v>
      </c>
      <c r="AJ15682">
        <v>-9</v>
      </c>
      <c r="AK15682">
        <v>-9</v>
      </c>
      <c r="AL15682">
        <v>-9</v>
      </c>
      <c r="AM15682">
        <v>-9</v>
      </c>
      <c r="AN15682" s="1" t="s">
        <v>67</v>
      </c>
      <c r="AO15682">
        <v>-9</v>
      </c>
      <c r="AP15682" s="1" t="s">
        <v>67</v>
      </c>
      <c r="AQ15682">
        <v>-9</v>
      </c>
      <c r="AR15682">
        <v>-9</v>
      </c>
      <c r="AS15682">
        <v>-9</v>
      </c>
      <c r="AT15682">
        <v>-9</v>
      </c>
      <c r="AU15682">
        <v>-9</v>
      </c>
      <c r="AV15682">
        <v>-9</v>
      </c>
      <c r="AW15682">
        <v>-9</v>
      </c>
      <c r="AX15682">
        <v>-9</v>
      </c>
      <c r="AY15682">
        <v>1</v>
      </c>
      <c r="AZ15682">
        <v>2</v>
      </c>
      <c r="BA15682">
        <v>24</v>
      </c>
      <c r="BB15682" s="1" t="s">
        <v>7740</v>
      </c>
      <c r="BC15682">
        <v>706500</v>
      </c>
      <c r="BD15682">
        <v>4</v>
      </c>
      <c r="BE15682">
        <v>-76.50573</v>
      </c>
      <c r="BF15682">
        <v>38.972250000000003</v>
      </c>
      <c r="BG15682">
        <v>3101</v>
      </c>
      <c r="BH15682">
        <v>541</v>
      </c>
      <c r="BI15682">
        <v>1</v>
      </c>
      <c r="BJ15682">
        <v>9</v>
      </c>
      <c r="BK15682">
        <v>-9</v>
      </c>
      <c r="BL15682">
        <v>1</v>
      </c>
      <c r="BM15682">
        <v>-9</v>
      </c>
      <c r="BN15682">
        <v>-9</v>
      </c>
      <c r="BO15682">
        <v>-9</v>
      </c>
      <c r="BP15682">
        <v>-9</v>
      </c>
      <c r="BQ15682" s="1" t="s">
        <v>67</v>
      </c>
      <c r="BR15682" s="1" t="s">
        <v>67</v>
      </c>
      <c r="BS15682">
        <v>0</v>
      </c>
      <c r="BT15682">
        <v>2</v>
      </c>
      <c r="BU15682">
        <v>-9</v>
      </c>
      <c r="BV15682">
        <v>201.28396910000001</v>
      </c>
      <c r="BW15682">
        <v>0</v>
      </c>
      <c r="BX15682">
        <v>0</v>
      </c>
      <c r="BY15682">
        <v>0</v>
      </c>
      <c r="BZ15682">
        <v>0</v>
      </c>
      <c r="CA15682">
        <v>2</v>
      </c>
      <c r="CB15682">
        <v>0</v>
      </c>
    </row>
    <row r="15683" spans="1:80" x14ac:dyDescent="0.25">
      <c r="A15683" s="1" t="s">
        <v>6722</v>
      </c>
      <c r="B15683" s="1" t="s">
        <v>24189</v>
      </c>
      <c r="C15683">
        <v>5</v>
      </c>
      <c r="D15683" s="1"/>
      <c r="E15683" s="1"/>
      <c r="F15683" s="1"/>
      <c r="G15683">
        <v>18</v>
      </c>
      <c r="H15683" s="1"/>
      <c r="K15683">
        <v>2</v>
      </c>
      <c r="L15683">
        <v>5</v>
      </c>
      <c r="N15683">
        <v>5</v>
      </c>
      <c r="O15683">
        <v>5</v>
      </c>
      <c r="P15683">
        <v>2</v>
      </c>
      <c r="Q15683">
        <v>2</v>
      </c>
      <c r="R15683">
        <v>2</v>
      </c>
      <c r="S15683">
        <v>2</v>
      </c>
      <c r="T15683">
        <v>1</v>
      </c>
      <c r="U15683">
        <v>2</v>
      </c>
      <c r="V15683">
        <v>1</v>
      </c>
      <c r="W15683">
        <v>6</v>
      </c>
      <c r="X15683">
        <v>-9</v>
      </c>
      <c r="Y15683">
        <v>4</v>
      </c>
      <c r="Z15683">
        <v>1</v>
      </c>
      <c r="AA15683" s="1" t="s">
        <v>7740</v>
      </c>
      <c r="AB15683">
        <v>-9</v>
      </c>
      <c r="AC15683">
        <v>-9</v>
      </c>
      <c r="AD15683" s="1" t="s">
        <v>67</v>
      </c>
      <c r="AE15683">
        <v>-9</v>
      </c>
      <c r="AF15683">
        <v>-9</v>
      </c>
      <c r="AG15683">
        <v>-9</v>
      </c>
      <c r="AH15683">
        <v>-9</v>
      </c>
      <c r="AI15683">
        <v>-9</v>
      </c>
      <c r="AJ15683">
        <v>-9</v>
      </c>
      <c r="AK15683">
        <v>-9</v>
      </c>
      <c r="AL15683">
        <v>-9</v>
      </c>
      <c r="AM15683">
        <v>-9</v>
      </c>
      <c r="AN15683" s="1" t="s">
        <v>67</v>
      </c>
      <c r="AO15683">
        <v>-9</v>
      </c>
      <c r="AP15683" s="1" t="s">
        <v>67</v>
      </c>
      <c r="AQ15683">
        <v>-9</v>
      </c>
      <c r="AR15683">
        <v>-9</v>
      </c>
      <c r="AS15683">
        <v>-9</v>
      </c>
      <c r="AT15683">
        <v>-9</v>
      </c>
      <c r="AU15683">
        <v>-9</v>
      </c>
      <c r="AV15683">
        <v>-9</v>
      </c>
      <c r="AW15683">
        <v>-9</v>
      </c>
      <c r="AX15683">
        <v>-9</v>
      </c>
      <c r="AY15683">
        <v>1</v>
      </c>
      <c r="AZ15683">
        <v>7</v>
      </c>
      <c r="BA15683">
        <v>42</v>
      </c>
      <c r="BB15683" s="1" t="s">
        <v>16752</v>
      </c>
      <c r="BC15683">
        <v>500</v>
      </c>
      <c r="BD15683">
        <v>3</v>
      </c>
      <c r="BE15683">
        <v>-77.000179000000003</v>
      </c>
      <c r="BF15683">
        <v>41.246009999999998</v>
      </c>
      <c r="BG15683">
        <v>-9</v>
      </c>
      <c r="BH15683">
        <v>-9</v>
      </c>
      <c r="BI15683">
        <v>7</v>
      </c>
      <c r="BJ15683">
        <v>3</v>
      </c>
      <c r="BK15683">
        <v>1</v>
      </c>
      <c r="BL15683">
        <v>2</v>
      </c>
      <c r="BM15683">
        <v>8</v>
      </c>
      <c r="BN15683">
        <v>-9</v>
      </c>
      <c r="BO15683">
        <v>-9</v>
      </c>
      <c r="BP15683">
        <v>-9</v>
      </c>
      <c r="BQ15683" s="1" t="s">
        <v>67</v>
      </c>
      <c r="BR15683" s="1" t="s">
        <v>7741</v>
      </c>
      <c r="BS15683">
        <v>0</v>
      </c>
      <c r="BT15683">
        <v>0</v>
      </c>
      <c r="BU15683">
        <v>0</v>
      </c>
      <c r="BV15683">
        <v>201.28396910000001</v>
      </c>
      <c r="BW15683">
        <v>0</v>
      </c>
      <c r="BX15683">
        <v>0</v>
      </c>
      <c r="BY15683">
        <v>0</v>
      </c>
      <c r="BZ15683">
        <v>0</v>
      </c>
      <c r="CA15683">
        <v>2</v>
      </c>
      <c r="CB15683">
        <v>0</v>
      </c>
    </row>
    <row r="15684" spans="1:80" x14ac:dyDescent="0.25">
      <c r="A15684" s="1" t="s">
        <v>6723</v>
      </c>
      <c r="B15684" s="1" t="s">
        <v>24190</v>
      </c>
      <c r="C15684">
        <v>1</v>
      </c>
      <c r="D15684" s="1"/>
      <c r="E15684" s="1"/>
      <c r="F15684" s="1"/>
      <c r="G15684">
        <v>51</v>
      </c>
      <c r="H15684" s="1"/>
      <c r="K15684">
        <v>3</v>
      </c>
      <c r="L15684">
        <v>4</v>
      </c>
      <c r="N15684">
        <v>6</v>
      </c>
      <c r="O15684">
        <v>8</v>
      </c>
      <c r="P15684">
        <v>1</v>
      </c>
      <c r="Q15684">
        <v>1</v>
      </c>
      <c r="R15684">
        <v>1</v>
      </c>
      <c r="S15684">
        <v>2</v>
      </c>
      <c r="T15684">
        <v>1</v>
      </c>
      <c r="U15684">
        <v>2</v>
      </c>
      <c r="V15684">
        <v>1</v>
      </c>
      <c r="W15684">
        <v>0</v>
      </c>
      <c r="X15684">
        <v>1</v>
      </c>
      <c r="Y15684">
        <v>7</v>
      </c>
      <c r="Z15684">
        <v>2</v>
      </c>
      <c r="AA15684" s="1" t="s">
        <v>7791</v>
      </c>
      <c r="AB15684">
        <v>1</v>
      </c>
      <c r="AC15684">
        <v>24</v>
      </c>
      <c r="AD15684" s="1" t="s">
        <v>7791</v>
      </c>
      <c r="AE15684">
        <v>602302</v>
      </c>
      <c r="AF15684">
        <v>3</v>
      </c>
      <c r="AG15684">
        <v>-76.816795999999997</v>
      </c>
      <c r="AH15684">
        <v>39.230603000000002</v>
      </c>
      <c r="AI15684">
        <v>2969</v>
      </c>
      <c r="AJ15684">
        <v>1253</v>
      </c>
      <c r="AK15684">
        <v>1</v>
      </c>
      <c r="AL15684">
        <v>-9</v>
      </c>
      <c r="AM15684">
        <v>3</v>
      </c>
      <c r="AN15684" s="1" t="s">
        <v>7744</v>
      </c>
      <c r="AO15684">
        <v>2</v>
      </c>
      <c r="AP15684" s="1" t="s">
        <v>67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1</v>
      </c>
      <c r="AY15684">
        <v>0</v>
      </c>
      <c r="AZ15684">
        <v>-9</v>
      </c>
      <c r="BA15684">
        <v>-9</v>
      </c>
      <c r="BB15684" s="1" t="s">
        <v>67</v>
      </c>
      <c r="BC15684">
        <v>-9</v>
      </c>
      <c r="BD15684">
        <v>-9</v>
      </c>
      <c r="BE15684">
        <v>-9</v>
      </c>
      <c r="BF15684">
        <v>-9</v>
      </c>
      <c r="BG15684">
        <v>-9</v>
      </c>
      <c r="BH15684">
        <v>-9</v>
      </c>
      <c r="BI15684">
        <v>-9</v>
      </c>
      <c r="BJ15684">
        <v>-9</v>
      </c>
      <c r="BK15684">
        <v>1</v>
      </c>
      <c r="BL15684">
        <v>1</v>
      </c>
      <c r="BM15684">
        <v>-9</v>
      </c>
      <c r="BN15684">
        <v>2</v>
      </c>
      <c r="BO15684">
        <v>2</v>
      </c>
      <c r="BP15684">
        <v>2</v>
      </c>
      <c r="BQ15684" s="1" t="s">
        <v>7741</v>
      </c>
      <c r="BR15684" s="1" t="s">
        <v>7741</v>
      </c>
      <c r="BS15684">
        <v>0</v>
      </c>
      <c r="BT15684">
        <v>5</v>
      </c>
      <c r="BU15684">
        <v>2</v>
      </c>
      <c r="BV15684">
        <v>509.49962069999998</v>
      </c>
      <c r="BW15684">
        <v>-9</v>
      </c>
      <c r="BX15684">
        <v>-9</v>
      </c>
      <c r="BY15684">
        <v>-9</v>
      </c>
      <c r="BZ15684">
        <v>-9</v>
      </c>
      <c r="CA15684">
        <v>1</v>
      </c>
      <c r="CB15684">
        <v>-9</v>
      </c>
    </row>
    <row r="15685" spans="1:80" x14ac:dyDescent="0.25">
      <c r="A15685" s="1" t="s">
        <v>6723</v>
      </c>
      <c r="B15685" s="1" t="s">
        <v>24191</v>
      </c>
      <c r="C15685">
        <v>2</v>
      </c>
      <c r="D15685" s="1"/>
      <c r="E15685" s="1"/>
      <c r="F15685" s="1"/>
      <c r="G15685">
        <v>55</v>
      </c>
      <c r="H15685" s="1"/>
      <c r="K15685">
        <v>3</v>
      </c>
      <c r="L15685">
        <v>4</v>
      </c>
      <c r="N15685">
        <v>6</v>
      </c>
      <c r="O15685">
        <v>9</v>
      </c>
      <c r="P15685">
        <v>2</v>
      </c>
      <c r="Q15685">
        <v>1</v>
      </c>
      <c r="R15685">
        <v>1</v>
      </c>
      <c r="S15685">
        <v>2</v>
      </c>
      <c r="T15685">
        <v>1</v>
      </c>
      <c r="U15685">
        <v>2</v>
      </c>
      <c r="V15685">
        <v>1</v>
      </c>
      <c r="W15685">
        <v>0</v>
      </c>
      <c r="X15685">
        <v>1</v>
      </c>
      <c r="Y15685">
        <v>7</v>
      </c>
      <c r="Z15685">
        <v>2</v>
      </c>
      <c r="AA15685" s="1" t="s">
        <v>7791</v>
      </c>
      <c r="AB15685">
        <v>1</v>
      </c>
      <c r="AC15685">
        <v>24</v>
      </c>
      <c r="AD15685" s="1" t="s">
        <v>7865</v>
      </c>
      <c r="AE15685">
        <v>40100</v>
      </c>
      <c r="AF15685">
        <v>1</v>
      </c>
      <c r="AG15685">
        <v>-76.617056000000005</v>
      </c>
      <c r="AH15685">
        <v>39.287109000000001</v>
      </c>
      <c r="AI15685">
        <v>-9</v>
      </c>
      <c r="AJ15685">
        <v>208</v>
      </c>
      <c r="AK15685">
        <v>1</v>
      </c>
      <c r="AL15685">
        <v>-9</v>
      </c>
      <c r="AM15685">
        <v>3</v>
      </c>
      <c r="AN15685" s="1" t="s">
        <v>7744</v>
      </c>
      <c r="AO15685">
        <v>2</v>
      </c>
      <c r="AP15685" s="1" t="s">
        <v>67</v>
      </c>
      <c r="AQ15685">
        <v>1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-9</v>
      </c>
      <c r="BA15685">
        <v>-9</v>
      </c>
      <c r="BB15685" s="1" t="s">
        <v>67</v>
      </c>
      <c r="BC15685">
        <v>-9</v>
      </c>
      <c r="BD15685">
        <v>-9</v>
      </c>
      <c r="BE15685">
        <v>-9</v>
      </c>
      <c r="BF15685">
        <v>-9</v>
      </c>
      <c r="BG15685">
        <v>-9</v>
      </c>
      <c r="BH15685">
        <v>-9</v>
      </c>
      <c r="BI15685">
        <v>-9</v>
      </c>
      <c r="BJ15685">
        <v>-9</v>
      </c>
      <c r="BK15685">
        <v>1</v>
      </c>
      <c r="BL15685">
        <v>1</v>
      </c>
      <c r="BM15685">
        <v>-9</v>
      </c>
      <c r="BN15685">
        <v>2</v>
      </c>
      <c r="BO15685">
        <v>2</v>
      </c>
      <c r="BP15685">
        <v>2</v>
      </c>
      <c r="BQ15685" s="1" t="s">
        <v>7741</v>
      </c>
      <c r="BR15685" s="1" t="s">
        <v>7741</v>
      </c>
      <c r="BS15685">
        <v>0</v>
      </c>
      <c r="BT15685">
        <v>2</v>
      </c>
      <c r="BU15685">
        <v>2</v>
      </c>
      <c r="BV15685">
        <v>509.49962069999998</v>
      </c>
      <c r="BW15685">
        <v>-9</v>
      </c>
      <c r="BX15685">
        <v>-9</v>
      </c>
      <c r="BY15685">
        <v>-9</v>
      </c>
      <c r="BZ15685">
        <v>-9</v>
      </c>
      <c r="CA15685">
        <v>1</v>
      </c>
      <c r="CB15685">
        <v>-9</v>
      </c>
    </row>
    <row r="15686" spans="1:80" x14ac:dyDescent="0.25">
      <c r="A15686" s="1" t="s">
        <v>6723</v>
      </c>
      <c r="B15686" s="1" t="s">
        <v>24192</v>
      </c>
      <c r="C15686">
        <v>3</v>
      </c>
      <c r="D15686" s="1"/>
      <c r="E15686" s="1"/>
      <c r="F15686" s="1"/>
      <c r="G15686">
        <v>23</v>
      </c>
      <c r="H15686" s="1"/>
      <c r="K15686">
        <v>3</v>
      </c>
      <c r="L15686">
        <v>4</v>
      </c>
      <c r="N15686">
        <v>5</v>
      </c>
      <c r="O15686">
        <v>5</v>
      </c>
      <c r="P15686">
        <v>1</v>
      </c>
      <c r="Q15686">
        <v>1</v>
      </c>
      <c r="R15686">
        <v>1</v>
      </c>
      <c r="S15686">
        <v>2</v>
      </c>
      <c r="T15686">
        <v>1</v>
      </c>
      <c r="U15686">
        <v>2</v>
      </c>
      <c r="V15686">
        <v>1</v>
      </c>
      <c r="W15686">
        <v>0</v>
      </c>
      <c r="X15686">
        <v>1</v>
      </c>
      <c r="Y15686">
        <v>7</v>
      </c>
      <c r="Z15686">
        <v>2</v>
      </c>
      <c r="AA15686" s="1" t="s">
        <v>7791</v>
      </c>
      <c r="AB15686">
        <v>1</v>
      </c>
      <c r="AC15686">
        <v>24</v>
      </c>
      <c r="AD15686" s="1" t="s">
        <v>7791</v>
      </c>
      <c r="AE15686">
        <v>601204</v>
      </c>
      <c r="AF15686">
        <v>1</v>
      </c>
      <c r="AG15686">
        <v>-76.745761999999999</v>
      </c>
      <c r="AH15686">
        <v>39.201422999999998</v>
      </c>
      <c r="AI15686">
        <v>2999</v>
      </c>
      <c r="AJ15686">
        <v>1356</v>
      </c>
      <c r="AK15686">
        <v>1</v>
      </c>
      <c r="AL15686">
        <v>-9</v>
      </c>
      <c r="AM15686">
        <v>3</v>
      </c>
      <c r="AN15686" s="1" t="s">
        <v>7744</v>
      </c>
      <c r="AO15686">
        <v>2</v>
      </c>
      <c r="AP15686" s="1" t="s">
        <v>67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1</v>
      </c>
      <c r="AY15686">
        <v>0</v>
      </c>
      <c r="AZ15686">
        <v>-9</v>
      </c>
      <c r="BA15686">
        <v>-9</v>
      </c>
      <c r="BB15686" s="1" t="s">
        <v>67</v>
      </c>
      <c r="BC15686">
        <v>-9</v>
      </c>
      <c r="BD15686">
        <v>-9</v>
      </c>
      <c r="BE15686">
        <v>-9</v>
      </c>
      <c r="BF15686">
        <v>-9</v>
      </c>
      <c r="BG15686">
        <v>-9</v>
      </c>
      <c r="BH15686">
        <v>-9</v>
      </c>
      <c r="BI15686">
        <v>-9</v>
      </c>
      <c r="BJ15686">
        <v>-9</v>
      </c>
      <c r="BK15686">
        <v>2</v>
      </c>
      <c r="BL15686">
        <v>1</v>
      </c>
      <c r="BM15686">
        <v>-9</v>
      </c>
      <c r="BN15686">
        <v>2</v>
      </c>
      <c r="BO15686">
        <v>2</v>
      </c>
      <c r="BP15686">
        <v>2</v>
      </c>
      <c r="BQ15686" s="1" t="s">
        <v>7741</v>
      </c>
      <c r="BR15686" s="1" t="s">
        <v>7741</v>
      </c>
      <c r="BS15686">
        <v>0</v>
      </c>
      <c r="BT15686">
        <v>3</v>
      </c>
      <c r="BU15686">
        <v>2</v>
      </c>
      <c r="BV15686">
        <v>509.49962069999998</v>
      </c>
      <c r="BW15686">
        <v>-9</v>
      </c>
      <c r="BX15686">
        <v>-9</v>
      </c>
      <c r="BY15686">
        <v>-9</v>
      </c>
      <c r="BZ15686">
        <v>-9</v>
      </c>
      <c r="CA15686">
        <v>1</v>
      </c>
      <c r="CB15686">
        <v>-9</v>
      </c>
    </row>
    <row r="15687" spans="1:80" x14ac:dyDescent="0.25">
      <c r="A15687" s="1" t="s">
        <v>6723</v>
      </c>
      <c r="B15687" s="1" t="s">
        <v>24193</v>
      </c>
      <c r="C15687">
        <v>4</v>
      </c>
      <c r="D15687" s="1"/>
      <c r="E15687" s="1"/>
      <c r="F15687" s="1"/>
      <c r="G15687">
        <v>20</v>
      </c>
      <c r="H15687" s="1"/>
      <c r="K15687">
        <v>3</v>
      </c>
      <c r="L15687">
        <v>4</v>
      </c>
      <c r="N15687">
        <v>5</v>
      </c>
      <c r="O15687">
        <v>5</v>
      </c>
      <c r="P15687">
        <v>1</v>
      </c>
      <c r="Q15687">
        <v>1</v>
      </c>
      <c r="R15687">
        <v>1</v>
      </c>
      <c r="S15687">
        <v>2</v>
      </c>
      <c r="T15687">
        <v>1</v>
      </c>
      <c r="U15687">
        <v>2</v>
      </c>
      <c r="V15687">
        <v>1</v>
      </c>
      <c r="W15687">
        <v>6</v>
      </c>
      <c r="X15687">
        <v>-9</v>
      </c>
      <c r="Y15687">
        <v>7</v>
      </c>
      <c r="Z15687">
        <v>2</v>
      </c>
      <c r="AA15687" s="1" t="s">
        <v>7791</v>
      </c>
      <c r="AB15687">
        <v>-9</v>
      </c>
      <c r="AC15687">
        <v>-9</v>
      </c>
      <c r="AD15687" s="1" t="s">
        <v>67</v>
      </c>
      <c r="AE15687">
        <v>-9</v>
      </c>
      <c r="AF15687">
        <v>-9</v>
      </c>
      <c r="AG15687">
        <v>-9</v>
      </c>
      <c r="AH15687">
        <v>-9</v>
      </c>
      <c r="AI15687">
        <v>-9</v>
      </c>
      <c r="AJ15687">
        <v>-9</v>
      </c>
      <c r="AK15687">
        <v>-9</v>
      </c>
      <c r="AL15687">
        <v>-9</v>
      </c>
      <c r="AM15687">
        <v>-9</v>
      </c>
      <c r="AN15687" s="1" t="s">
        <v>67</v>
      </c>
      <c r="AO15687">
        <v>-9</v>
      </c>
      <c r="AP15687" s="1" t="s">
        <v>67</v>
      </c>
      <c r="AQ15687">
        <v>-9</v>
      </c>
      <c r="AR15687">
        <v>-9</v>
      </c>
      <c r="AS15687">
        <v>-9</v>
      </c>
      <c r="AT15687">
        <v>-9</v>
      </c>
      <c r="AU15687">
        <v>-9</v>
      </c>
      <c r="AV15687">
        <v>-9</v>
      </c>
      <c r="AW15687">
        <v>-9</v>
      </c>
      <c r="AX15687">
        <v>-9</v>
      </c>
      <c r="AY15687">
        <v>1</v>
      </c>
      <c r="AZ15687">
        <v>6</v>
      </c>
      <c r="BA15687">
        <v>24</v>
      </c>
      <c r="BB15687" s="1" t="s">
        <v>7791</v>
      </c>
      <c r="BC15687">
        <v>605602</v>
      </c>
      <c r="BD15687">
        <v>1</v>
      </c>
      <c r="BE15687">
        <v>-76.881426000000005</v>
      </c>
      <c r="BF15687">
        <v>39.214109000000001</v>
      </c>
      <c r="BG15687">
        <v>2982</v>
      </c>
      <c r="BH15687">
        <v>1301</v>
      </c>
      <c r="BI15687">
        <v>1</v>
      </c>
      <c r="BJ15687">
        <v>3</v>
      </c>
      <c r="BK15687">
        <v>1</v>
      </c>
      <c r="BL15687">
        <v>1</v>
      </c>
      <c r="BM15687">
        <v>-9</v>
      </c>
      <c r="BN15687">
        <v>2</v>
      </c>
      <c r="BO15687">
        <v>2</v>
      </c>
      <c r="BP15687">
        <v>2</v>
      </c>
      <c r="BQ15687" s="1" t="s">
        <v>67</v>
      </c>
      <c r="BR15687" s="1" t="s">
        <v>7741</v>
      </c>
      <c r="BS15687">
        <v>0</v>
      </c>
      <c r="BT15687">
        <v>3</v>
      </c>
      <c r="BU15687">
        <v>0</v>
      </c>
      <c r="BV15687">
        <v>509.49962069999998</v>
      </c>
      <c r="BW15687">
        <v>-9</v>
      </c>
      <c r="BX15687">
        <v>-9</v>
      </c>
      <c r="BY15687">
        <v>-9</v>
      </c>
      <c r="BZ15687">
        <v>-9</v>
      </c>
      <c r="CA15687">
        <v>2</v>
      </c>
      <c r="CB15687">
        <v>-9</v>
      </c>
    </row>
    <row r="15688" spans="1:80" x14ac:dyDescent="0.25">
      <c r="A15688" s="1" t="s">
        <v>6724</v>
      </c>
      <c r="B15688" s="1" t="s">
        <v>24194</v>
      </c>
      <c r="C15688">
        <v>1</v>
      </c>
      <c r="D15688" s="1"/>
      <c r="E15688" s="1"/>
      <c r="F15688" s="1"/>
      <c r="G15688">
        <v>28</v>
      </c>
      <c r="H15688" s="1"/>
      <c r="K15688">
        <v>5</v>
      </c>
      <c r="L15688">
        <v>2</v>
      </c>
      <c r="N15688">
        <v>5</v>
      </c>
      <c r="O15688">
        <v>6</v>
      </c>
      <c r="P15688">
        <v>1</v>
      </c>
      <c r="Q15688">
        <v>1</v>
      </c>
      <c r="R15688">
        <v>1</v>
      </c>
      <c r="S15688">
        <v>2</v>
      </c>
      <c r="T15688">
        <v>1</v>
      </c>
      <c r="U15688">
        <v>2</v>
      </c>
      <c r="V15688">
        <v>1</v>
      </c>
      <c r="W15688">
        <v>0</v>
      </c>
      <c r="X15688">
        <v>2</v>
      </c>
      <c r="Y15688">
        <v>7</v>
      </c>
      <c r="Z15688">
        <v>2</v>
      </c>
      <c r="AA15688" s="1" t="s">
        <v>7740</v>
      </c>
      <c r="AB15688">
        <v>1</v>
      </c>
      <c r="AC15688">
        <v>24</v>
      </c>
      <c r="AD15688" s="1" t="s">
        <v>7777</v>
      </c>
      <c r="AE15688">
        <v>492500</v>
      </c>
      <c r="AF15688">
        <v>2</v>
      </c>
      <c r="AG15688">
        <v>-76.722018000000006</v>
      </c>
      <c r="AH15688">
        <v>39.266571999999996</v>
      </c>
      <c r="AI15688">
        <v>-9</v>
      </c>
      <c r="AJ15688">
        <v>874</v>
      </c>
      <c r="AK15688">
        <v>1</v>
      </c>
      <c r="AL15688">
        <v>-9</v>
      </c>
      <c r="AM15688">
        <v>3</v>
      </c>
      <c r="AN15688" s="1" t="s">
        <v>7744</v>
      </c>
      <c r="AO15688">
        <v>2</v>
      </c>
      <c r="AP15688" s="1" t="s">
        <v>67</v>
      </c>
      <c r="AQ15688">
        <v>1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-9</v>
      </c>
      <c r="BA15688">
        <v>-9</v>
      </c>
      <c r="BB15688" s="1" t="s">
        <v>67</v>
      </c>
      <c r="BC15688">
        <v>-9</v>
      </c>
      <c r="BD15688">
        <v>-9</v>
      </c>
      <c r="BE15688">
        <v>-9</v>
      </c>
      <c r="BF15688">
        <v>-9</v>
      </c>
      <c r="BG15688">
        <v>-9</v>
      </c>
      <c r="BH15688">
        <v>-9</v>
      </c>
      <c r="BI15688">
        <v>-9</v>
      </c>
      <c r="BJ15688">
        <v>-9</v>
      </c>
      <c r="BK15688">
        <v>2</v>
      </c>
      <c r="BL15688">
        <v>1</v>
      </c>
      <c r="BM15688">
        <v>-9</v>
      </c>
      <c r="BN15688">
        <v>2</v>
      </c>
      <c r="BO15688">
        <v>2</v>
      </c>
      <c r="BP15688">
        <v>2</v>
      </c>
      <c r="BQ15688" s="1" t="s">
        <v>7741</v>
      </c>
      <c r="BR15688" s="1" t="s">
        <v>7741</v>
      </c>
      <c r="BS15688">
        <v>0</v>
      </c>
      <c r="BT15688">
        <v>4</v>
      </c>
      <c r="BU15688">
        <v>0</v>
      </c>
      <c r="BV15688">
        <v>202.25203640000001</v>
      </c>
      <c r="BW15688">
        <v>0</v>
      </c>
      <c r="BX15688">
        <v>0</v>
      </c>
      <c r="BY15688">
        <v>0</v>
      </c>
      <c r="BZ15688">
        <v>0</v>
      </c>
      <c r="CA15688">
        <v>1</v>
      </c>
      <c r="CB15688">
        <v>0</v>
      </c>
    </row>
    <row r="15689" spans="1:80" x14ac:dyDescent="0.25">
      <c r="A15689" s="1" t="s">
        <v>6724</v>
      </c>
      <c r="B15689" s="1" t="s">
        <v>24195</v>
      </c>
      <c r="C15689">
        <v>2</v>
      </c>
      <c r="D15689" s="1"/>
      <c r="E15689" s="1"/>
      <c r="F15689" s="1"/>
      <c r="G15689">
        <v>27</v>
      </c>
      <c r="H15689" s="1"/>
      <c r="K15689">
        <v>5</v>
      </c>
      <c r="L15689">
        <v>2</v>
      </c>
      <c r="N15689">
        <v>5</v>
      </c>
      <c r="O15689">
        <v>6</v>
      </c>
      <c r="P15689">
        <v>2</v>
      </c>
      <c r="Q15689">
        <v>1</v>
      </c>
      <c r="R15689">
        <v>1</v>
      </c>
      <c r="S15689">
        <v>2</v>
      </c>
      <c r="T15689">
        <v>1</v>
      </c>
      <c r="U15689">
        <v>2</v>
      </c>
      <c r="V15689">
        <v>1</v>
      </c>
      <c r="W15689">
        <v>0</v>
      </c>
      <c r="X15689">
        <v>1</v>
      </c>
      <c r="Y15689">
        <v>7</v>
      </c>
      <c r="Z15689">
        <v>2</v>
      </c>
      <c r="AA15689" s="1" t="s">
        <v>7740</v>
      </c>
      <c r="AB15689">
        <v>1</v>
      </c>
      <c r="AC15689">
        <v>24</v>
      </c>
      <c r="AD15689" s="1" t="s">
        <v>7740</v>
      </c>
      <c r="AE15689">
        <v>751700</v>
      </c>
      <c r="AF15689">
        <v>1</v>
      </c>
      <c r="AG15689">
        <v>-76.604016000000001</v>
      </c>
      <c r="AH15689">
        <v>39.038426000000001</v>
      </c>
      <c r="AI15689">
        <v>3052</v>
      </c>
      <c r="AJ15689">
        <v>502</v>
      </c>
      <c r="AK15689">
        <v>1</v>
      </c>
      <c r="AL15689">
        <v>-9</v>
      </c>
      <c r="AM15689">
        <v>3</v>
      </c>
      <c r="AN15689" s="1" t="s">
        <v>7744</v>
      </c>
      <c r="AO15689">
        <v>2</v>
      </c>
      <c r="AP15689" s="1" t="s">
        <v>67</v>
      </c>
      <c r="AQ15689">
        <v>1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-9</v>
      </c>
      <c r="BA15689">
        <v>-9</v>
      </c>
      <c r="BB15689" s="1" t="s">
        <v>67</v>
      </c>
      <c r="BC15689">
        <v>-9</v>
      </c>
      <c r="BD15689">
        <v>-9</v>
      </c>
      <c r="BE15689">
        <v>-9</v>
      </c>
      <c r="BF15689">
        <v>-9</v>
      </c>
      <c r="BG15689">
        <v>-9</v>
      </c>
      <c r="BH15689">
        <v>-9</v>
      </c>
      <c r="BI15689">
        <v>-9</v>
      </c>
      <c r="BJ15689">
        <v>-9</v>
      </c>
      <c r="BK15689">
        <v>1</v>
      </c>
      <c r="BL15689">
        <v>1</v>
      </c>
      <c r="BM15689">
        <v>-9</v>
      </c>
      <c r="BN15689">
        <v>2</v>
      </c>
      <c r="BO15689">
        <v>2</v>
      </c>
      <c r="BP15689">
        <v>2</v>
      </c>
      <c r="BQ15689" s="1" t="s">
        <v>7741</v>
      </c>
      <c r="BR15689" s="1" t="s">
        <v>7741</v>
      </c>
      <c r="BS15689">
        <v>0</v>
      </c>
      <c r="BT15689">
        <v>6</v>
      </c>
      <c r="BU15689">
        <v>0</v>
      </c>
      <c r="BV15689">
        <v>202.25203640000001</v>
      </c>
      <c r="BW15689">
        <v>0</v>
      </c>
      <c r="BX15689">
        <v>0</v>
      </c>
      <c r="BY15689">
        <v>0</v>
      </c>
      <c r="BZ15689">
        <v>0</v>
      </c>
      <c r="CA15689">
        <v>1</v>
      </c>
      <c r="CB15689">
        <v>0</v>
      </c>
    </row>
    <row r="15690" spans="1:80" x14ac:dyDescent="0.25">
      <c r="A15690" s="1" t="s">
        <v>6725</v>
      </c>
      <c r="B15690" s="1" t="s">
        <v>24196</v>
      </c>
      <c r="C15690">
        <v>1</v>
      </c>
      <c r="D15690" s="1"/>
      <c r="E15690" s="1"/>
      <c r="F15690" s="1"/>
      <c r="G15690">
        <v>67</v>
      </c>
      <c r="H15690" s="1"/>
      <c r="K15690">
        <v>3</v>
      </c>
      <c r="L15690">
        <v>2</v>
      </c>
      <c r="N15690">
        <v>7</v>
      </c>
      <c r="O15690">
        <v>10</v>
      </c>
      <c r="P15690">
        <v>1</v>
      </c>
      <c r="Q15690">
        <v>1</v>
      </c>
      <c r="R15690">
        <v>1</v>
      </c>
      <c r="S15690">
        <v>2</v>
      </c>
      <c r="T15690">
        <v>1</v>
      </c>
      <c r="U15690">
        <v>2</v>
      </c>
      <c r="V15690">
        <v>2</v>
      </c>
      <c r="W15690">
        <v>1</v>
      </c>
      <c r="X15690">
        <v>-9</v>
      </c>
      <c r="Y15690">
        <v>6</v>
      </c>
      <c r="Z15690">
        <v>2</v>
      </c>
      <c r="AA15690" s="1" t="s">
        <v>7740</v>
      </c>
      <c r="AB15690">
        <v>-9</v>
      </c>
      <c r="AC15690">
        <v>-9</v>
      </c>
      <c r="AD15690" s="1" t="s">
        <v>67</v>
      </c>
      <c r="AE15690">
        <v>-9</v>
      </c>
      <c r="AF15690">
        <v>-9</v>
      </c>
      <c r="AG15690">
        <v>-9</v>
      </c>
      <c r="AH15690">
        <v>-9</v>
      </c>
      <c r="AI15690">
        <v>-9</v>
      </c>
      <c r="AJ15690">
        <v>-9</v>
      </c>
      <c r="AK15690">
        <v>-9</v>
      </c>
      <c r="AL15690">
        <v>-9</v>
      </c>
      <c r="AM15690">
        <v>-9</v>
      </c>
      <c r="AN15690" s="1" t="s">
        <v>67</v>
      </c>
      <c r="AO15690">
        <v>-9</v>
      </c>
      <c r="AP15690" s="1" t="s">
        <v>67</v>
      </c>
      <c r="AQ15690">
        <v>-9</v>
      </c>
      <c r="AR15690">
        <v>-9</v>
      </c>
      <c r="AS15690">
        <v>-9</v>
      </c>
      <c r="AT15690">
        <v>-9</v>
      </c>
      <c r="AU15690">
        <v>-9</v>
      </c>
      <c r="AV15690">
        <v>-9</v>
      </c>
      <c r="AW15690">
        <v>-9</v>
      </c>
      <c r="AX15690">
        <v>-9</v>
      </c>
      <c r="AY15690">
        <v>0</v>
      </c>
      <c r="AZ15690">
        <v>-9</v>
      </c>
      <c r="BA15690">
        <v>-9</v>
      </c>
      <c r="BB15690" s="1" t="s">
        <v>67</v>
      </c>
      <c r="BC15690">
        <v>-9</v>
      </c>
      <c r="BD15690">
        <v>-9</v>
      </c>
      <c r="BE15690">
        <v>-9</v>
      </c>
      <c r="BF15690">
        <v>-9</v>
      </c>
      <c r="BG15690">
        <v>-9</v>
      </c>
      <c r="BH15690">
        <v>-9</v>
      </c>
      <c r="BI15690">
        <v>-9</v>
      </c>
      <c r="BJ15690">
        <v>-9</v>
      </c>
      <c r="BK15690">
        <v>1</v>
      </c>
      <c r="BL15690">
        <v>1</v>
      </c>
      <c r="BM15690">
        <v>-9</v>
      </c>
      <c r="BN15690">
        <v>2</v>
      </c>
      <c r="BO15690">
        <v>2</v>
      </c>
      <c r="BP15690">
        <v>2</v>
      </c>
      <c r="BQ15690" s="1" t="s">
        <v>67</v>
      </c>
      <c r="BR15690" s="1" t="s">
        <v>7741</v>
      </c>
      <c r="BS15690">
        <v>0</v>
      </c>
      <c r="BT15690">
        <v>2</v>
      </c>
      <c r="BU15690">
        <v>1</v>
      </c>
      <c r="BV15690">
        <v>58.108661929999997</v>
      </c>
      <c r="BW15690">
        <v>0</v>
      </c>
      <c r="BX15690">
        <v>0</v>
      </c>
      <c r="BY15690">
        <v>0</v>
      </c>
      <c r="BZ15690">
        <v>0</v>
      </c>
      <c r="CA15690">
        <v>2</v>
      </c>
      <c r="CB15690">
        <v>0</v>
      </c>
    </row>
    <row r="15691" spans="1:80" x14ac:dyDescent="0.25">
      <c r="A15691" s="1" t="s">
        <v>6725</v>
      </c>
      <c r="B15691" s="1" t="s">
        <v>24197</v>
      </c>
      <c r="C15691">
        <v>2</v>
      </c>
      <c r="D15691" s="1"/>
      <c r="E15691" s="1"/>
      <c r="F15691" s="1"/>
      <c r="G15691">
        <v>71</v>
      </c>
      <c r="H15691" s="1"/>
      <c r="K15691">
        <v>3</v>
      </c>
      <c r="L15691">
        <v>2</v>
      </c>
      <c r="N15691">
        <v>7</v>
      </c>
      <c r="O15691">
        <v>10</v>
      </c>
      <c r="P15691">
        <v>2</v>
      </c>
      <c r="Q15691">
        <v>1</v>
      </c>
      <c r="R15691">
        <v>1</v>
      </c>
      <c r="S15691">
        <v>2</v>
      </c>
      <c r="T15691">
        <v>1</v>
      </c>
      <c r="U15691">
        <v>2</v>
      </c>
      <c r="V15691">
        <v>2</v>
      </c>
      <c r="W15691">
        <v>0</v>
      </c>
      <c r="X15691">
        <v>1</v>
      </c>
      <c r="Y15691">
        <v>6</v>
      </c>
      <c r="Z15691">
        <v>2</v>
      </c>
      <c r="AA15691" s="1" t="s">
        <v>7740</v>
      </c>
      <c r="AB15691">
        <v>2</v>
      </c>
      <c r="AC15691">
        <v>24</v>
      </c>
      <c r="AD15691" s="1" t="s">
        <v>7740</v>
      </c>
      <c r="AE15691">
        <v>706101</v>
      </c>
      <c r="AF15691">
        <v>2</v>
      </c>
      <c r="AG15691">
        <v>-76.485964999999993</v>
      </c>
      <c r="AH15691">
        <v>38.97757</v>
      </c>
      <c r="AI15691">
        <v>3089</v>
      </c>
      <c r="AJ15691">
        <v>542</v>
      </c>
      <c r="AK15691">
        <v>5</v>
      </c>
      <c r="AL15691">
        <v>-9</v>
      </c>
      <c r="AM15691">
        <v>3</v>
      </c>
      <c r="AN15691" s="1" t="s">
        <v>7744</v>
      </c>
      <c r="AO15691">
        <v>2</v>
      </c>
      <c r="AP15691" s="1" t="s">
        <v>67</v>
      </c>
      <c r="AQ15691">
        <v>1</v>
      </c>
      <c r="AR15691">
        <v>1</v>
      </c>
      <c r="AS15691">
        <v>0</v>
      </c>
      <c r="AT15691">
        <v>0</v>
      </c>
      <c r="AU15691">
        <v>0</v>
      </c>
      <c r="AV15691">
        <v>0</v>
      </c>
      <c r="AW15691">
        <v>1</v>
      </c>
      <c r="AX15691">
        <v>0</v>
      </c>
      <c r="AY15691">
        <v>0</v>
      </c>
      <c r="AZ15691">
        <v>-9</v>
      </c>
      <c r="BA15691">
        <v>-9</v>
      </c>
      <c r="BB15691" s="1" t="s">
        <v>67</v>
      </c>
      <c r="BC15691">
        <v>-9</v>
      </c>
      <c r="BD15691">
        <v>-9</v>
      </c>
      <c r="BE15691">
        <v>-9</v>
      </c>
      <c r="BF15691">
        <v>-9</v>
      </c>
      <c r="BG15691">
        <v>-9</v>
      </c>
      <c r="BH15691">
        <v>-9</v>
      </c>
      <c r="BI15691">
        <v>-9</v>
      </c>
      <c r="BJ15691">
        <v>-9</v>
      </c>
      <c r="BK15691">
        <v>1</v>
      </c>
      <c r="BL15691">
        <v>1</v>
      </c>
      <c r="BM15691">
        <v>-9</v>
      </c>
      <c r="BN15691">
        <v>2</v>
      </c>
      <c r="BO15691">
        <v>2</v>
      </c>
      <c r="BP15691">
        <v>2</v>
      </c>
      <c r="BQ15691" s="1" t="s">
        <v>7741</v>
      </c>
      <c r="BR15691" s="1" t="s">
        <v>7741</v>
      </c>
      <c r="BS15691">
        <v>0</v>
      </c>
      <c r="BT15691">
        <v>2</v>
      </c>
      <c r="BU15691">
        <v>0</v>
      </c>
      <c r="BV15691">
        <v>58.108661929999997</v>
      </c>
      <c r="BW15691">
        <v>0</v>
      </c>
      <c r="BX15691">
        <v>0</v>
      </c>
      <c r="BY15691">
        <v>0</v>
      </c>
      <c r="BZ15691">
        <v>0</v>
      </c>
      <c r="CA15691">
        <v>1</v>
      </c>
      <c r="CB15691">
        <v>0</v>
      </c>
    </row>
    <row r="15692" spans="1:80" x14ac:dyDescent="0.25">
      <c r="A15692" s="1" t="s">
        <v>6726</v>
      </c>
      <c r="B15692" s="1" t="s">
        <v>24198</v>
      </c>
      <c r="C15692">
        <v>1</v>
      </c>
      <c r="D15692" s="1"/>
      <c r="E15692" s="1"/>
      <c r="F15692" s="1"/>
      <c r="G15692">
        <v>41</v>
      </c>
      <c r="H15692" s="1"/>
      <c r="K15692">
        <v>5</v>
      </c>
      <c r="L15692">
        <v>5</v>
      </c>
      <c r="N15692">
        <v>5</v>
      </c>
      <c r="O15692">
        <v>7</v>
      </c>
      <c r="P15692">
        <v>1</v>
      </c>
      <c r="Q15692">
        <v>2</v>
      </c>
      <c r="R15692">
        <v>2</v>
      </c>
      <c r="S15692">
        <v>2</v>
      </c>
      <c r="T15692">
        <v>1</v>
      </c>
      <c r="U15692">
        <v>2</v>
      </c>
      <c r="V15692">
        <v>1</v>
      </c>
      <c r="W15692">
        <v>3</v>
      </c>
      <c r="X15692">
        <v>-9</v>
      </c>
      <c r="Y15692">
        <v>7</v>
      </c>
      <c r="Z15692">
        <v>2</v>
      </c>
      <c r="AA15692" s="1" t="s">
        <v>7740</v>
      </c>
      <c r="AB15692">
        <v>-9</v>
      </c>
      <c r="AC15692">
        <v>-9</v>
      </c>
      <c r="AD15692" s="1" t="s">
        <v>67</v>
      </c>
      <c r="AE15692">
        <v>-9</v>
      </c>
      <c r="AF15692">
        <v>-9</v>
      </c>
      <c r="AG15692">
        <v>-9</v>
      </c>
      <c r="AH15692">
        <v>-9</v>
      </c>
      <c r="AI15692">
        <v>-9</v>
      </c>
      <c r="AJ15692">
        <v>-9</v>
      </c>
      <c r="AK15692">
        <v>-9</v>
      </c>
      <c r="AL15692">
        <v>-9</v>
      </c>
      <c r="AM15692">
        <v>-9</v>
      </c>
      <c r="AN15692" s="1" t="s">
        <v>67</v>
      </c>
      <c r="AO15692">
        <v>-9</v>
      </c>
      <c r="AP15692" s="1" t="s">
        <v>67</v>
      </c>
      <c r="AQ15692">
        <v>-9</v>
      </c>
      <c r="AR15692">
        <v>-9</v>
      </c>
      <c r="AS15692">
        <v>-9</v>
      </c>
      <c r="AT15692">
        <v>-9</v>
      </c>
      <c r="AU15692">
        <v>-9</v>
      </c>
      <c r="AV15692">
        <v>-9</v>
      </c>
      <c r="AW15692">
        <v>-9</v>
      </c>
      <c r="AX15692">
        <v>-9</v>
      </c>
      <c r="AY15692">
        <v>0</v>
      </c>
      <c r="AZ15692">
        <v>-9</v>
      </c>
      <c r="BA15692">
        <v>-9</v>
      </c>
      <c r="BB15692" s="1" t="s">
        <v>67</v>
      </c>
      <c r="BC15692">
        <v>-9</v>
      </c>
      <c r="BD15692">
        <v>-9</v>
      </c>
      <c r="BE15692">
        <v>-9</v>
      </c>
      <c r="BF15692">
        <v>-9</v>
      </c>
      <c r="BG15692">
        <v>-9</v>
      </c>
      <c r="BH15692">
        <v>-9</v>
      </c>
      <c r="BI15692">
        <v>-9</v>
      </c>
      <c r="BJ15692">
        <v>-9</v>
      </c>
      <c r="BK15692">
        <v>2</v>
      </c>
      <c r="BL15692">
        <v>1</v>
      </c>
      <c r="BM15692">
        <v>-9</v>
      </c>
      <c r="BN15692">
        <v>2</v>
      </c>
      <c r="BO15692">
        <v>2</v>
      </c>
      <c r="BP15692">
        <v>2</v>
      </c>
      <c r="BQ15692" s="1" t="s">
        <v>67</v>
      </c>
      <c r="BR15692" s="1" t="s">
        <v>7741</v>
      </c>
      <c r="BS15692">
        <v>0</v>
      </c>
      <c r="BT15692">
        <v>7</v>
      </c>
      <c r="BU15692">
        <v>0</v>
      </c>
      <c r="BV15692">
        <v>92.672171129999995</v>
      </c>
      <c r="BW15692">
        <v>0</v>
      </c>
      <c r="BX15692">
        <v>0</v>
      </c>
      <c r="BY15692">
        <v>1</v>
      </c>
      <c r="BZ15692">
        <v>0</v>
      </c>
      <c r="CA15692">
        <v>2</v>
      </c>
      <c r="CB15692">
        <v>1</v>
      </c>
    </row>
    <row r="15693" spans="1:80" x14ac:dyDescent="0.25">
      <c r="A15693" s="1" t="s">
        <v>6726</v>
      </c>
      <c r="B15693" s="1" t="s">
        <v>24199</v>
      </c>
      <c r="C15693">
        <v>2</v>
      </c>
      <c r="D15693" s="1"/>
      <c r="E15693" s="1"/>
      <c r="F15693" s="1"/>
      <c r="G15693">
        <v>41</v>
      </c>
      <c r="H15693" s="1"/>
      <c r="K15693">
        <v>5</v>
      </c>
      <c r="L15693">
        <v>5</v>
      </c>
      <c r="N15693">
        <v>5</v>
      </c>
      <c r="O15693">
        <v>7</v>
      </c>
      <c r="P15693">
        <v>2</v>
      </c>
      <c r="Q15693">
        <v>2</v>
      </c>
      <c r="R15693">
        <v>2</v>
      </c>
      <c r="S15693">
        <v>2</v>
      </c>
      <c r="T15693">
        <v>1</v>
      </c>
      <c r="U15693">
        <v>2</v>
      </c>
      <c r="V15693">
        <v>1</v>
      </c>
      <c r="W15693">
        <v>0</v>
      </c>
      <c r="X15693">
        <v>1</v>
      </c>
      <c r="Y15693">
        <v>7</v>
      </c>
      <c r="Z15693">
        <v>2</v>
      </c>
      <c r="AA15693" s="1" t="s">
        <v>7740</v>
      </c>
      <c r="AB15693">
        <v>3</v>
      </c>
      <c r="AC15693">
        <v>-9</v>
      </c>
      <c r="AD15693" s="1" t="s">
        <v>67</v>
      </c>
      <c r="AE15693">
        <v>-9</v>
      </c>
      <c r="AF15693">
        <v>-9</v>
      </c>
      <c r="AG15693">
        <v>-9</v>
      </c>
      <c r="AH15693">
        <v>-9</v>
      </c>
      <c r="AI15693">
        <v>-9</v>
      </c>
      <c r="AJ15693">
        <v>-9</v>
      </c>
      <c r="AK15693">
        <v>-9</v>
      </c>
      <c r="AL15693">
        <v>-9</v>
      </c>
      <c r="AM15693">
        <v>-9</v>
      </c>
      <c r="AN15693" s="1" t="s">
        <v>67</v>
      </c>
      <c r="AO15693">
        <v>-9</v>
      </c>
      <c r="AP15693" s="1" t="s">
        <v>67</v>
      </c>
      <c r="AQ15693">
        <v>-9</v>
      </c>
      <c r="AR15693">
        <v>-9</v>
      </c>
      <c r="AS15693">
        <v>-9</v>
      </c>
      <c r="AT15693">
        <v>-9</v>
      </c>
      <c r="AU15693">
        <v>-9</v>
      </c>
      <c r="AV15693">
        <v>-9</v>
      </c>
      <c r="AW15693">
        <v>-9</v>
      </c>
      <c r="AX15693">
        <v>-9</v>
      </c>
      <c r="AY15693">
        <v>0</v>
      </c>
      <c r="AZ15693">
        <v>-9</v>
      </c>
      <c r="BA15693">
        <v>-9</v>
      </c>
      <c r="BB15693" s="1" t="s">
        <v>67</v>
      </c>
      <c r="BC15693">
        <v>-9</v>
      </c>
      <c r="BD15693">
        <v>-9</v>
      </c>
      <c r="BE15693">
        <v>-9</v>
      </c>
      <c r="BF15693">
        <v>-9</v>
      </c>
      <c r="BG15693">
        <v>-9</v>
      </c>
      <c r="BH15693">
        <v>-9</v>
      </c>
      <c r="BI15693">
        <v>-9</v>
      </c>
      <c r="BJ15693">
        <v>-9</v>
      </c>
      <c r="BK15693">
        <v>1</v>
      </c>
      <c r="BL15693">
        <v>2</v>
      </c>
      <c r="BM15693">
        <v>4</v>
      </c>
      <c r="BN15693">
        <v>-9</v>
      </c>
      <c r="BO15693">
        <v>-9</v>
      </c>
      <c r="BP15693">
        <v>-9</v>
      </c>
      <c r="BQ15693" s="1" t="s">
        <v>7746</v>
      </c>
      <c r="BR15693" s="1" t="s">
        <v>7741</v>
      </c>
      <c r="BS15693">
        <v>0</v>
      </c>
      <c r="BT15693">
        <v>0</v>
      </c>
      <c r="BU15693">
        <v>0</v>
      </c>
      <c r="BV15693">
        <v>92.672171129999995</v>
      </c>
      <c r="BW15693">
        <v>0</v>
      </c>
      <c r="BX15693">
        <v>0</v>
      </c>
      <c r="BY15693">
        <v>1</v>
      </c>
      <c r="BZ15693">
        <v>0</v>
      </c>
      <c r="CA15693">
        <v>1</v>
      </c>
      <c r="CB15693">
        <v>1</v>
      </c>
    </row>
    <row r="15694" spans="1:80" x14ac:dyDescent="0.25">
      <c r="A15694" s="1" t="s">
        <v>6726</v>
      </c>
      <c r="B15694" s="1" t="s">
        <v>24200</v>
      </c>
      <c r="C15694">
        <v>3</v>
      </c>
      <c r="D15694" s="1"/>
      <c r="E15694" s="1"/>
      <c r="F15694" s="1"/>
      <c r="G15694">
        <v>11</v>
      </c>
      <c r="H15694" s="1"/>
      <c r="K15694">
        <v>5</v>
      </c>
      <c r="L15694">
        <v>5</v>
      </c>
      <c r="N15694">
        <v>2</v>
      </c>
      <c r="O15694">
        <v>2</v>
      </c>
      <c r="P15694">
        <v>1</v>
      </c>
      <c r="Q15694">
        <v>1</v>
      </c>
      <c r="R15694">
        <v>1</v>
      </c>
      <c r="S15694">
        <v>2</v>
      </c>
      <c r="T15694">
        <v>-9</v>
      </c>
      <c r="U15694">
        <v>2</v>
      </c>
      <c r="V15694">
        <v>-9</v>
      </c>
      <c r="W15694">
        <v>-9</v>
      </c>
      <c r="X15694">
        <v>-9</v>
      </c>
      <c r="Y15694">
        <v>7</v>
      </c>
      <c r="Z15694">
        <v>2</v>
      </c>
      <c r="AA15694" s="1" t="s">
        <v>7740</v>
      </c>
      <c r="AB15694">
        <v>-9</v>
      </c>
      <c r="AC15694">
        <v>-9</v>
      </c>
      <c r="AD15694" s="1" t="s">
        <v>67</v>
      </c>
      <c r="AE15694">
        <v>-9</v>
      </c>
      <c r="AF15694">
        <v>-9</v>
      </c>
      <c r="AG15694">
        <v>-9</v>
      </c>
      <c r="AH15694">
        <v>-9</v>
      </c>
      <c r="AI15694">
        <v>-9</v>
      </c>
      <c r="AJ15694">
        <v>-9</v>
      </c>
      <c r="AK15694">
        <v>-9</v>
      </c>
      <c r="AL15694">
        <v>-9</v>
      </c>
      <c r="AM15694">
        <v>-9</v>
      </c>
      <c r="AN15694" s="1" t="s">
        <v>67</v>
      </c>
      <c r="AO15694">
        <v>-9</v>
      </c>
      <c r="AP15694" s="1" t="s">
        <v>67</v>
      </c>
      <c r="AQ15694">
        <v>-9</v>
      </c>
      <c r="AR15694">
        <v>-9</v>
      </c>
      <c r="AS15694">
        <v>-9</v>
      </c>
      <c r="AT15694">
        <v>-9</v>
      </c>
      <c r="AU15694">
        <v>-9</v>
      </c>
      <c r="AV15694">
        <v>-9</v>
      </c>
      <c r="AW15694">
        <v>-9</v>
      </c>
      <c r="AX15694">
        <v>-9</v>
      </c>
      <c r="AY15694">
        <v>1</v>
      </c>
      <c r="AZ15694">
        <v>2</v>
      </c>
      <c r="BA15694">
        <v>24</v>
      </c>
      <c r="BB15694" s="1" t="s">
        <v>7740</v>
      </c>
      <c r="BC15694">
        <v>731105</v>
      </c>
      <c r="BD15694">
        <v>1</v>
      </c>
      <c r="BE15694">
        <v>-76.513542999999999</v>
      </c>
      <c r="BF15694">
        <v>39.059036999999996</v>
      </c>
      <c r="BG15694">
        <v>3063</v>
      </c>
      <c r="BH15694">
        <v>525</v>
      </c>
      <c r="BI15694">
        <v>1</v>
      </c>
      <c r="BJ15694">
        <v>9</v>
      </c>
      <c r="BK15694">
        <v>-9</v>
      </c>
      <c r="BL15694">
        <v>1</v>
      </c>
      <c r="BM15694">
        <v>-9</v>
      </c>
      <c r="BN15694">
        <v>-9</v>
      </c>
      <c r="BO15694">
        <v>-9</v>
      </c>
      <c r="BP15694">
        <v>-9</v>
      </c>
      <c r="BQ15694" s="1" t="s">
        <v>67</v>
      </c>
      <c r="BR15694" s="1" t="s">
        <v>67</v>
      </c>
      <c r="BS15694">
        <v>0</v>
      </c>
      <c r="BT15694">
        <v>3</v>
      </c>
      <c r="BU15694">
        <v>-9</v>
      </c>
      <c r="BV15694">
        <v>92.672171129999995</v>
      </c>
      <c r="BW15694">
        <v>0</v>
      </c>
      <c r="BX15694">
        <v>0</v>
      </c>
      <c r="BY15694">
        <v>1</v>
      </c>
      <c r="BZ15694">
        <v>0</v>
      </c>
      <c r="CA15694">
        <v>2</v>
      </c>
      <c r="CB15694">
        <v>1</v>
      </c>
    </row>
    <row r="15695" spans="1:80" x14ac:dyDescent="0.25">
      <c r="A15695" s="1" t="s">
        <v>6726</v>
      </c>
      <c r="B15695" s="1" t="s">
        <v>24201</v>
      </c>
      <c r="C15695">
        <v>4</v>
      </c>
      <c r="D15695" s="1"/>
      <c r="E15695" s="1"/>
      <c r="F15695" s="1"/>
      <c r="G15695">
        <v>9</v>
      </c>
      <c r="H15695" s="1"/>
      <c r="K15695">
        <v>5</v>
      </c>
      <c r="L15695">
        <v>5</v>
      </c>
      <c r="N15695">
        <v>2</v>
      </c>
      <c r="O15695">
        <v>2</v>
      </c>
      <c r="P15695">
        <v>1</v>
      </c>
      <c r="Q15695">
        <v>2</v>
      </c>
      <c r="R15695">
        <v>2</v>
      </c>
      <c r="S15695">
        <v>2</v>
      </c>
      <c r="T15695">
        <v>-9</v>
      </c>
      <c r="U15695">
        <v>2</v>
      </c>
      <c r="V15695">
        <v>-9</v>
      </c>
      <c r="W15695">
        <v>-9</v>
      </c>
      <c r="X15695">
        <v>-9</v>
      </c>
      <c r="Y15695">
        <v>7</v>
      </c>
      <c r="Z15695">
        <v>2</v>
      </c>
      <c r="AA15695" s="1" t="s">
        <v>7740</v>
      </c>
      <c r="AB15695">
        <v>-9</v>
      </c>
      <c r="AC15695">
        <v>-9</v>
      </c>
      <c r="AD15695" s="1" t="s">
        <v>67</v>
      </c>
      <c r="AE15695">
        <v>-9</v>
      </c>
      <c r="AF15695">
        <v>-9</v>
      </c>
      <c r="AG15695">
        <v>-9</v>
      </c>
      <c r="AH15695">
        <v>-9</v>
      </c>
      <c r="AI15695">
        <v>-9</v>
      </c>
      <c r="AJ15695">
        <v>-9</v>
      </c>
      <c r="AK15695">
        <v>-9</v>
      </c>
      <c r="AL15695">
        <v>-9</v>
      </c>
      <c r="AM15695">
        <v>-9</v>
      </c>
      <c r="AN15695" s="1" t="s">
        <v>67</v>
      </c>
      <c r="AO15695">
        <v>-9</v>
      </c>
      <c r="AP15695" s="1" t="s">
        <v>67</v>
      </c>
      <c r="AQ15695">
        <v>-9</v>
      </c>
      <c r="AR15695">
        <v>-9</v>
      </c>
      <c r="AS15695">
        <v>-9</v>
      </c>
      <c r="AT15695">
        <v>-9</v>
      </c>
      <c r="AU15695">
        <v>-9</v>
      </c>
      <c r="AV15695">
        <v>-9</v>
      </c>
      <c r="AW15695">
        <v>-9</v>
      </c>
      <c r="AX15695">
        <v>-9</v>
      </c>
      <c r="AY15695">
        <v>1</v>
      </c>
      <c r="AZ15695">
        <v>2</v>
      </c>
      <c r="BA15695">
        <v>24</v>
      </c>
      <c r="BB15695" s="1" t="s">
        <v>7740</v>
      </c>
      <c r="BC15695">
        <v>731105</v>
      </c>
      <c r="BD15695">
        <v>1</v>
      </c>
      <c r="BE15695">
        <v>-76.513542999999999</v>
      </c>
      <c r="BF15695">
        <v>39.059036999999996</v>
      </c>
      <c r="BG15695">
        <v>3063</v>
      </c>
      <c r="BH15695">
        <v>525</v>
      </c>
      <c r="BI15695">
        <v>1</v>
      </c>
      <c r="BJ15695">
        <v>9</v>
      </c>
      <c r="BK15695">
        <v>-9</v>
      </c>
      <c r="BL15695">
        <v>1</v>
      </c>
      <c r="BM15695">
        <v>-9</v>
      </c>
      <c r="BN15695">
        <v>-9</v>
      </c>
      <c r="BO15695">
        <v>-9</v>
      </c>
      <c r="BP15695">
        <v>-9</v>
      </c>
      <c r="BQ15695" s="1" t="s">
        <v>67</v>
      </c>
      <c r="BR15695" s="1" t="s">
        <v>67</v>
      </c>
      <c r="BS15695">
        <v>0</v>
      </c>
      <c r="BT15695">
        <v>3</v>
      </c>
      <c r="BU15695">
        <v>-9</v>
      </c>
      <c r="BV15695">
        <v>92.672171129999995</v>
      </c>
      <c r="BW15695">
        <v>0</v>
      </c>
      <c r="BX15695">
        <v>0</v>
      </c>
      <c r="BY15695">
        <v>1</v>
      </c>
      <c r="BZ15695">
        <v>0</v>
      </c>
      <c r="CA15695">
        <v>2</v>
      </c>
      <c r="CB15695">
        <v>1</v>
      </c>
    </row>
    <row r="15696" spans="1:80" x14ac:dyDescent="0.25">
      <c r="A15696" s="1" t="s">
        <v>6726</v>
      </c>
      <c r="B15696" s="1" t="s">
        <v>24202</v>
      </c>
      <c r="C15696">
        <v>5</v>
      </c>
      <c r="D15696" s="1"/>
      <c r="E15696" s="1"/>
      <c r="F15696" s="1"/>
      <c r="G15696">
        <v>7</v>
      </c>
      <c r="H15696" s="1"/>
      <c r="K15696">
        <v>5</v>
      </c>
      <c r="L15696">
        <v>5</v>
      </c>
      <c r="N15696">
        <v>2</v>
      </c>
      <c r="O15696">
        <v>2</v>
      </c>
      <c r="P15696">
        <v>2</v>
      </c>
      <c r="Q15696">
        <v>1</v>
      </c>
      <c r="R15696">
        <v>1</v>
      </c>
      <c r="S15696">
        <v>2</v>
      </c>
      <c r="T15696">
        <v>-9</v>
      </c>
      <c r="U15696">
        <v>2</v>
      </c>
      <c r="V15696">
        <v>-9</v>
      </c>
      <c r="W15696">
        <v>-9</v>
      </c>
      <c r="X15696">
        <v>-9</v>
      </c>
      <c r="Y15696">
        <v>7</v>
      </c>
      <c r="Z15696">
        <v>2</v>
      </c>
      <c r="AA15696" s="1" t="s">
        <v>7740</v>
      </c>
      <c r="AB15696">
        <v>-9</v>
      </c>
      <c r="AC15696">
        <v>-9</v>
      </c>
      <c r="AD15696" s="1" t="s">
        <v>67</v>
      </c>
      <c r="AE15696">
        <v>-9</v>
      </c>
      <c r="AF15696">
        <v>-9</v>
      </c>
      <c r="AG15696">
        <v>-9</v>
      </c>
      <c r="AH15696">
        <v>-9</v>
      </c>
      <c r="AI15696">
        <v>-9</v>
      </c>
      <c r="AJ15696">
        <v>-9</v>
      </c>
      <c r="AK15696">
        <v>-9</v>
      </c>
      <c r="AL15696">
        <v>-9</v>
      </c>
      <c r="AM15696">
        <v>-9</v>
      </c>
      <c r="AN15696" s="1" t="s">
        <v>67</v>
      </c>
      <c r="AO15696">
        <v>-9</v>
      </c>
      <c r="AP15696" s="1" t="s">
        <v>67</v>
      </c>
      <c r="AQ15696">
        <v>-9</v>
      </c>
      <c r="AR15696">
        <v>-9</v>
      </c>
      <c r="AS15696">
        <v>-9</v>
      </c>
      <c r="AT15696">
        <v>-9</v>
      </c>
      <c r="AU15696">
        <v>-9</v>
      </c>
      <c r="AV15696">
        <v>-9</v>
      </c>
      <c r="AW15696">
        <v>-9</v>
      </c>
      <c r="AX15696">
        <v>-9</v>
      </c>
      <c r="AY15696">
        <v>1</v>
      </c>
      <c r="AZ15696">
        <v>2</v>
      </c>
      <c r="BA15696">
        <v>24</v>
      </c>
      <c r="BB15696" s="1" t="s">
        <v>7740</v>
      </c>
      <c r="BC15696">
        <v>731105</v>
      </c>
      <c r="BD15696">
        <v>1</v>
      </c>
      <c r="BE15696">
        <v>-76.513542999999999</v>
      </c>
      <c r="BF15696">
        <v>39.059036999999996</v>
      </c>
      <c r="BG15696">
        <v>3063</v>
      </c>
      <c r="BH15696">
        <v>525</v>
      </c>
      <c r="BI15696">
        <v>1</v>
      </c>
      <c r="BJ15696">
        <v>9</v>
      </c>
      <c r="BK15696">
        <v>-9</v>
      </c>
      <c r="BL15696">
        <v>1</v>
      </c>
      <c r="BM15696">
        <v>-9</v>
      </c>
      <c r="BN15696">
        <v>-9</v>
      </c>
      <c r="BO15696">
        <v>-9</v>
      </c>
      <c r="BP15696">
        <v>-9</v>
      </c>
      <c r="BQ15696" s="1" t="s">
        <v>67</v>
      </c>
      <c r="BR15696" s="1" t="s">
        <v>67</v>
      </c>
      <c r="BS15696">
        <v>0</v>
      </c>
      <c r="BT15696">
        <v>5</v>
      </c>
      <c r="BU15696">
        <v>-9</v>
      </c>
      <c r="BV15696">
        <v>92.672171129999995</v>
      </c>
      <c r="BW15696">
        <v>0</v>
      </c>
      <c r="BX15696">
        <v>0</v>
      </c>
      <c r="BY15696">
        <v>1</v>
      </c>
      <c r="BZ15696">
        <v>0</v>
      </c>
      <c r="CA15696">
        <v>2</v>
      </c>
      <c r="CB15696">
        <v>1</v>
      </c>
    </row>
    <row r="15697" spans="1:80" x14ac:dyDescent="0.25">
      <c r="A15697" s="1" t="s">
        <v>6727</v>
      </c>
      <c r="B15697" s="1" t="s">
        <v>24203</v>
      </c>
      <c r="C15697">
        <v>1</v>
      </c>
      <c r="D15697" s="1"/>
      <c r="E15697" s="1"/>
      <c r="F15697" s="1"/>
      <c r="G15697">
        <v>70</v>
      </c>
      <c r="H15697" s="1"/>
      <c r="K15697">
        <v>3</v>
      </c>
      <c r="L15697">
        <v>1</v>
      </c>
      <c r="N15697">
        <v>7</v>
      </c>
      <c r="O15697">
        <v>10</v>
      </c>
      <c r="P15697">
        <v>1</v>
      </c>
      <c r="Q15697">
        <v>1</v>
      </c>
      <c r="R15697">
        <v>1</v>
      </c>
      <c r="S15697">
        <v>2</v>
      </c>
      <c r="T15697">
        <v>1</v>
      </c>
      <c r="U15697">
        <v>2</v>
      </c>
      <c r="V15697">
        <v>2</v>
      </c>
      <c r="W15697">
        <v>1</v>
      </c>
      <c r="X15697">
        <v>-9</v>
      </c>
      <c r="Y15697">
        <v>2</v>
      </c>
      <c r="Z15697">
        <v>1</v>
      </c>
      <c r="AA15697" s="1" t="s">
        <v>7740</v>
      </c>
      <c r="AB15697">
        <v>-9</v>
      </c>
      <c r="AC15697">
        <v>-9</v>
      </c>
      <c r="AD15697" s="1" t="s">
        <v>67</v>
      </c>
      <c r="AE15697">
        <v>-9</v>
      </c>
      <c r="AF15697">
        <v>-9</v>
      </c>
      <c r="AG15697">
        <v>-9</v>
      </c>
      <c r="AH15697">
        <v>-9</v>
      </c>
      <c r="AI15697">
        <v>-9</v>
      </c>
      <c r="AJ15697">
        <v>-9</v>
      </c>
      <c r="AK15697">
        <v>-9</v>
      </c>
      <c r="AL15697">
        <v>-9</v>
      </c>
      <c r="AM15697">
        <v>-9</v>
      </c>
      <c r="AN15697" s="1" t="s">
        <v>67</v>
      </c>
      <c r="AO15697">
        <v>-9</v>
      </c>
      <c r="AP15697" s="1" t="s">
        <v>67</v>
      </c>
      <c r="AQ15697">
        <v>-9</v>
      </c>
      <c r="AR15697">
        <v>-9</v>
      </c>
      <c r="AS15697">
        <v>-9</v>
      </c>
      <c r="AT15697">
        <v>-9</v>
      </c>
      <c r="AU15697">
        <v>-9</v>
      </c>
      <c r="AV15697">
        <v>-9</v>
      </c>
      <c r="AW15697">
        <v>-9</v>
      </c>
      <c r="AX15697">
        <v>-9</v>
      </c>
      <c r="AY15697">
        <v>0</v>
      </c>
      <c r="AZ15697">
        <v>-9</v>
      </c>
      <c r="BA15697">
        <v>-9</v>
      </c>
      <c r="BB15697" s="1" t="s">
        <v>67</v>
      </c>
      <c r="BC15697">
        <v>-9</v>
      </c>
      <c r="BD15697">
        <v>-9</v>
      </c>
      <c r="BE15697">
        <v>-9</v>
      </c>
      <c r="BF15697">
        <v>-9</v>
      </c>
      <c r="BG15697">
        <v>-9</v>
      </c>
      <c r="BH15697">
        <v>-9</v>
      </c>
      <c r="BI15697">
        <v>-9</v>
      </c>
      <c r="BJ15697">
        <v>-9</v>
      </c>
      <c r="BK15697">
        <v>2</v>
      </c>
      <c r="BL15697">
        <v>1</v>
      </c>
      <c r="BM15697">
        <v>-9</v>
      </c>
      <c r="BN15697">
        <v>2</v>
      </c>
      <c r="BO15697">
        <v>2</v>
      </c>
      <c r="BP15697">
        <v>2</v>
      </c>
      <c r="BQ15697" s="1" t="s">
        <v>67</v>
      </c>
      <c r="BR15697" s="1" t="s">
        <v>7741</v>
      </c>
      <c r="BS15697">
        <v>0</v>
      </c>
      <c r="BT15697">
        <v>2</v>
      </c>
      <c r="BU15697">
        <v>1</v>
      </c>
      <c r="BV15697">
        <v>251.52623310000001</v>
      </c>
      <c r="BW15697">
        <v>-9</v>
      </c>
      <c r="BX15697">
        <v>-9</v>
      </c>
      <c r="BY15697">
        <v>-9</v>
      </c>
      <c r="BZ15697">
        <v>-9</v>
      </c>
      <c r="CA15697">
        <v>2</v>
      </c>
      <c r="CB15697">
        <v>-9</v>
      </c>
    </row>
    <row r="15698" spans="1:80" x14ac:dyDescent="0.25">
      <c r="A15698" s="1" t="s">
        <v>6728</v>
      </c>
      <c r="B15698" s="1" t="s">
        <v>24204</v>
      </c>
      <c r="C15698">
        <v>1</v>
      </c>
      <c r="D15698" s="1"/>
      <c r="E15698" s="1"/>
      <c r="F15698" s="1"/>
      <c r="G15698">
        <v>26</v>
      </c>
      <c r="H15698" s="1"/>
      <c r="K15698">
        <v>3</v>
      </c>
      <c r="L15698">
        <v>3</v>
      </c>
      <c r="N15698">
        <v>5</v>
      </c>
      <c r="O15698">
        <v>6</v>
      </c>
      <c r="P15698">
        <v>1</v>
      </c>
      <c r="Q15698">
        <v>1</v>
      </c>
      <c r="R15698">
        <v>1</v>
      </c>
      <c r="S15698">
        <v>2</v>
      </c>
      <c r="T15698">
        <v>1</v>
      </c>
      <c r="U15698">
        <v>2</v>
      </c>
      <c r="V15698">
        <v>1</v>
      </c>
      <c r="W15698">
        <v>0</v>
      </c>
      <c r="X15698">
        <v>1</v>
      </c>
      <c r="Y15698">
        <v>2</v>
      </c>
      <c r="Z15698">
        <v>1</v>
      </c>
      <c r="AA15698" s="1" t="s">
        <v>7740</v>
      </c>
      <c r="AB15698">
        <v>1</v>
      </c>
      <c r="AC15698">
        <v>24</v>
      </c>
      <c r="AD15698" s="1" t="s">
        <v>7865</v>
      </c>
      <c r="AE15698">
        <v>190300</v>
      </c>
      <c r="AF15698">
        <v>3</v>
      </c>
      <c r="AG15698">
        <v>-76.642909000000003</v>
      </c>
      <c r="AH15698">
        <v>39.283816999999999</v>
      </c>
      <c r="AI15698">
        <v>-9</v>
      </c>
      <c r="AJ15698">
        <v>197</v>
      </c>
      <c r="AK15698">
        <v>1</v>
      </c>
      <c r="AL15698">
        <v>-9</v>
      </c>
      <c r="AM15698">
        <v>3</v>
      </c>
      <c r="AN15698" s="1" t="s">
        <v>7744</v>
      </c>
      <c r="AO15698">
        <v>2</v>
      </c>
      <c r="AP15698" s="1" t="s">
        <v>67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1</v>
      </c>
      <c r="AY15698">
        <v>0</v>
      </c>
      <c r="AZ15698">
        <v>-9</v>
      </c>
      <c r="BA15698">
        <v>-9</v>
      </c>
      <c r="BB15698" s="1" t="s">
        <v>67</v>
      </c>
      <c r="BC15698">
        <v>-9</v>
      </c>
      <c r="BD15698">
        <v>-9</v>
      </c>
      <c r="BE15698">
        <v>-9</v>
      </c>
      <c r="BF15698">
        <v>-9</v>
      </c>
      <c r="BG15698">
        <v>-9</v>
      </c>
      <c r="BH15698">
        <v>-9</v>
      </c>
      <c r="BI15698">
        <v>-9</v>
      </c>
      <c r="BJ15698">
        <v>-9</v>
      </c>
      <c r="BK15698">
        <v>2</v>
      </c>
      <c r="BL15698">
        <v>1</v>
      </c>
      <c r="BM15698">
        <v>-9</v>
      </c>
      <c r="BN15698">
        <v>2</v>
      </c>
      <c r="BO15698">
        <v>2</v>
      </c>
      <c r="BP15698">
        <v>2</v>
      </c>
      <c r="BQ15698" s="1" t="s">
        <v>7741</v>
      </c>
      <c r="BR15698" s="1" t="s">
        <v>7741</v>
      </c>
      <c r="BS15698">
        <v>0</v>
      </c>
      <c r="BT15698">
        <v>3</v>
      </c>
      <c r="BU15698">
        <v>0</v>
      </c>
      <c r="BV15698">
        <v>413.1439173</v>
      </c>
      <c r="BW15698">
        <v>0</v>
      </c>
      <c r="BX15698">
        <v>0</v>
      </c>
      <c r="BY15698">
        <v>0</v>
      </c>
      <c r="BZ15698">
        <v>0</v>
      </c>
      <c r="CA15698">
        <v>1</v>
      </c>
      <c r="CB15698">
        <v>0</v>
      </c>
    </row>
    <row r="15699" spans="1:80" x14ac:dyDescent="0.25">
      <c r="A15699" s="1" t="s">
        <v>6728</v>
      </c>
      <c r="B15699" s="1" t="s">
        <v>24205</v>
      </c>
      <c r="C15699">
        <v>2</v>
      </c>
      <c r="D15699" s="1"/>
      <c r="E15699" s="1"/>
      <c r="F15699" s="1"/>
      <c r="G15699">
        <v>38</v>
      </c>
      <c r="H15699" s="1"/>
      <c r="K15699">
        <v>3</v>
      </c>
      <c r="L15699">
        <v>3</v>
      </c>
      <c r="N15699">
        <v>5</v>
      </c>
      <c r="O15699">
        <v>7</v>
      </c>
      <c r="P15699">
        <v>2</v>
      </c>
      <c r="Q15699">
        <v>1</v>
      </c>
      <c r="R15699">
        <v>1</v>
      </c>
      <c r="S15699">
        <v>2</v>
      </c>
      <c r="T15699">
        <v>1</v>
      </c>
      <c r="U15699">
        <v>2</v>
      </c>
      <c r="V15699">
        <v>1</v>
      </c>
      <c r="W15699">
        <v>0</v>
      </c>
      <c r="X15699">
        <v>1</v>
      </c>
      <c r="Y15699">
        <v>2</v>
      </c>
      <c r="Z15699">
        <v>1</v>
      </c>
      <c r="AA15699" s="1" t="s">
        <v>7740</v>
      </c>
      <c r="AB15699">
        <v>1</v>
      </c>
      <c r="AC15699">
        <v>24</v>
      </c>
      <c r="AD15699" s="1" t="s">
        <v>7740</v>
      </c>
      <c r="AE15699">
        <v>731103</v>
      </c>
      <c r="AF15699">
        <v>1</v>
      </c>
      <c r="AG15699">
        <v>-76.511937000000003</v>
      </c>
      <c r="AH15699">
        <v>39.050272</v>
      </c>
      <c r="AI15699">
        <v>3087</v>
      </c>
      <c r="AJ15699">
        <v>522</v>
      </c>
      <c r="AK15699">
        <v>4</v>
      </c>
      <c r="AL15699">
        <v>-9</v>
      </c>
      <c r="AM15699">
        <v>3</v>
      </c>
      <c r="AN15699" s="1" t="s">
        <v>7744</v>
      </c>
      <c r="AO15699">
        <v>2</v>
      </c>
      <c r="AP15699" s="1" t="s">
        <v>67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1</v>
      </c>
      <c r="AZ15699">
        <v>7</v>
      </c>
      <c r="BA15699">
        <v>24</v>
      </c>
      <c r="BB15699" s="1" t="s">
        <v>7777</v>
      </c>
      <c r="BC15699">
        <v>490605</v>
      </c>
      <c r="BD15699">
        <v>2</v>
      </c>
      <c r="BE15699">
        <v>-76.605911000000006</v>
      </c>
      <c r="BF15699">
        <v>39.390625999999997</v>
      </c>
      <c r="BG15699">
        <v>-9</v>
      </c>
      <c r="BH15699">
        <v>734</v>
      </c>
      <c r="BI15699">
        <v>3</v>
      </c>
      <c r="BJ15699">
        <v>3</v>
      </c>
      <c r="BK15699">
        <v>1</v>
      </c>
      <c r="BL15699">
        <v>2</v>
      </c>
      <c r="BM15699">
        <v>1</v>
      </c>
      <c r="BN15699">
        <v>-9</v>
      </c>
      <c r="BO15699">
        <v>-9</v>
      </c>
      <c r="BP15699">
        <v>-9</v>
      </c>
      <c r="BQ15699" s="1" t="s">
        <v>7741</v>
      </c>
      <c r="BR15699" s="1" t="s">
        <v>7741</v>
      </c>
      <c r="BS15699">
        <v>0</v>
      </c>
      <c r="BT15699">
        <v>0</v>
      </c>
      <c r="BU15699">
        <v>0</v>
      </c>
      <c r="BV15699">
        <v>413.1439173</v>
      </c>
      <c r="BW15699">
        <v>0</v>
      </c>
      <c r="BX15699">
        <v>0</v>
      </c>
      <c r="BY15699">
        <v>0</v>
      </c>
      <c r="BZ15699">
        <v>0</v>
      </c>
      <c r="CA15699">
        <v>1</v>
      </c>
      <c r="CB15699">
        <v>0</v>
      </c>
    </row>
    <row r="15700" spans="1:80" x14ac:dyDescent="0.25">
      <c r="A15700" s="1" t="s">
        <v>6728</v>
      </c>
      <c r="B15700" s="1" t="s">
        <v>24206</v>
      </c>
      <c r="C15700">
        <v>3</v>
      </c>
      <c r="D15700" s="1"/>
      <c r="E15700" s="1"/>
      <c r="F15700" s="1"/>
      <c r="G15700">
        <v>2</v>
      </c>
      <c r="H15700" s="1"/>
      <c r="K15700">
        <v>3</v>
      </c>
      <c r="L15700">
        <v>3</v>
      </c>
      <c r="N15700">
        <v>1</v>
      </c>
      <c r="O15700">
        <v>1</v>
      </c>
      <c r="P15700">
        <v>1</v>
      </c>
      <c r="Q15700">
        <v>1</v>
      </c>
      <c r="R15700">
        <v>1</v>
      </c>
      <c r="S15700">
        <v>2</v>
      </c>
      <c r="T15700">
        <v>-9</v>
      </c>
      <c r="U15700">
        <v>-9</v>
      </c>
      <c r="V15700">
        <v>-9</v>
      </c>
      <c r="W15700">
        <v>-9</v>
      </c>
      <c r="X15700">
        <v>-9</v>
      </c>
      <c r="Y15700">
        <v>2</v>
      </c>
      <c r="Z15700">
        <v>1</v>
      </c>
      <c r="AA15700" s="1" t="s">
        <v>7740</v>
      </c>
      <c r="AB15700">
        <v>-9</v>
      </c>
      <c r="AC15700">
        <v>-9</v>
      </c>
      <c r="AD15700" s="1" t="s">
        <v>67</v>
      </c>
      <c r="AE15700">
        <v>-9</v>
      </c>
      <c r="AF15700">
        <v>-9</v>
      </c>
      <c r="AG15700">
        <v>-9</v>
      </c>
      <c r="AH15700">
        <v>-9</v>
      </c>
      <c r="AI15700">
        <v>-9</v>
      </c>
      <c r="AJ15700">
        <v>-9</v>
      </c>
      <c r="AK15700">
        <v>-9</v>
      </c>
      <c r="AL15700">
        <v>-9</v>
      </c>
      <c r="AM15700">
        <v>-9</v>
      </c>
      <c r="AN15700" s="1" t="s">
        <v>67</v>
      </c>
      <c r="AO15700">
        <v>-9</v>
      </c>
      <c r="AP15700" s="1" t="s">
        <v>67</v>
      </c>
      <c r="AQ15700">
        <v>-9</v>
      </c>
      <c r="AR15700">
        <v>-9</v>
      </c>
      <c r="AS15700">
        <v>-9</v>
      </c>
      <c r="AT15700">
        <v>-9</v>
      </c>
      <c r="AU15700">
        <v>-9</v>
      </c>
      <c r="AV15700">
        <v>-9</v>
      </c>
      <c r="AW15700">
        <v>-9</v>
      </c>
      <c r="AX15700">
        <v>-9</v>
      </c>
      <c r="AY15700">
        <v>1</v>
      </c>
      <c r="AZ15700">
        <v>1</v>
      </c>
      <c r="BA15700">
        <v>-9</v>
      </c>
      <c r="BB15700" s="1" t="s">
        <v>67</v>
      </c>
      <c r="BC15700">
        <v>-9</v>
      </c>
      <c r="BD15700">
        <v>-9</v>
      </c>
      <c r="BE15700">
        <v>-9</v>
      </c>
      <c r="BF15700">
        <v>-9</v>
      </c>
      <c r="BG15700">
        <v>-9</v>
      </c>
      <c r="BH15700">
        <v>-9</v>
      </c>
      <c r="BI15700">
        <v>-9</v>
      </c>
      <c r="BJ15700">
        <v>-9</v>
      </c>
      <c r="BK15700">
        <v>-9</v>
      </c>
      <c r="BL15700">
        <v>1</v>
      </c>
      <c r="BM15700">
        <v>-9</v>
      </c>
      <c r="BN15700">
        <v>-9</v>
      </c>
      <c r="BO15700">
        <v>-9</v>
      </c>
      <c r="BP15700">
        <v>-9</v>
      </c>
      <c r="BQ15700" s="1" t="s">
        <v>67</v>
      </c>
      <c r="BR15700" s="1" t="s">
        <v>67</v>
      </c>
      <c r="BS15700">
        <v>0</v>
      </c>
      <c r="BT15700">
        <v>2</v>
      </c>
      <c r="BU15700">
        <v>-9</v>
      </c>
      <c r="BV15700">
        <v>413.1439173</v>
      </c>
      <c r="BW15700">
        <v>0</v>
      </c>
      <c r="BX15700">
        <v>0</v>
      </c>
      <c r="BY15700">
        <v>0</v>
      </c>
      <c r="BZ15700">
        <v>0</v>
      </c>
      <c r="CA15700">
        <v>2</v>
      </c>
      <c r="CB15700">
        <v>0</v>
      </c>
    </row>
    <row r="15701" spans="1:80" x14ac:dyDescent="0.25">
      <c r="A15701" s="1" t="s">
        <v>6729</v>
      </c>
      <c r="B15701" s="1" t="s">
        <v>24207</v>
      </c>
      <c r="C15701">
        <v>1</v>
      </c>
      <c r="D15701" s="1"/>
      <c r="E15701" s="1"/>
      <c r="F15701" s="1"/>
      <c r="G15701">
        <v>56</v>
      </c>
      <c r="H15701" s="1"/>
      <c r="K15701">
        <v>3</v>
      </c>
      <c r="L15701">
        <v>1</v>
      </c>
      <c r="N15701">
        <v>6</v>
      </c>
      <c r="O15701">
        <v>9</v>
      </c>
      <c r="P15701">
        <v>1</v>
      </c>
      <c r="Q15701">
        <v>1</v>
      </c>
      <c r="R15701">
        <v>1</v>
      </c>
      <c r="S15701">
        <v>2</v>
      </c>
      <c r="T15701">
        <v>1</v>
      </c>
      <c r="U15701">
        <v>2</v>
      </c>
      <c r="V15701">
        <v>1</v>
      </c>
      <c r="W15701">
        <v>4</v>
      </c>
      <c r="X15701">
        <v>-9</v>
      </c>
      <c r="Y15701">
        <v>5</v>
      </c>
      <c r="Z15701">
        <v>2</v>
      </c>
      <c r="AA15701" s="1" t="s">
        <v>7740</v>
      </c>
      <c r="AB15701">
        <v>-9</v>
      </c>
      <c r="AC15701">
        <v>-9</v>
      </c>
      <c r="AD15701" s="1" t="s">
        <v>67</v>
      </c>
      <c r="AE15701">
        <v>-9</v>
      </c>
      <c r="AF15701">
        <v>-9</v>
      </c>
      <c r="AG15701">
        <v>-9</v>
      </c>
      <c r="AH15701">
        <v>-9</v>
      </c>
      <c r="AI15701">
        <v>-9</v>
      </c>
      <c r="AJ15701">
        <v>-9</v>
      </c>
      <c r="AK15701">
        <v>-9</v>
      </c>
      <c r="AL15701">
        <v>-9</v>
      </c>
      <c r="AM15701">
        <v>-9</v>
      </c>
      <c r="AN15701" s="1" t="s">
        <v>67</v>
      </c>
      <c r="AO15701">
        <v>-9</v>
      </c>
      <c r="AP15701" s="1" t="s">
        <v>67</v>
      </c>
      <c r="AQ15701">
        <v>-9</v>
      </c>
      <c r="AR15701">
        <v>-9</v>
      </c>
      <c r="AS15701">
        <v>-9</v>
      </c>
      <c r="AT15701">
        <v>-9</v>
      </c>
      <c r="AU15701">
        <v>-9</v>
      </c>
      <c r="AV15701">
        <v>-9</v>
      </c>
      <c r="AW15701">
        <v>-9</v>
      </c>
      <c r="AX15701">
        <v>-9</v>
      </c>
      <c r="AY15701">
        <v>0</v>
      </c>
      <c r="AZ15701">
        <v>-9</v>
      </c>
      <c r="BA15701">
        <v>-9</v>
      </c>
      <c r="BB15701" s="1" t="s">
        <v>67</v>
      </c>
      <c r="BC15701">
        <v>-9</v>
      </c>
      <c r="BD15701">
        <v>-9</v>
      </c>
      <c r="BE15701">
        <v>-9</v>
      </c>
      <c r="BF15701">
        <v>-9</v>
      </c>
      <c r="BG15701">
        <v>-9</v>
      </c>
      <c r="BH15701">
        <v>-9</v>
      </c>
      <c r="BI15701">
        <v>-9</v>
      </c>
      <c r="BJ15701">
        <v>-9</v>
      </c>
      <c r="BK15701">
        <v>2</v>
      </c>
      <c r="BL15701">
        <v>1</v>
      </c>
      <c r="BM15701">
        <v>-9</v>
      </c>
      <c r="BN15701">
        <v>2</v>
      </c>
      <c r="BO15701">
        <v>2</v>
      </c>
      <c r="BP15701">
        <v>2</v>
      </c>
      <c r="BQ15701" s="1" t="s">
        <v>67</v>
      </c>
      <c r="BR15701" s="1" t="s">
        <v>7741</v>
      </c>
      <c r="BS15701">
        <v>0</v>
      </c>
      <c r="BT15701">
        <v>8</v>
      </c>
      <c r="BU15701">
        <v>3</v>
      </c>
      <c r="BV15701">
        <v>270.31223310000001</v>
      </c>
      <c r="BW15701">
        <v>0</v>
      </c>
      <c r="BX15701">
        <v>0</v>
      </c>
      <c r="BY15701">
        <v>0</v>
      </c>
      <c r="BZ15701">
        <v>0</v>
      </c>
      <c r="CA15701">
        <v>2</v>
      </c>
      <c r="CB15701">
        <v>0</v>
      </c>
    </row>
    <row r="15702" spans="1:80" x14ac:dyDescent="0.25">
      <c r="A15702" s="1" t="s">
        <v>6730</v>
      </c>
      <c r="B15702" s="1" t="s">
        <v>24208</v>
      </c>
      <c r="C15702">
        <v>1</v>
      </c>
      <c r="D15702" s="1"/>
      <c r="E15702" s="1"/>
      <c r="F15702" s="1"/>
      <c r="G15702">
        <v>45</v>
      </c>
      <c r="H15702" s="1"/>
      <c r="K15702">
        <v>1</v>
      </c>
      <c r="L15702">
        <v>1</v>
      </c>
      <c r="N15702">
        <v>6</v>
      </c>
      <c r="O15702">
        <v>8</v>
      </c>
      <c r="P15702">
        <v>1</v>
      </c>
      <c r="Q15702">
        <v>1</v>
      </c>
      <c r="R15702">
        <v>1</v>
      </c>
      <c r="S15702">
        <v>2</v>
      </c>
      <c r="T15702">
        <v>1</v>
      </c>
      <c r="U15702">
        <v>2</v>
      </c>
      <c r="V15702">
        <v>1</v>
      </c>
      <c r="W15702">
        <v>0</v>
      </c>
      <c r="X15702">
        <v>1</v>
      </c>
      <c r="Y15702">
        <v>4</v>
      </c>
      <c r="Z15702">
        <v>1</v>
      </c>
      <c r="AA15702" s="1" t="s">
        <v>7740</v>
      </c>
      <c r="AB15702">
        <v>1</v>
      </c>
      <c r="AC15702">
        <v>24</v>
      </c>
      <c r="AD15702" s="1" t="s">
        <v>7740</v>
      </c>
      <c r="AE15702">
        <v>702702</v>
      </c>
      <c r="AF15702">
        <v>2</v>
      </c>
      <c r="AG15702">
        <v>-76.543991000000005</v>
      </c>
      <c r="AH15702">
        <v>38.995320999999997</v>
      </c>
      <c r="AI15702">
        <v>3091</v>
      </c>
      <c r="AJ15702">
        <v>520</v>
      </c>
      <c r="AK15702">
        <v>1</v>
      </c>
      <c r="AL15702">
        <v>-9</v>
      </c>
      <c r="AM15702">
        <v>3</v>
      </c>
      <c r="AN15702" s="1" t="s">
        <v>7744</v>
      </c>
      <c r="AO15702">
        <v>2</v>
      </c>
      <c r="AP15702" s="1" t="s">
        <v>67</v>
      </c>
      <c r="AQ15702">
        <v>1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-9</v>
      </c>
      <c r="BA15702">
        <v>-9</v>
      </c>
      <c r="BB15702" s="1" t="s">
        <v>67</v>
      </c>
      <c r="BC15702">
        <v>-9</v>
      </c>
      <c r="BD15702">
        <v>-9</v>
      </c>
      <c r="BE15702">
        <v>-9</v>
      </c>
      <c r="BF15702">
        <v>-9</v>
      </c>
      <c r="BG15702">
        <v>-9</v>
      </c>
      <c r="BH15702">
        <v>-9</v>
      </c>
      <c r="BI15702">
        <v>-9</v>
      </c>
      <c r="BJ15702">
        <v>-9</v>
      </c>
      <c r="BK15702">
        <v>1</v>
      </c>
      <c r="BL15702">
        <v>1</v>
      </c>
      <c r="BM15702">
        <v>-9</v>
      </c>
      <c r="BN15702">
        <v>2</v>
      </c>
      <c r="BO15702">
        <v>2</v>
      </c>
      <c r="BP15702">
        <v>2</v>
      </c>
      <c r="BQ15702" s="1" t="s">
        <v>7741</v>
      </c>
      <c r="BR15702" s="1" t="s">
        <v>7743</v>
      </c>
      <c r="BS15702">
        <v>1</v>
      </c>
      <c r="BT15702">
        <v>2</v>
      </c>
      <c r="BU15702">
        <v>1</v>
      </c>
      <c r="BV15702">
        <v>60.067374260000001</v>
      </c>
      <c r="BW15702">
        <v>0</v>
      </c>
      <c r="BX15702">
        <v>0</v>
      </c>
      <c r="BY15702">
        <v>0</v>
      </c>
      <c r="BZ15702">
        <v>0</v>
      </c>
      <c r="CA15702">
        <v>1</v>
      </c>
      <c r="CB15702">
        <v>0</v>
      </c>
    </row>
    <row r="15703" spans="1:80" x14ac:dyDescent="0.25">
      <c r="A15703" s="1" t="s">
        <v>6731</v>
      </c>
      <c r="B15703" s="1" t="s">
        <v>24209</v>
      </c>
      <c r="C15703">
        <v>1</v>
      </c>
      <c r="D15703" s="1"/>
      <c r="E15703" s="1"/>
      <c r="F15703" s="1"/>
      <c r="G15703">
        <v>52</v>
      </c>
      <c r="H15703" s="1"/>
      <c r="K15703">
        <v>5</v>
      </c>
      <c r="L15703">
        <v>2</v>
      </c>
      <c r="N15703">
        <v>6</v>
      </c>
      <c r="O15703">
        <v>8</v>
      </c>
      <c r="P15703">
        <v>1</v>
      </c>
      <c r="Q15703">
        <v>1</v>
      </c>
      <c r="R15703">
        <v>1</v>
      </c>
      <c r="S15703">
        <v>2</v>
      </c>
      <c r="T15703">
        <v>1</v>
      </c>
      <c r="U15703">
        <v>2</v>
      </c>
      <c r="V15703">
        <v>1</v>
      </c>
      <c r="W15703">
        <v>3</v>
      </c>
      <c r="X15703">
        <v>-9</v>
      </c>
      <c r="Y15703">
        <v>7</v>
      </c>
      <c r="Z15703">
        <v>2</v>
      </c>
      <c r="AA15703" s="1" t="s">
        <v>7791</v>
      </c>
      <c r="AB15703">
        <v>-9</v>
      </c>
      <c r="AC15703">
        <v>-9</v>
      </c>
      <c r="AD15703" s="1" t="s">
        <v>67</v>
      </c>
      <c r="AE15703">
        <v>-9</v>
      </c>
      <c r="AF15703">
        <v>-9</v>
      </c>
      <c r="AG15703">
        <v>-9</v>
      </c>
      <c r="AH15703">
        <v>-9</v>
      </c>
      <c r="AI15703">
        <v>-9</v>
      </c>
      <c r="AJ15703">
        <v>-9</v>
      </c>
      <c r="AK15703">
        <v>-9</v>
      </c>
      <c r="AL15703">
        <v>-9</v>
      </c>
      <c r="AM15703">
        <v>-9</v>
      </c>
      <c r="AN15703" s="1" t="s">
        <v>67</v>
      </c>
      <c r="AO15703">
        <v>-9</v>
      </c>
      <c r="AP15703" s="1" t="s">
        <v>67</v>
      </c>
      <c r="AQ15703">
        <v>-9</v>
      </c>
      <c r="AR15703">
        <v>-9</v>
      </c>
      <c r="AS15703">
        <v>-9</v>
      </c>
      <c r="AT15703">
        <v>-9</v>
      </c>
      <c r="AU15703">
        <v>-9</v>
      </c>
      <c r="AV15703">
        <v>-9</v>
      </c>
      <c r="AW15703">
        <v>-9</v>
      </c>
      <c r="AX15703">
        <v>-9</v>
      </c>
      <c r="AY15703">
        <v>0</v>
      </c>
      <c r="AZ15703">
        <v>-9</v>
      </c>
      <c r="BA15703">
        <v>-9</v>
      </c>
      <c r="BB15703" s="1" t="s">
        <v>67</v>
      </c>
      <c r="BC15703">
        <v>-9</v>
      </c>
      <c r="BD15703">
        <v>-9</v>
      </c>
      <c r="BE15703">
        <v>-9</v>
      </c>
      <c r="BF15703">
        <v>-9</v>
      </c>
      <c r="BG15703">
        <v>-9</v>
      </c>
      <c r="BH15703">
        <v>-9</v>
      </c>
      <c r="BI15703">
        <v>-9</v>
      </c>
      <c r="BJ15703">
        <v>-9</v>
      </c>
      <c r="BK15703">
        <v>1</v>
      </c>
      <c r="BL15703">
        <v>1</v>
      </c>
      <c r="BM15703">
        <v>-9</v>
      </c>
      <c r="BN15703">
        <v>2</v>
      </c>
      <c r="BO15703">
        <v>2</v>
      </c>
      <c r="BP15703">
        <v>2</v>
      </c>
      <c r="BQ15703" s="1" t="s">
        <v>67</v>
      </c>
      <c r="BR15703" s="1" t="s">
        <v>7741</v>
      </c>
      <c r="BS15703">
        <v>0</v>
      </c>
      <c r="BT15703">
        <v>2</v>
      </c>
      <c r="BU15703">
        <v>0</v>
      </c>
      <c r="BV15703">
        <v>133.84333989999999</v>
      </c>
      <c r="BW15703">
        <v>0</v>
      </c>
      <c r="BX15703">
        <v>0</v>
      </c>
      <c r="BY15703">
        <v>0</v>
      </c>
      <c r="BZ15703">
        <v>0</v>
      </c>
      <c r="CA15703">
        <v>2</v>
      </c>
      <c r="CB15703">
        <v>0</v>
      </c>
    </row>
    <row r="15704" spans="1:80" x14ac:dyDescent="0.25">
      <c r="A15704" s="1" t="s">
        <v>6731</v>
      </c>
      <c r="B15704" s="1" t="s">
        <v>24210</v>
      </c>
      <c r="C15704">
        <v>2</v>
      </c>
      <c r="D15704" s="1"/>
      <c r="E15704" s="1"/>
      <c r="F15704" s="1"/>
      <c r="G15704">
        <v>59</v>
      </c>
      <c r="H15704" s="1"/>
      <c r="K15704">
        <v>5</v>
      </c>
      <c r="L15704">
        <v>2</v>
      </c>
      <c r="N15704">
        <v>6</v>
      </c>
      <c r="O15704">
        <v>9</v>
      </c>
      <c r="P15704">
        <v>2</v>
      </c>
      <c r="Q15704">
        <v>3</v>
      </c>
      <c r="R15704">
        <v>3</v>
      </c>
      <c r="S15704">
        <v>2</v>
      </c>
      <c r="T15704">
        <v>1</v>
      </c>
      <c r="U15704">
        <v>2</v>
      </c>
      <c r="V15704">
        <v>1</v>
      </c>
      <c r="W15704">
        <v>0</v>
      </c>
      <c r="X15704">
        <v>1</v>
      </c>
      <c r="Y15704">
        <v>7</v>
      </c>
      <c r="Z15704">
        <v>2</v>
      </c>
      <c r="AA15704" s="1" t="s">
        <v>7791</v>
      </c>
      <c r="AB15704">
        <v>3</v>
      </c>
      <c r="AC15704">
        <v>-9</v>
      </c>
      <c r="AD15704" s="1" t="s">
        <v>7768</v>
      </c>
      <c r="AE15704">
        <v>-9</v>
      </c>
      <c r="AF15704">
        <v>-9</v>
      </c>
      <c r="AG15704">
        <v>-9</v>
      </c>
      <c r="AH15704">
        <v>-9</v>
      </c>
      <c r="AI15704">
        <v>-9</v>
      </c>
      <c r="AJ15704">
        <v>-9</v>
      </c>
      <c r="AK15704">
        <v>-9</v>
      </c>
      <c r="AL15704">
        <v>-9</v>
      </c>
      <c r="AM15704">
        <v>-9</v>
      </c>
      <c r="AN15704" s="1" t="s">
        <v>67</v>
      </c>
      <c r="AO15704">
        <v>-9</v>
      </c>
      <c r="AP15704" s="1" t="s">
        <v>67</v>
      </c>
      <c r="AQ15704">
        <v>-9</v>
      </c>
      <c r="AR15704">
        <v>-9</v>
      </c>
      <c r="AS15704">
        <v>-9</v>
      </c>
      <c r="AT15704">
        <v>-9</v>
      </c>
      <c r="AU15704">
        <v>-9</v>
      </c>
      <c r="AV15704">
        <v>-9</v>
      </c>
      <c r="AW15704">
        <v>-9</v>
      </c>
      <c r="AX15704">
        <v>-9</v>
      </c>
      <c r="AY15704">
        <v>0</v>
      </c>
      <c r="AZ15704">
        <v>-9</v>
      </c>
      <c r="BA15704">
        <v>-9</v>
      </c>
      <c r="BB15704" s="1" t="s">
        <v>67</v>
      </c>
      <c r="BC15704">
        <v>-9</v>
      </c>
      <c r="BD15704">
        <v>-9</v>
      </c>
      <c r="BE15704">
        <v>-9</v>
      </c>
      <c r="BF15704">
        <v>-9</v>
      </c>
      <c r="BG15704">
        <v>-9</v>
      </c>
      <c r="BH15704">
        <v>-9</v>
      </c>
      <c r="BI15704">
        <v>-9</v>
      </c>
      <c r="BJ15704">
        <v>-9</v>
      </c>
      <c r="BK15704">
        <v>1</v>
      </c>
      <c r="BL15704">
        <v>1</v>
      </c>
      <c r="BM15704">
        <v>-9</v>
      </c>
      <c r="BN15704">
        <v>2</v>
      </c>
      <c r="BO15704">
        <v>2</v>
      </c>
      <c r="BP15704">
        <v>2</v>
      </c>
      <c r="BQ15704" s="1" t="s">
        <v>7745</v>
      </c>
      <c r="BR15704" s="1" t="s">
        <v>7741</v>
      </c>
      <c r="BS15704">
        <v>0</v>
      </c>
      <c r="BT15704">
        <v>2</v>
      </c>
      <c r="BU15704">
        <v>0</v>
      </c>
      <c r="BV15704">
        <v>133.84333989999999</v>
      </c>
      <c r="BW15704">
        <v>0</v>
      </c>
      <c r="BX15704">
        <v>0</v>
      </c>
      <c r="BY15704">
        <v>0</v>
      </c>
      <c r="BZ15704">
        <v>0</v>
      </c>
      <c r="CA15704">
        <v>1</v>
      </c>
      <c r="CB15704">
        <v>0</v>
      </c>
    </row>
    <row r="15705" spans="1:80" x14ac:dyDescent="0.25">
      <c r="A15705" s="1" t="s">
        <v>6732</v>
      </c>
      <c r="B15705" s="1" t="s">
        <v>24211</v>
      </c>
      <c r="C15705">
        <v>1</v>
      </c>
      <c r="D15705" s="1"/>
      <c r="E15705" s="1"/>
      <c r="F15705" s="1"/>
      <c r="G15705">
        <v>72</v>
      </c>
      <c r="H15705" s="1"/>
      <c r="K15705">
        <v>4</v>
      </c>
      <c r="L15705">
        <v>1</v>
      </c>
      <c r="N15705">
        <v>7</v>
      </c>
      <c r="O15705">
        <v>10</v>
      </c>
      <c r="P15705">
        <v>1</v>
      </c>
      <c r="Q15705">
        <v>2</v>
      </c>
      <c r="R15705">
        <v>2</v>
      </c>
      <c r="S15705">
        <v>2</v>
      </c>
      <c r="T15705">
        <v>1</v>
      </c>
      <c r="U15705">
        <v>2</v>
      </c>
      <c r="V15705">
        <v>1</v>
      </c>
      <c r="W15705">
        <v>1</v>
      </c>
      <c r="X15705">
        <v>-9</v>
      </c>
      <c r="Y15705">
        <v>3</v>
      </c>
      <c r="Z15705">
        <v>1</v>
      </c>
      <c r="AA15705" s="1" t="s">
        <v>7740</v>
      </c>
      <c r="AB15705">
        <v>-9</v>
      </c>
      <c r="AC15705">
        <v>-9</v>
      </c>
      <c r="AD15705" s="1" t="s">
        <v>67</v>
      </c>
      <c r="AE15705">
        <v>-9</v>
      </c>
      <c r="AF15705">
        <v>-9</v>
      </c>
      <c r="AG15705">
        <v>-9</v>
      </c>
      <c r="AH15705">
        <v>-9</v>
      </c>
      <c r="AI15705">
        <v>-9</v>
      </c>
      <c r="AJ15705">
        <v>-9</v>
      </c>
      <c r="AK15705">
        <v>-9</v>
      </c>
      <c r="AL15705">
        <v>-9</v>
      </c>
      <c r="AM15705">
        <v>-9</v>
      </c>
      <c r="AN15705" s="1" t="s">
        <v>67</v>
      </c>
      <c r="AO15705">
        <v>-9</v>
      </c>
      <c r="AP15705" s="1" t="s">
        <v>67</v>
      </c>
      <c r="AQ15705">
        <v>-9</v>
      </c>
      <c r="AR15705">
        <v>-9</v>
      </c>
      <c r="AS15705">
        <v>-9</v>
      </c>
      <c r="AT15705">
        <v>-9</v>
      </c>
      <c r="AU15705">
        <v>-9</v>
      </c>
      <c r="AV15705">
        <v>-9</v>
      </c>
      <c r="AW15705">
        <v>-9</v>
      </c>
      <c r="AX15705">
        <v>-9</v>
      </c>
      <c r="AY15705">
        <v>0</v>
      </c>
      <c r="AZ15705">
        <v>-9</v>
      </c>
      <c r="BA15705">
        <v>-9</v>
      </c>
      <c r="BB15705" s="1" t="s">
        <v>67</v>
      </c>
      <c r="BC15705">
        <v>-9</v>
      </c>
      <c r="BD15705">
        <v>-9</v>
      </c>
      <c r="BE15705">
        <v>-9</v>
      </c>
      <c r="BF15705">
        <v>-9</v>
      </c>
      <c r="BG15705">
        <v>-9</v>
      </c>
      <c r="BH15705">
        <v>-9</v>
      </c>
      <c r="BI15705">
        <v>-9</v>
      </c>
      <c r="BJ15705">
        <v>-9</v>
      </c>
      <c r="BK15705">
        <v>1</v>
      </c>
      <c r="BL15705">
        <v>1</v>
      </c>
      <c r="BM15705">
        <v>-9</v>
      </c>
      <c r="BN15705">
        <v>2</v>
      </c>
      <c r="BO15705">
        <v>2</v>
      </c>
      <c r="BP15705">
        <v>2</v>
      </c>
      <c r="BQ15705" s="1" t="s">
        <v>67</v>
      </c>
      <c r="BR15705" s="1" t="s">
        <v>7741</v>
      </c>
      <c r="BS15705">
        <v>0</v>
      </c>
      <c r="BT15705">
        <v>7</v>
      </c>
      <c r="BU15705">
        <v>0</v>
      </c>
      <c r="BV15705">
        <v>217.44628900000001</v>
      </c>
      <c r="BW15705">
        <v>0</v>
      </c>
      <c r="BX15705">
        <v>0</v>
      </c>
      <c r="BY15705">
        <v>0</v>
      </c>
      <c r="BZ15705">
        <v>0</v>
      </c>
      <c r="CA15705">
        <v>2</v>
      </c>
      <c r="CB15705">
        <v>0</v>
      </c>
    </row>
    <row r="15706" spans="1:80" x14ac:dyDescent="0.25">
      <c r="A15706" s="1" t="s">
        <v>6733</v>
      </c>
      <c r="B15706" s="1" t="s">
        <v>24212</v>
      </c>
      <c r="C15706">
        <v>1</v>
      </c>
      <c r="D15706" s="1"/>
      <c r="E15706" s="1"/>
      <c r="F15706" s="1"/>
      <c r="G15706">
        <v>40</v>
      </c>
      <c r="H15706" s="1"/>
      <c r="K15706">
        <v>2</v>
      </c>
      <c r="L15706">
        <v>5</v>
      </c>
      <c r="N15706">
        <v>5</v>
      </c>
      <c r="O15706">
        <v>7</v>
      </c>
      <c r="P15706">
        <v>2</v>
      </c>
      <c r="Q15706">
        <v>1</v>
      </c>
      <c r="R15706">
        <v>1</v>
      </c>
      <c r="S15706">
        <v>2</v>
      </c>
      <c r="T15706">
        <v>1</v>
      </c>
      <c r="U15706">
        <v>2</v>
      </c>
      <c r="V15706">
        <v>1</v>
      </c>
      <c r="W15706">
        <v>0</v>
      </c>
      <c r="X15706">
        <v>1</v>
      </c>
      <c r="Y15706">
        <v>8</v>
      </c>
      <c r="Z15706">
        <v>2</v>
      </c>
      <c r="AA15706" s="1" t="s">
        <v>7740</v>
      </c>
      <c r="AB15706">
        <v>2</v>
      </c>
      <c r="AC15706">
        <v>24</v>
      </c>
      <c r="AD15706" s="1" t="s">
        <v>7768</v>
      </c>
      <c r="AE15706">
        <v>701509</v>
      </c>
      <c r="AF15706">
        <v>2</v>
      </c>
      <c r="AG15706">
        <v>-76.983183999999994</v>
      </c>
      <c r="AH15706">
        <v>39.035259000000003</v>
      </c>
      <c r="AI15706">
        <v>592</v>
      </c>
      <c r="AJ15706">
        <v>1992</v>
      </c>
      <c r="AK15706">
        <v>1</v>
      </c>
      <c r="AL15706">
        <v>-9</v>
      </c>
      <c r="AM15706">
        <v>3</v>
      </c>
      <c r="AN15706" s="1" t="s">
        <v>7744</v>
      </c>
      <c r="AO15706">
        <v>1</v>
      </c>
      <c r="AP15706" s="1" t="s">
        <v>67</v>
      </c>
      <c r="AQ15706">
        <v>1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-9</v>
      </c>
      <c r="BA15706">
        <v>-9</v>
      </c>
      <c r="BB15706" s="1" t="s">
        <v>67</v>
      </c>
      <c r="BC15706">
        <v>-9</v>
      </c>
      <c r="BD15706">
        <v>-9</v>
      </c>
      <c r="BE15706">
        <v>-9</v>
      </c>
      <c r="BF15706">
        <v>-9</v>
      </c>
      <c r="BG15706">
        <v>-9</v>
      </c>
      <c r="BH15706">
        <v>-9</v>
      </c>
      <c r="BI15706">
        <v>-9</v>
      </c>
      <c r="BJ15706">
        <v>-9</v>
      </c>
      <c r="BK15706">
        <v>1</v>
      </c>
      <c r="BL15706">
        <v>1</v>
      </c>
      <c r="BM15706">
        <v>-9</v>
      </c>
      <c r="BN15706">
        <v>2</v>
      </c>
      <c r="BO15706">
        <v>2</v>
      </c>
      <c r="BP15706">
        <v>2</v>
      </c>
      <c r="BQ15706" s="1" t="s">
        <v>7741</v>
      </c>
      <c r="BR15706" s="1" t="s">
        <v>7741</v>
      </c>
      <c r="BS15706">
        <v>0</v>
      </c>
      <c r="BT15706">
        <v>2</v>
      </c>
      <c r="BU15706">
        <v>0</v>
      </c>
      <c r="BV15706">
        <v>612.3386921</v>
      </c>
      <c r="BW15706">
        <v>0</v>
      </c>
      <c r="BX15706">
        <v>0</v>
      </c>
      <c r="BY15706">
        <v>0</v>
      </c>
      <c r="BZ15706">
        <v>0</v>
      </c>
      <c r="CA15706">
        <v>1</v>
      </c>
      <c r="CB15706">
        <v>0</v>
      </c>
    </row>
    <row r="15707" spans="1:80" x14ac:dyDescent="0.25">
      <c r="A15707" s="1" t="s">
        <v>6733</v>
      </c>
      <c r="B15707" s="1" t="s">
        <v>24213</v>
      </c>
      <c r="C15707">
        <v>2</v>
      </c>
      <c r="D15707" s="1"/>
      <c r="E15707" s="1"/>
      <c r="F15707" s="1"/>
      <c r="G15707">
        <v>38</v>
      </c>
      <c r="H15707" s="1"/>
      <c r="K15707">
        <v>2</v>
      </c>
      <c r="L15707">
        <v>5</v>
      </c>
      <c r="N15707">
        <v>5</v>
      </c>
      <c r="O15707">
        <v>7</v>
      </c>
      <c r="P15707">
        <v>1</v>
      </c>
      <c r="Q15707">
        <v>1</v>
      </c>
      <c r="R15707">
        <v>1</v>
      </c>
      <c r="S15707">
        <v>2</v>
      </c>
      <c r="T15707">
        <v>1</v>
      </c>
      <c r="U15707">
        <v>2</v>
      </c>
      <c r="V15707">
        <v>1</v>
      </c>
      <c r="W15707">
        <v>3</v>
      </c>
      <c r="X15707">
        <v>-9</v>
      </c>
      <c r="Y15707">
        <v>8</v>
      </c>
      <c r="Z15707">
        <v>2</v>
      </c>
      <c r="AA15707" s="1" t="s">
        <v>7740</v>
      </c>
      <c r="AB15707">
        <v>-9</v>
      </c>
      <c r="AC15707">
        <v>-9</v>
      </c>
      <c r="AD15707" s="1" t="s">
        <v>67</v>
      </c>
      <c r="AE15707">
        <v>-9</v>
      </c>
      <c r="AF15707">
        <v>-9</v>
      </c>
      <c r="AG15707">
        <v>-9</v>
      </c>
      <c r="AH15707">
        <v>-9</v>
      </c>
      <c r="AI15707">
        <v>-9</v>
      </c>
      <c r="AJ15707">
        <v>-9</v>
      </c>
      <c r="AK15707">
        <v>-9</v>
      </c>
      <c r="AL15707">
        <v>-9</v>
      </c>
      <c r="AM15707">
        <v>-9</v>
      </c>
      <c r="AN15707" s="1" t="s">
        <v>67</v>
      </c>
      <c r="AO15707">
        <v>-9</v>
      </c>
      <c r="AP15707" s="1" t="s">
        <v>67</v>
      </c>
      <c r="AQ15707">
        <v>-9</v>
      </c>
      <c r="AR15707">
        <v>-9</v>
      </c>
      <c r="AS15707">
        <v>-9</v>
      </c>
      <c r="AT15707">
        <v>-9</v>
      </c>
      <c r="AU15707">
        <v>-9</v>
      </c>
      <c r="AV15707">
        <v>-9</v>
      </c>
      <c r="AW15707">
        <v>-9</v>
      </c>
      <c r="AX15707">
        <v>-9</v>
      </c>
      <c r="AY15707">
        <v>0</v>
      </c>
      <c r="AZ15707">
        <v>-9</v>
      </c>
      <c r="BA15707">
        <v>-9</v>
      </c>
      <c r="BB15707" s="1" t="s">
        <v>67</v>
      </c>
      <c r="BC15707">
        <v>-9</v>
      </c>
      <c r="BD15707">
        <v>-9</v>
      </c>
      <c r="BE15707">
        <v>-9</v>
      </c>
      <c r="BF15707">
        <v>-9</v>
      </c>
      <c r="BG15707">
        <v>-9</v>
      </c>
      <c r="BH15707">
        <v>-9</v>
      </c>
      <c r="BI15707">
        <v>-9</v>
      </c>
      <c r="BJ15707">
        <v>-9</v>
      </c>
      <c r="BK15707">
        <v>1</v>
      </c>
      <c r="BL15707">
        <v>1</v>
      </c>
      <c r="BM15707">
        <v>-9</v>
      </c>
      <c r="BN15707">
        <v>2</v>
      </c>
      <c r="BO15707">
        <v>2</v>
      </c>
      <c r="BP15707">
        <v>2</v>
      </c>
      <c r="BQ15707" s="1" t="s">
        <v>67</v>
      </c>
      <c r="BR15707" s="1" t="s">
        <v>7741</v>
      </c>
      <c r="BS15707">
        <v>0</v>
      </c>
      <c r="BT15707">
        <v>8</v>
      </c>
      <c r="BU15707">
        <v>0</v>
      </c>
      <c r="BV15707">
        <v>612.3386921</v>
      </c>
      <c r="BW15707">
        <v>0</v>
      </c>
      <c r="BX15707">
        <v>0</v>
      </c>
      <c r="BY15707">
        <v>0</v>
      </c>
      <c r="BZ15707">
        <v>0</v>
      </c>
      <c r="CA15707">
        <v>2</v>
      </c>
      <c r="CB15707">
        <v>0</v>
      </c>
    </row>
    <row r="15708" spans="1:80" x14ac:dyDescent="0.25">
      <c r="A15708" s="1" t="s">
        <v>6733</v>
      </c>
      <c r="B15708" s="1" t="s">
        <v>24214</v>
      </c>
      <c r="C15708">
        <v>3</v>
      </c>
      <c r="D15708" s="1"/>
      <c r="E15708" s="1"/>
      <c r="F15708" s="1"/>
      <c r="G15708">
        <v>5</v>
      </c>
      <c r="H15708" s="1"/>
      <c r="K15708">
        <v>2</v>
      </c>
      <c r="L15708">
        <v>5</v>
      </c>
      <c r="N15708">
        <v>2</v>
      </c>
      <c r="O15708">
        <v>2</v>
      </c>
      <c r="P15708">
        <v>2</v>
      </c>
      <c r="Q15708">
        <v>1</v>
      </c>
      <c r="R15708">
        <v>1</v>
      </c>
      <c r="S15708">
        <v>2</v>
      </c>
      <c r="T15708">
        <v>-9</v>
      </c>
      <c r="U15708">
        <v>2</v>
      </c>
      <c r="V15708">
        <v>-9</v>
      </c>
      <c r="W15708">
        <v>-9</v>
      </c>
      <c r="X15708">
        <v>-9</v>
      </c>
      <c r="Y15708">
        <v>8</v>
      </c>
      <c r="Z15708">
        <v>2</v>
      </c>
      <c r="AA15708" s="1" t="s">
        <v>7740</v>
      </c>
      <c r="AB15708">
        <v>-9</v>
      </c>
      <c r="AC15708">
        <v>-9</v>
      </c>
      <c r="AD15708" s="1" t="s">
        <v>67</v>
      </c>
      <c r="AE15708">
        <v>-9</v>
      </c>
      <c r="AF15708">
        <v>-9</v>
      </c>
      <c r="AG15708">
        <v>-9</v>
      </c>
      <c r="AH15708">
        <v>-9</v>
      </c>
      <c r="AI15708">
        <v>-9</v>
      </c>
      <c r="AJ15708">
        <v>-9</v>
      </c>
      <c r="AK15708">
        <v>-9</v>
      </c>
      <c r="AL15708">
        <v>-9</v>
      </c>
      <c r="AM15708">
        <v>-9</v>
      </c>
      <c r="AN15708" s="1" t="s">
        <v>67</v>
      </c>
      <c r="AO15708">
        <v>-9</v>
      </c>
      <c r="AP15708" s="1" t="s">
        <v>67</v>
      </c>
      <c r="AQ15708">
        <v>-9</v>
      </c>
      <c r="AR15708">
        <v>-9</v>
      </c>
      <c r="AS15708">
        <v>-9</v>
      </c>
      <c r="AT15708">
        <v>-9</v>
      </c>
      <c r="AU15708">
        <v>-9</v>
      </c>
      <c r="AV15708">
        <v>-9</v>
      </c>
      <c r="AW15708">
        <v>-9</v>
      </c>
      <c r="AX15708">
        <v>-9</v>
      </c>
      <c r="AY15708">
        <v>1</v>
      </c>
      <c r="AZ15708">
        <v>2</v>
      </c>
      <c r="BA15708">
        <v>24</v>
      </c>
      <c r="BB15708" s="1" t="s">
        <v>7740</v>
      </c>
      <c r="BC15708">
        <v>731309</v>
      </c>
      <c r="BD15708">
        <v>1</v>
      </c>
      <c r="BE15708">
        <v>-76.522867000000005</v>
      </c>
      <c r="BF15708">
        <v>39.154285999999999</v>
      </c>
      <c r="BG15708">
        <v>3068</v>
      </c>
      <c r="BH15708">
        <v>447</v>
      </c>
      <c r="BI15708">
        <v>1</v>
      </c>
      <c r="BJ15708">
        <v>9</v>
      </c>
      <c r="BK15708">
        <v>-9</v>
      </c>
      <c r="BL15708">
        <v>1</v>
      </c>
      <c r="BM15708">
        <v>-9</v>
      </c>
      <c r="BN15708">
        <v>-9</v>
      </c>
      <c r="BO15708">
        <v>-9</v>
      </c>
      <c r="BP15708">
        <v>-9</v>
      </c>
      <c r="BQ15708" s="1" t="s">
        <v>67</v>
      </c>
      <c r="BR15708" s="1" t="s">
        <v>67</v>
      </c>
      <c r="BS15708">
        <v>0</v>
      </c>
      <c r="BT15708">
        <v>4</v>
      </c>
      <c r="BU15708">
        <v>-9</v>
      </c>
      <c r="BV15708">
        <v>612.3386921</v>
      </c>
      <c r="BW15708">
        <v>0</v>
      </c>
      <c r="BX15708">
        <v>0</v>
      </c>
      <c r="BY15708">
        <v>0</v>
      </c>
      <c r="BZ15708">
        <v>0</v>
      </c>
      <c r="CA15708">
        <v>2</v>
      </c>
      <c r="CB15708">
        <v>0</v>
      </c>
    </row>
    <row r="15709" spans="1:80" x14ac:dyDescent="0.25">
      <c r="A15709" s="1" t="s">
        <v>6733</v>
      </c>
      <c r="B15709" s="1" t="s">
        <v>24215</v>
      </c>
      <c r="C15709">
        <v>4</v>
      </c>
      <c r="D15709" s="1"/>
      <c r="E15709" s="1"/>
      <c r="F15709" s="1"/>
      <c r="G15709">
        <v>2</v>
      </c>
      <c r="H15709" s="1"/>
      <c r="K15709">
        <v>2</v>
      </c>
      <c r="L15709">
        <v>5</v>
      </c>
      <c r="N15709">
        <v>1</v>
      </c>
      <c r="O15709">
        <v>1</v>
      </c>
      <c r="P15709">
        <v>2</v>
      </c>
      <c r="Q15709">
        <v>1</v>
      </c>
      <c r="R15709">
        <v>1</v>
      </c>
      <c r="S15709">
        <v>2</v>
      </c>
      <c r="T15709">
        <v>-9</v>
      </c>
      <c r="U15709">
        <v>-9</v>
      </c>
      <c r="V15709">
        <v>-9</v>
      </c>
      <c r="W15709">
        <v>-9</v>
      </c>
      <c r="X15709">
        <v>-9</v>
      </c>
      <c r="Y15709">
        <v>8</v>
      </c>
      <c r="Z15709">
        <v>2</v>
      </c>
      <c r="AA15709" s="1" t="s">
        <v>7740</v>
      </c>
      <c r="AB15709">
        <v>-9</v>
      </c>
      <c r="AC15709">
        <v>-9</v>
      </c>
      <c r="AD15709" s="1" t="s">
        <v>67</v>
      </c>
      <c r="AE15709">
        <v>-9</v>
      </c>
      <c r="AF15709">
        <v>-9</v>
      </c>
      <c r="AG15709">
        <v>-9</v>
      </c>
      <c r="AH15709">
        <v>-9</v>
      </c>
      <c r="AI15709">
        <v>-9</v>
      </c>
      <c r="AJ15709">
        <v>-9</v>
      </c>
      <c r="AK15709">
        <v>-9</v>
      </c>
      <c r="AL15709">
        <v>-9</v>
      </c>
      <c r="AM15709">
        <v>-9</v>
      </c>
      <c r="AN15709" s="1" t="s">
        <v>67</v>
      </c>
      <c r="AO15709">
        <v>-9</v>
      </c>
      <c r="AP15709" s="1" t="s">
        <v>67</v>
      </c>
      <c r="AQ15709">
        <v>-9</v>
      </c>
      <c r="AR15709">
        <v>-9</v>
      </c>
      <c r="AS15709">
        <v>-9</v>
      </c>
      <c r="AT15709">
        <v>-9</v>
      </c>
      <c r="AU15709">
        <v>-9</v>
      </c>
      <c r="AV15709">
        <v>-9</v>
      </c>
      <c r="AW15709">
        <v>-9</v>
      </c>
      <c r="AX15709">
        <v>-9</v>
      </c>
      <c r="AY15709">
        <v>1</v>
      </c>
      <c r="AZ15709">
        <v>1</v>
      </c>
      <c r="BA15709">
        <v>24</v>
      </c>
      <c r="BB15709" s="1" t="s">
        <v>7740</v>
      </c>
      <c r="BC15709">
        <v>731203</v>
      </c>
      <c r="BD15709">
        <v>2</v>
      </c>
      <c r="BE15709">
        <v>-76.540886999999998</v>
      </c>
      <c r="BF15709">
        <v>39.106985999999999</v>
      </c>
      <c r="BG15709">
        <v>3060</v>
      </c>
      <c r="BH15709">
        <v>436</v>
      </c>
      <c r="BI15709">
        <v>5</v>
      </c>
      <c r="BJ15709">
        <v>4</v>
      </c>
      <c r="BK15709">
        <v>-9</v>
      </c>
      <c r="BL15709">
        <v>1</v>
      </c>
      <c r="BM15709">
        <v>-9</v>
      </c>
      <c r="BN15709">
        <v>-9</v>
      </c>
      <c r="BO15709">
        <v>-9</v>
      </c>
      <c r="BP15709">
        <v>-9</v>
      </c>
      <c r="BQ15709" s="1" t="s">
        <v>67</v>
      </c>
      <c r="BR15709" s="1" t="s">
        <v>67</v>
      </c>
      <c r="BS15709">
        <v>0</v>
      </c>
      <c r="BT15709">
        <v>4</v>
      </c>
      <c r="BU15709">
        <v>-9</v>
      </c>
      <c r="BV15709">
        <v>612.3386921</v>
      </c>
      <c r="BW15709">
        <v>0</v>
      </c>
      <c r="BX15709">
        <v>0</v>
      </c>
      <c r="BY15709">
        <v>0</v>
      </c>
      <c r="BZ15709">
        <v>0</v>
      </c>
      <c r="CA15709">
        <v>2</v>
      </c>
      <c r="CB15709">
        <v>0</v>
      </c>
    </row>
    <row r="15710" spans="1:80" x14ac:dyDescent="0.25">
      <c r="A15710" s="1" t="s">
        <v>6733</v>
      </c>
      <c r="B15710" s="1" t="s">
        <v>24216</v>
      </c>
      <c r="C15710">
        <v>5</v>
      </c>
      <c r="D15710" s="1"/>
      <c r="E15710" s="1"/>
      <c r="F15710" s="1"/>
      <c r="G15710">
        <v>0</v>
      </c>
      <c r="H15710" s="1"/>
      <c r="K15710">
        <v>2</v>
      </c>
      <c r="L15710">
        <v>5</v>
      </c>
      <c r="N15710">
        <v>1</v>
      </c>
      <c r="O15710">
        <v>1</v>
      </c>
      <c r="P15710">
        <v>2</v>
      </c>
      <c r="Q15710">
        <v>1</v>
      </c>
      <c r="R15710">
        <v>1</v>
      </c>
      <c r="S15710">
        <v>2</v>
      </c>
      <c r="T15710">
        <v>-9</v>
      </c>
      <c r="U15710">
        <v>-9</v>
      </c>
      <c r="V15710">
        <v>-9</v>
      </c>
      <c r="W15710">
        <v>-9</v>
      </c>
      <c r="X15710">
        <v>-9</v>
      </c>
      <c r="Y15710">
        <v>8</v>
      </c>
      <c r="Z15710">
        <v>2</v>
      </c>
      <c r="AA15710" s="1" t="s">
        <v>7740</v>
      </c>
      <c r="AB15710">
        <v>-9</v>
      </c>
      <c r="AC15710">
        <v>-9</v>
      </c>
      <c r="AD15710" s="1" t="s">
        <v>67</v>
      </c>
      <c r="AE15710">
        <v>-9</v>
      </c>
      <c r="AF15710">
        <v>-9</v>
      </c>
      <c r="AG15710">
        <v>-9</v>
      </c>
      <c r="AH15710">
        <v>-9</v>
      </c>
      <c r="AI15710">
        <v>-9</v>
      </c>
      <c r="AJ15710">
        <v>-9</v>
      </c>
      <c r="AK15710">
        <v>-9</v>
      </c>
      <c r="AL15710">
        <v>-9</v>
      </c>
      <c r="AM15710">
        <v>-9</v>
      </c>
      <c r="AN15710" s="1" t="s">
        <v>67</v>
      </c>
      <c r="AO15710">
        <v>-9</v>
      </c>
      <c r="AP15710" s="1" t="s">
        <v>67</v>
      </c>
      <c r="AQ15710">
        <v>-9</v>
      </c>
      <c r="AR15710">
        <v>-9</v>
      </c>
      <c r="AS15710">
        <v>-9</v>
      </c>
      <c r="AT15710">
        <v>-9</v>
      </c>
      <c r="AU15710">
        <v>-9</v>
      </c>
      <c r="AV15710">
        <v>-9</v>
      </c>
      <c r="AW15710">
        <v>-9</v>
      </c>
      <c r="AX15710">
        <v>-9</v>
      </c>
      <c r="AY15710">
        <v>0</v>
      </c>
      <c r="AZ15710">
        <v>-9</v>
      </c>
      <c r="BA15710">
        <v>-9</v>
      </c>
      <c r="BB15710" s="1" t="s">
        <v>67</v>
      </c>
      <c r="BC15710">
        <v>-9</v>
      </c>
      <c r="BD15710">
        <v>-9</v>
      </c>
      <c r="BE15710">
        <v>-9</v>
      </c>
      <c r="BF15710">
        <v>-9</v>
      </c>
      <c r="BG15710">
        <v>-9</v>
      </c>
      <c r="BH15710">
        <v>-9</v>
      </c>
      <c r="BI15710">
        <v>-9</v>
      </c>
      <c r="BJ15710">
        <v>-9</v>
      </c>
      <c r="BK15710">
        <v>-9</v>
      </c>
      <c r="BL15710">
        <v>1</v>
      </c>
      <c r="BM15710">
        <v>-9</v>
      </c>
      <c r="BN15710">
        <v>-9</v>
      </c>
      <c r="BO15710">
        <v>-9</v>
      </c>
      <c r="BP15710">
        <v>-9</v>
      </c>
      <c r="BQ15710" s="1" t="s">
        <v>67</v>
      </c>
      <c r="BR15710" s="1" t="s">
        <v>67</v>
      </c>
      <c r="BS15710">
        <v>0</v>
      </c>
      <c r="BT15710">
        <v>8</v>
      </c>
      <c r="BU15710">
        <v>-9</v>
      </c>
      <c r="BV15710">
        <v>612.3386921</v>
      </c>
      <c r="BW15710">
        <v>0</v>
      </c>
      <c r="BX15710">
        <v>0</v>
      </c>
      <c r="BY15710">
        <v>0</v>
      </c>
      <c r="BZ15710">
        <v>0</v>
      </c>
      <c r="CA15710">
        <v>2</v>
      </c>
      <c r="CB15710">
        <v>0</v>
      </c>
    </row>
    <row r="15711" spans="1:80" x14ac:dyDescent="0.25">
      <c r="A15711" s="1" t="s">
        <v>6734</v>
      </c>
      <c r="B15711" s="1" t="s">
        <v>24217</v>
      </c>
      <c r="C15711">
        <v>1</v>
      </c>
      <c r="D15711" s="1"/>
      <c r="E15711" s="1"/>
      <c r="F15711" s="1"/>
      <c r="G15711">
        <v>58</v>
      </c>
      <c r="H15711" s="1"/>
      <c r="K15711">
        <v>4</v>
      </c>
      <c r="L15711">
        <v>2</v>
      </c>
      <c r="N15711">
        <v>6</v>
      </c>
      <c r="O15711">
        <v>9</v>
      </c>
      <c r="P15711">
        <v>1</v>
      </c>
      <c r="Q15711">
        <v>1</v>
      </c>
      <c r="R15711">
        <v>1</v>
      </c>
      <c r="S15711">
        <v>2</v>
      </c>
      <c r="T15711">
        <v>1</v>
      </c>
      <c r="U15711">
        <v>2</v>
      </c>
      <c r="V15711">
        <v>1</v>
      </c>
      <c r="W15711">
        <v>0</v>
      </c>
      <c r="X15711">
        <v>1</v>
      </c>
      <c r="Y15711">
        <v>-9</v>
      </c>
      <c r="Z15711">
        <v>2</v>
      </c>
      <c r="AA15711" s="1" t="s">
        <v>8809</v>
      </c>
      <c r="AB15711">
        <v>1</v>
      </c>
      <c r="AC15711">
        <v>24</v>
      </c>
      <c r="AD15711" s="1" t="s">
        <v>7791</v>
      </c>
      <c r="AE15711">
        <v>603001</v>
      </c>
      <c r="AF15711">
        <v>3</v>
      </c>
      <c r="AG15711">
        <v>-76.898636999999994</v>
      </c>
      <c r="AH15711">
        <v>39.307465999999998</v>
      </c>
      <c r="AI15711">
        <v>2965</v>
      </c>
      <c r="AJ15711">
        <v>1234</v>
      </c>
      <c r="AK15711">
        <v>5</v>
      </c>
      <c r="AL15711">
        <v>-9</v>
      </c>
      <c r="AM15711">
        <v>3</v>
      </c>
      <c r="AN15711" s="1" t="s">
        <v>7744</v>
      </c>
      <c r="AO15711">
        <v>2</v>
      </c>
      <c r="AP15711" s="1" t="s">
        <v>67</v>
      </c>
      <c r="AQ15711">
        <v>1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-9</v>
      </c>
      <c r="BA15711">
        <v>-9</v>
      </c>
      <c r="BB15711" s="1" t="s">
        <v>67</v>
      </c>
      <c r="BC15711">
        <v>-9</v>
      </c>
      <c r="BD15711">
        <v>-9</v>
      </c>
      <c r="BE15711">
        <v>-9</v>
      </c>
      <c r="BF15711">
        <v>-9</v>
      </c>
      <c r="BG15711">
        <v>-9</v>
      </c>
      <c r="BH15711">
        <v>-9</v>
      </c>
      <c r="BI15711">
        <v>-9</v>
      </c>
      <c r="BJ15711">
        <v>-9</v>
      </c>
      <c r="BK15711">
        <v>1</v>
      </c>
      <c r="BL15711">
        <v>1</v>
      </c>
      <c r="BM15711">
        <v>-9</v>
      </c>
      <c r="BN15711">
        <v>2</v>
      </c>
      <c r="BO15711">
        <v>2</v>
      </c>
      <c r="BP15711">
        <v>2</v>
      </c>
      <c r="BQ15711" s="1" t="s">
        <v>7741</v>
      </c>
      <c r="BR15711" s="1" t="s">
        <v>7741</v>
      </c>
      <c r="BS15711">
        <v>0</v>
      </c>
      <c r="BT15711">
        <v>5</v>
      </c>
      <c r="BU15711">
        <v>0</v>
      </c>
      <c r="BV15711">
        <v>68.989454440000003</v>
      </c>
      <c r="BW15711">
        <v>-9</v>
      </c>
      <c r="BX15711">
        <v>-9</v>
      </c>
      <c r="BY15711">
        <v>-9</v>
      </c>
      <c r="BZ15711">
        <v>-9</v>
      </c>
      <c r="CA15711">
        <v>1</v>
      </c>
      <c r="CB15711">
        <v>-9</v>
      </c>
    </row>
    <row r="15712" spans="1:80" x14ac:dyDescent="0.25">
      <c r="A15712" s="1" t="s">
        <v>6734</v>
      </c>
      <c r="B15712" s="1" t="s">
        <v>24218</v>
      </c>
      <c r="C15712">
        <v>2</v>
      </c>
      <c r="D15712" s="1"/>
      <c r="E15712" s="1"/>
      <c r="F15712" s="1"/>
      <c r="G15712">
        <v>24</v>
      </c>
      <c r="H15712" s="1"/>
      <c r="K15712">
        <v>4</v>
      </c>
      <c r="L15712">
        <v>2</v>
      </c>
      <c r="N15712">
        <v>5</v>
      </c>
      <c r="O15712">
        <v>5</v>
      </c>
      <c r="P15712">
        <v>1</v>
      </c>
      <c r="Q15712">
        <v>1</v>
      </c>
      <c r="R15712">
        <v>1</v>
      </c>
      <c r="S15712">
        <v>2</v>
      </c>
      <c r="T15712">
        <v>1</v>
      </c>
      <c r="U15712">
        <v>2</v>
      </c>
      <c r="V15712">
        <v>1</v>
      </c>
      <c r="W15712">
        <v>0</v>
      </c>
      <c r="X15712">
        <v>2</v>
      </c>
      <c r="Y15712">
        <v>-9</v>
      </c>
      <c r="Z15712">
        <v>2</v>
      </c>
      <c r="AA15712" s="1" t="s">
        <v>8809</v>
      </c>
      <c r="AB15712">
        <v>1</v>
      </c>
      <c r="AC15712">
        <v>24</v>
      </c>
      <c r="AD15712" s="1" t="s">
        <v>7777</v>
      </c>
      <c r="AE15712">
        <v>408506</v>
      </c>
      <c r="AF15712">
        <v>2</v>
      </c>
      <c r="AG15712">
        <v>-76.602514999999997</v>
      </c>
      <c r="AH15712">
        <v>39.461328999999999</v>
      </c>
      <c r="AI15712">
        <v>-9</v>
      </c>
      <c r="AJ15712">
        <v>662</v>
      </c>
      <c r="AK15712">
        <v>4</v>
      </c>
      <c r="AL15712">
        <v>-9</v>
      </c>
      <c r="AM15712">
        <v>3</v>
      </c>
      <c r="AN15712" s="1" t="s">
        <v>7744</v>
      </c>
      <c r="AO15712">
        <v>2</v>
      </c>
      <c r="AP15712" s="1" t="s">
        <v>67</v>
      </c>
      <c r="AQ15712">
        <v>1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1</v>
      </c>
      <c r="AZ15712">
        <v>7</v>
      </c>
      <c r="BA15712">
        <v>24</v>
      </c>
      <c r="BB15712" s="1" t="s">
        <v>7777</v>
      </c>
      <c r="BC15712">
        <v>490605</v>
      </c>
      <c r="BD15712">
        <v>1</v>
      </c>
      <c r="BE15712">
        <v>-76.612637000000007</v>
      </c>
      <c r="BF15712">
        <v>39.392504000000002</v>
      </c>
      <c r="BG15712">
        <v>-9</v>
      </c>
      <c r="BH15712">
        <v>733</v>
      </c>
      <c r="BI15712">
        <v>1</v>
      </c>
      <c r="BJ15712">
        <v>3</v>
      </c>
      <c r="BK15712">
        <v>1</v>
      </c>
      <c r="BL15712">
        <v>1</v>
      </c>
      <c r="BM15712">
        <v>-9</v>
      </c>
      <c r="BN15712">
        <v>2</v>
      </c>
      <c r="BO15712">
        <v>2</v>
      </c>
      <c r="BP15712">
        <v>2</v>
      </c>
      <c r="BQ15712" s="1" t="s">
        <v>7741</v>
      </c>
      <c r="BR15712" s="1" t="s">
        <v>7743</v>
      </c>
      <c r="BS15712">
        <v>1</v>
      </c>
      <c r="BT15712">
        <v>8</v>
      </c>
      <c r="BU15712">
        <v>0</v>
      </c>
      <c r="BV15712">
        <v>68.989454440000003</v>
      </c>
      <c r="BW15712">
        <v>-9</v>
      </c>
      <c r="BX15712">
        <v>-9</v>
      </c>
      <c r="BY15712">
        <v>-9</v>
      </c>
      <c r="BZ15712">
        <v>-9</v>
      </c>
      <c r="CA15712">
        <v>1</v>
      </c>
      <c r="CB15712">
        <v>-9</v>
      </c>
    </row>
    <row r="15713" spans="1:80" x14ac:dyDescent="0.25">
      <c r="A15713" s="1" t="s">
        <v>6735</v>
      </c>
      <c r="B15713" s="1" t="s">
        <v>24219</v>
      </c>
      <c r="C15713">
        <v>1</v>
      </c>
      <c r="D15713" s="1"/>
      <c r="E15713" s="1"/>
      <c r="F15713" s="1"/>
      <c r="G15713">
        <v>34</v>
      </c>
      <c r="H15713" s="1"/>
      <c r="K15713">
        <v>3</v>
      </c>
      <c r="L15713">
        <v>6</v>
      </c>
      <c r="N15713">
        <v>5</v>
      </c>
      <c r="O15713">
        <v>6</v>
      </c>
      <c r="P15713">
        <v>2</v>
      </c>
      <c r="Q15713">
        <v>1</v>
      </c>
      <c r="R15713">
        <v>1</v>
      </c>
      <c r="S15713">
        <v>2</v>
      </c>
      <c r="T15713">
        <v>1</v>
      </c>
      <c r="U15713">
        <v>2</v>
      </c>
      <c r="V15713">
        <v>1</v>
      </c>
      <c r="W15713">
        <v>0</v>
      </c>
      <c r="X15713">
        <v>1</v>
      </c>
      <c r="Y15713">
        <v>7</v>
      </c>
      <c r="Z15713">
        <v>2</v>
      </c>
      <c r="AA15713" s="1" t="s">
        <v>7740</v>
      </c>
      <c r="AB15713">
        <v>2</v>
      </c>
      <c r="AC15713">
        <v>24</v>
      </c>
      <c r="AD15713" s="1" t="s">
        <v>7757</v>
      </c>
      <c r="AE15713">
        <v>800504</v>
      </c>
      <c r="AF15713">
        <v>2</v>
      </c>
      <c r="AG15713">
        <v>-76.714682999999994</v>
      </c>
      <c r="AH15713">
        <v>38.961435999999999</v>
      </c>
      <c r="AI15713">
        <v>1158</v>
      </c>
      <c r="AJ15713">
        <v>2558</v>
      </c>
      <c r="AK15713">
        <v>1</v>
      </c>
      <c r="AL15713">
        <v>-9</v>
      </c>
      <c r="AM15713">
        <v>3</v>
      </c>
      <c r="AN15713" s="1" t="s">
        <v>7744</v>
      </c>
      <c r="AO15713">
        <v>1</v>
      </c>
      <c r="AP15713" s="1" t="s">
        <v>67</v>
      </c>
      <c r="AQ15713">
        <v>1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-9</v>
      </c>
      <c r="BA15713">
        <v>-9</v>
      </c>
      <c r="BB15713" s="1" t="s">
        <v>67</v>
      </c>
      <c r="BC15713">
        <v>-9</v>
      </c>
      <c r="BD15713">
        <v>-9</v>
      </c>
      <c r="BE15713">
        <v>-9</v>
      </c>
      <c r="BF15713">
        <v>-9</v>
      </c>
      <c r="BG15713">
        <v>-9</v>
      </c>
      <c r="BH15713">
        <v>-9</v>
      </c>
      <c r="BI15713">
        <v>-9</v>
      </c>
      <c r="BJ15713">
        <v>-9</v>
      </c>
      <c r="BK15713">
        <v>1</v>
      </c>
      <c r="BL15713">
        <v>1</v>
      </c>
      <c r="BM15713">
        <v>-9</v>
      </c>
      <c r="BN15713">
        <v>2</v>
      </c>
      <c r="BO15713">
        <v>2</v>
      </c>
      <c r="BP15713">
        <v>2</v>
      </c>
      <c r="BQ15713" s="1" t="s">
        <v>7746</v>
      </c>
      <c r="BR15713" s="1" t="s">
        <v>7741</v>
      </c>
      <c r="BS15713">
        <v>0</v>
      </c>
      <c r="BT15713">
        <v>4</v>
      </c>
      <c r="BU15713">
        <v>0</v>
      </c>
      <c r="BV15713">
        <v>622.96688849999998</v>
      </c>
      <c r="BW15713">
        <v>0</v>
      </c>
      <c r="BX15713">
        <v>0</v>
      </c>
      <c r="BY15713">
        <v>0</v>
      </c>
      <c r="BZ15713">
        <v>0</v>
      </c>
      <c r="CA15713">
        <v>1</v>
      </c>
      <c r="CB15713">
        <v>0</v>
      </c>
    </row>
    <row r="15714" spans="1:80" x14ac:dyDescent="0.25">
      <c r="A15714" s="1" t="s">
        <v>6735</v>
      </c>
      <c r="B15714" s="1" t="s">
        <v>24220</v>
      </c>
      <c r="C15714">
        <v>2</v>
      </c>
      <c r="D15714" s="1"/>
      <c r="E15714" s="1"/>
      <c r="F15714" s="1"/>
      <c r="G15714">
        <v>34</v>
      </c>
      <c r="H15714" s="1"/>
      <c r="K15714">
        <v>3</v>
      </c>
      <c r="L15714">
        <v>6</v>
      </c>
      <c r="N15714">
        <v>5</v>
      </c>
      <c r="O15714">
        <v>6</v>
      </c>
      <c r="P15714">
        <v>1</v>
      </c>
      <c r="Q15714">
        <v>1</v>
      </c>
      <c r="R15714">
        <v>1</v>
      </c>
      <c r="S15714">
        <v>2</v>
      </c>
      <c r="T15714">
        <v>1</v>
      </c>
      <c r="U15714">
        <v>2</v>
      </c>
      <c r="V15714">
        <v>1</v>
      </c>
      <c r="W15714">
        <v>3</v>
      </c>
      <c r="X15714">
        <v>-9</v>
      </c>
      <c r="Y15714">
        <v>7</v>
      </c>
      <c r="Z15714">
        <v>2</v>
      </c>
      <c r="AA15714" s="1" t="s">
        <v>7740</v>
      </c>
      <c r="AB15714">
        <v>-9</v>
      </c>
      <c r="AC15714">
        <v>-9</v>
      </c>
      <c r="AD15714" s="1" t="s">
        <v>67</v>
      </c>
      <c r="AE15714">
        <v>-9</v>
      </c>
      <c r="AF15714">
        <v>-9</v>
      </c>
      <c r="AG15714">
        <v>-9</v>
      </c>
      <c r="AH15714">
        <v>-9</v>
      </c>
      <c r="AI15714">
        <v>-9</v>
      </c>
      <c r="AJ15714">
        <v>-9</v>
      </c>
      <c r="AK15714">
        <v>-9</v>
      </c>
      <c r="AL15714">
        <v>-9</v>
      </c>
      <c r="AM15714">
        <v>-9</v>
      </c>
      <c r="AN15714" s="1" t="s">
        <v>67</v>
      </c>
      <c r="AO15714">
        <v>-9</v>
      </c>
      <c r="AP15714" s="1" t="s">
        <v>67</v>
      </c>
      <c r="AQ15714">
        <v>-9</v>
      </c>
      <c r="AR15714">
        <v>-9</v>
      </c>
      <c r="AS15714">
        <v>-9</v>
      </c>
      <c r="AT15714">
        <v>-9</v>
      </c>
      <c r="AU15714">
        <v>-9</v>
      </c>
      <c r="AV15714">
        <v>-9</v>
      </c>
      <c r="AW15714">
        <v>-9</v>
      </c>
      <c r="AX15714">
        <v>-9</v>
      </c>
      <c r="AY15714">
        <v>0</v>
      </c>
      <c r="AZ15714">
        <v>-9</v>
      </c>
      <c r="BA15714">
        <v>-9</v>
      </c>
      <c r="BB15714" s="1" t="s">
        <v>67</v>
      </c>
      <c r="BC15714">
        <v>-9</v>
      </c>
      <c r="BD15714">
        <v>-9</v>
      </c>
      <c r="BE15714">
        <v>-9</v>
      </c>
      <c r="BF15714">
        <v>-9</v>
      </c>
      <c r="BG15714">
        <v>-9</v>
      </c>
      <c r="BH15714">
        <v>-9</v>
      </c>
      <c r="BI15714">
        <v>-9</v>
      </c>
      <c r="BJ15714">
        <v>-9</v>
      </c>
      <c r="BK15714">
        <v>1</v>
      </c>
      <c r="BL15714">
        <v>1</v>
      </c>
      <c r="BM15714">
        <v>-9</v>
      </c>
      <c r="BN15714">
        <v>2</v>
      </c>
      <c r="BO15714">
        <v>2</v>
      </c>
      <c r="BP15714">
        <v>2</v>
      </c>
      <c r="BQ15714" s="1" t="s">
        <v>67</v>
      </c>
      <c r="BR15714" s="1" t="s">
        <v>7743</v>
      </c>
      <c r="BS15714">
        <v>1</v>
      </c>
      <c r="BT15714">
        <v>5</v>
      </c>
      <c r="BU15714">
        <v>0</v>
      </c>
      <c r="BV15714">
        <v>622.96688849999998</v>
      </c>
      <c r="BW15714">
        <v>0</v>
      </c>
      <c r="BX15714">
        <v>0</v>
      </c>
      <c r="BY15714">
        <v>0</v>
      </c>
      <c r="BZ15714">
        <v>0</v>
      </c>
      <c r="CA15714">
        <v>2</v>
      </c>
      <c r="CB15714">
        <v>0</v>
      </c>
    </row>
    <row r="15715" spans="1:80" x14ac:dyDescent="0.25">
      <c r="A15715" s="1" t="s">
        <v>6735</v>
      </c>
      <c r="B15715" s="1" t="s">
        <v>24221</v>
      </c>
      <c r="C15715">
        <v>3</v>
      </c>
      <c r="D15715" s="1"/>
      <c r="E15715" s="1"/>
      <c r="F15715" s="1"/>
      <c r="G15715">
        <v>9</v>
      </c>
      <c r="H15715" s="1"/>
      <c r="K15715">
        <v>3</v>
      </c>
      <c r="L15715">
        <v>6</v>
      </c>
      <c r="N15715">
        <v>2</v>
      </c>
      <c r="O15715">
        <v>2</v>
      </c>
      <c r="P15715">
        <v>1</v>
      </c>
      <c r="Q15715">
        <v>1</v>
      </c>
      <c r="R15715">
        <v>1</v>
      </c>
      <c r="S15715">
        <v>2</v>
      </c>
      <c r="T15715">
        <v>-9</v>
      </c>
      <c r="U15715">
        <v>2</v>
      </c>
      <c r="V15715">
        <v>-9</v>
      </c>
      <c r="W15715">
        <v>-9</v>
      </c>
      <c r="X15715">
        <v>-9</v>
      </c>
      <c r="Y15715">
        <v>7</v>
      </c>
      <c r="Z15715">
        <v>2</v>
      </c>
      <c r="AA15715" s="1" t="s">
        <v>7740</v>
      </c>
      <c r="AB15715">
        <v>-9</v>
      </c>
      <c r="AC15715">
        <v>-9</v>
      </c>
      <c r="AD15715" s="1" t="s">
        <v>67</v>
      </c>
      <c r="AE15715">
        <v>-9</v>
      </c>
      <c r="AF15715">
        <v>-9</v>
      </c>
      <c r="AG15715">
        <v>-9</v>
      </c>
      <c r="AH15715">
        <v>-9</v>
      </c>
      <c r="AI15715">
        <v>-9</v>
      </c>
      <c r="AJ15715">
        <v>-9</v>
      </c>
      <c r="AK15715">
        <v>-9</v>
      </c>
      <c r="AL15715">
        <v>-9</v>
      </c>
      <c r="AM15715">
        <v>-9</v>
      </c>
      <c r="AN15715" s="1" t="s">
        <v>67</v>
      </c>
      <c r="AO15715">
        <v>-9</v>
      </c>
      <c r="AP15715" s="1" t="s">
        <v>67</v>
      </c>
      <c r="AQ15715">
        <v>-9</v>
      </c>
      <c r="AR15715">
        <v>-9</v>
      </c>
      <c r="AS15715">
        <v>-9</v>
      </c>
      <c r="AT15715">
        <v>-9</v>
      </c>
      <c r="AU15715">
        <v>-9</v>
      </c>
      <c r="AV15715">
        <v>-9</v>
      </c>
      <c r="AW15715">
        <v>-9</v>
      </c>
      <c r="AX15715">
        <v>-9</v>
      </c>
      <c r="AY15715">
        <v>1</v>
      </c>
      <c r="AZ15715">
        <v>2</v>
      </c>
      <c r="BA15715">
        <v>24</v>
      </c>
      <c r="BB15715" s="1" t="s">
        <v>7740</v>
      </c>
      <c r="BC15715">
        <v>740800</v>
      </c>
      <c r="BD15715">
        <v>2</v>
      </c>
      <c r="BE15715">
        <v>-76.639103000000006</v>
      </c>
      <c r="BF15715">
        <v>39.055095000000001</v>
      </c>
      <c r="BG15715">
        <v>3048</v>
      </c>
      <c r="BH15715">
        <v>482</v>
      </c>
      <c r="BI15715">
        <v>1</v>
      </c>
      <c r="BJ15715">
        <v>9</v>
      </c>
      <c r="BK15715">
        <v>-9</v>
      </c>
      <c r="BL15715">
        <v>1</v>
      </c>
      <c r="BM15715">
        <v>-9</v>
      </c>
      <c r="BN15715">
        <v>-9</v>
      </c>
      <c r="BO15715">
        <v>-9</v>
      </c>
      <c r="BP15715">
        <v>-9</v>
      </c>
      <c r="BQ15715" s="1" t="s">
        <v>67</v>
      </c>
      <c r="BR15715" s="1" t="s">
        <v>67</v>
      </c>
      <c r="BS15715">
        <v>0</v>
      </c>
      <c r="BT15715">
        <v>2</v>
      </c>
      <c r="BU15715">
        <v>-9</v>
      </c>
      <c r="BV15715">
        <v>622.96688849999998</v>
      </c>
      <c r="BW15715">
        <v>0</v>
      </c>
      <c r="BX15715">
        <v>0</v>
      </c>
      <c r="BY15715">
        <v>0</v>
      </c>
      <c r="BZ15715">
        <v>0</v>
      </c>
      <c r="CA15715">
        <v>2</v>
      </c>
      <c r="CB15715">
        <v>0</v>
      </c>
    </row>
    <row r="15716" spans="1:80" x14ac:dyDescent="0.25">
      <c r="A15716" s="1" t="s">
        <v>6735</v>
      </c>
      <c r="B15716" s="1" t="s">
        <v>24222</v>
      </c>
      <c r="C15716">
        <v>4</v>
      </c>
      <c r="D15716" s="1"/>
      <c r="E15716" s="1"/>
      <c r="F15716" s="1"/>
      <c r="G15716">
        <v>6</v>
      </c>
      <c r="H15716" s="1"/>
      <c r="K15716">
        <v>3</v>
      </c>
      <c r="L15716">
        <v>6</v>
      </c>
      <c r="N15716">
        <v>2</v>
      </c>
      <c r="O15716">
        <v>2</v>
      </c>
      <c r="P15716">
        <v>1</v>
      </c>
      <c r="Q15716">
        <v>1</v>
      </c>
      <c r="R15716">
        <v>1</v>
      </c>
      <c r="S15716">
        <v>2</v>
      </c>
      <c r="T15716">
        <v>-9</v>
      </c>
      <c r="U15716">
        <v>2</v>
      </c>
      <c r="V15716">
        <v>-9</v>
      </c>
      <c r="W15716">
        <v>-9</v>
      </c>
      <c r="X15716">
        <v>-9</v>
      </c>
      <c r="Y15716">
        <v>7</v>
      </c>
      <c r="Z15716">
        <v>2</v>
      </c>
      <c r="AA15716" s="1" t="s">
        <v>7740</v>
      </c>
      <c r="AB15716">
        <v>-9</v>
      </c>
      <c r="AC15716">
        <v>-9</v>
      </c>
      <c r="AD15716" s="1" t="s">
        <v>67</v>
      </c>
      <c r="AE15716">
        <v>-9</v>
      </c>
      <c r="AF15716">
        <v>-9</v>
      </c>
      <c r="AG15716">
        <v>-9</v>
      </c>
      <c r="AH15716">
        <v>-9</v>
      </c>
      <c r="AI15716">
        <v>-9</v>
      </c>
      <c r="AJ15716">
        <v>-9</v>
      </c>
      <c r="AK15716">
        <v>-9</v>
      </c>
      <c r="AL15716">
        <v>-9</v>
      </c>
      <c r="AM15716">
        <v>-9</v>
      </c>
      <c r="AN15716" s="1" t="s">
        <v>67</v>
      </c>
      <c r="AO15716">
        <v>-9</v>
      </c>
      <c r="AP15716" s="1" t="s">
        <v>67</v>
      </c>
      <c r="AQ15716">
        <v>-9</v>
      </c>
      <c r="AR15716">
        <v>-9</v>
      </c>
      <c r="AS15716">
        <v>-9</v>
      </c>
      <c r="AT15716">
        <v>-9</v>
      </c>
      <c r="AU15716">
        <v>-9</v>
      </c>
      <c r="AV15716">
        <v>-9</v>
      </c>
      <c r="AW15716">
        <v>-9</v>
      </c>
      <c r="AX15716">
        <v>-9</v>
      </c>
      <c r="AY15716">
        <v>1</v>
      </c>
      <c r="AZ15716">
        <v>2</v>
      </c>
      <c r="BA15716">
        <v>24</v>
      </c>
      <c r="BB15716" s="1" t="s">
        <v>7740</v>
      </c>
      <c r="BC15716">
        <v>740800</v>
      </c>
      <c r="BD15716">
        <v>2</v>
      </c>
      <c r="BE15716">
        <v>-76.639103000000006</v>
      </c>
      <c r="BF15716">
        <v>39.055095000000001</v>
      </c>
      <c r="BG15716">
        <v>3048</v>
      </c>
      <c r="BH15716">
        <v>482</v>
      </c>
      <c r="BI15716">
        <v>1</v>
      </c>
      <c r="BJ15716">
        <v>9</v>
      </c>
      <c r="BK15716">
        <v>-9</v>
      </c>
      <c r="BL15716">
        <v>1</v>
      </c>
      <c r="BM15716">
        <v>-9</v>
      </c>
      <c r="BN15716">
        <v>-9</v>
      </c>
      <c r="BO15716">
        <v>-9</v>
      </c>
      <c r="BP15716">
        <v>-9</v>
      </c>
      <c r="BQ15716" s="1" t="s">
        <v>67</v>
      </c>
      <c r="BR15716" s="1" t="s">
        <v>67</v>
      </c>
      <c r="BS15716">
        <v>0</v>
      </c>
      <c r="BT15716">
        <v>5</v>
      </c>
      <c r="BU15716">
        <v>-9</v>
      </c>
      <c r="BV15716">
        <v>622.96688849999998</v>
      </c>
      <c r="BW15716">
        <v>0</v>
      </c>
      <c r="BX15716">
        <v>0</v>
      </c>
      <c r="BY15716">
        <v>0</v>
      </c>
      <c r="BZ15716">
        <v>0</v>
      </c>
      <c r="CA15716">
        <v>2</v>
      </c>
      <c r="CB15716">
        <v>0</v>
      </c>
    </row>
    <row r="15717" spans="1:80" x14ac:dyDescent="0.25">
      <c r="A15717" s="1" t="s">
        <v>6735</v>
      </c>
      <c r="B15717" s="1" t="s">
        <v>24223</v>
      </c>
      <c r="C15717">
        <v>5</v>
      </c>
      <c r="D15717" s="1"/>
      <c r="E15717" s="1"/>
      <c r="F15717" s="1"/>
      <c r="G15717">
        <v>4</v>
      </c>
      <c r="H15717" s="1"/>
      <c r="K15717">
        <v>3</v>
      </c>
      <c r="L15717">
        <v>6</v>
      </c>
      <c r="N15717">
        <v>1</v>
      </c>
      <c r="O15717">
        <v>1</v>
      </c>
      <c r="P15717">
        <v>1</v>
      </c>
      <c r="Q15717">
        <v>1</v>
      </c>
      <c r="R15717">
        <v>1</v>
      </c>
      <c r="S15717">
        <v>2</v>
      </c>
      <c r="T15717">
        <v>-9</v>
      </c>
      <c r="U15717">
        <v>-9</v>
      </c>
      <c r="V15717">
        <v>-9</v>
      </c>
      <c r="W15717">
        <v>-9</v>
      </c>
      <c r="X15717">
        <v>-9</v>
      </c>
      <c r="Y15717">
        <v>7</v>
      </c>
      <c r="Z15717">
        <v>2</v>
      </c>
      <c r="AA15717" s="1" t="s">
        <v>7740</v>
      </c>
      <c r="AB15717">
        <v>-9</v>
      </c>
      <c r="AC15717">
        <v>-9</v>
      </c>
      <c r="AD15717" s="1" t="s">
        <v>67</v>
      </c>
      <c r="AE15717">
        <v>-9</v>
      </c>
      <c r="AF15717">
        <v>-9</v>
      </c>
      <c r="AG15717">
        <v>-9</v>
      </c>
      <c r="AH15717">
        <v>-9</v>
      </c>
      <c r="AI15717">
        <v>-9</v>
      </c>
      <c r="AJ15717">
        <v>-9</v>
      </c>
      <c r="AK15717">
        <v>-9</v>
      </c>
      <c r="AL15717">
        <v>-9</v>
      </c>
      <c r="AM15717">
        <v>-9</v>
      </c>
      <c r="AN15717" s="1" t="s">
        <v>67</v>
      </c>
      <c r="AO15717">
        <v>-9</v>
      </c>
      <c r="AP15717" s="1" t="s">
        <v>67</v>
      </c>
      <c r="AQ15717">
        <v>-9</v>
      </c>
      <c r="AR15717">
        <v>-9</v>
      </c>
      <c r="AS15717">
        <v>-9</v>
      </c>
      <c r="AT15717">
        <v>-9</v>
      </c>
      <c r="AU15717">
        <v>-9</v>
      </c>
      <c r="AV15717">
        <v>-9</v>
      </c>
      <c r="AW15717">
        <v>-9</v>
      </c>
      <c r="AX15717">
        <v>-9</v>
      </c>
      <c r="AY15717">
        <v>1</v>
      </c>
      <c r="AZ15717">
        <v>1</v>
      </c>
      <c r="BA15717">
        <v>24</v>
      </c>
      <c r="BB15717" s="1" t="s">
        <v>7740</v>
      </c>
      <c r="BC15717">
        <v>740702</v>
      </c>
      <c r="BD15717">
        <v>1</v>
      </c>
      <c r="BE15717">
        <v>-76.691832000000005</v>
      </c>
      <c r="BF15717">
        <v>39.046852000000001</v>
      </c>
      <c r="BG15717">
        <v>3050</v>
      </c>
      <c r="BH15717">
        <v>490</v>
      </c>
      <c r="BI15717">
        <v>1</v>
      </c>
      <c r="BJ15717">
        <v>4</v>
      </c>
      <c r="BK15717">
        <v>-9</v>
      </c>
      <c r="BL15717">
        <v>1</v>
      </c>
      <c r="BM15717">
        <v>-9</v>
      </c>
      <c r="BN15717">
        <v>-9</v>
      </c>
      <c r="BO15717">
        <v>-9</v>
      </c>
      <c r="BP15717">
        <v>-9</v>
      </c>
      <c r="BQ15717" s="1" t="s">
        <v>67</v>
      </c>
      <c r="BR15717" s="1" t="s">
        <v>67</v>
      </c>
      <c r="BS15717">
        <v>0</v>
      </c>
      <c r="BT15717">
        <v>5</v>
      </c>
      <c r="BU15717">
        <v>-9</v>
      </c>
      <c r="BV15717">
        <v>622.96688849999998</v>
      </c>
      <c r="BW15717">
        <v>0</v>
      </c>
      <c r="BX15717">
        <v>0</v>
      </c>
      <c r="BY15717">
        <v>0</v>
      </c>
      <c r="BZ15717">
        <v>0</v>
      </c>
      <c r="CA15717">
        <v>2</v>
      </c>
      <c r="CB15717">
        <v>0</v>
      </c>
    </row>
    <row r="15718" spans="1:80" x14ac:dyDescent="0.25">
      <c r="A15718" s="1" t="s">
        <v>6735</v>
      </c>
      <c r="B15718" s="1" t="s">
        <v>24224</v>
      </c>
      <c r="C15718">
        <v>6</v>
      </c>
      <c r="D15718" s="1"/>
      <c r="E15718" s="1"/>
      <c r="F15718" s="1"/>
      <c r="G15718">
        <v>1</v>
      </c>
      <c r="H15718" s="1"/>
      <c r="K15718">
        <v>3</v>
      </c>
      <c r="L15718">
        <v>6</v>
      </c>
      <c r="N15718">
        <v>1</v>
      </c>
      <c r="O15718">
        <v>1</v>
      </c>
      <c r="P15718">
        <v>2</v>
      </c>
      <c r="Q15718">
        <v>1</v>
      </c>
      <c r="R15718">
        <v>1</v>
      </c>
      <c r="S15718">
        <v>2</v>
      </c>
      <c r="T15718">
        <v>-9</v>
      </c>
      <c r="U15718">
        <v>-9</v>
      </c>
      <c r="V15718">
        <v>-9</v>
      </c>
      <c r="W15718">
        <v>-9</v>
      </c>
      <c r="X15718">
        <v>-9</v>
      </c>
      <c r="Y15718">
        <v>7</v>
      </c>
      <c r="Z15718">
        <v>2</v>
      </c>
      <c r="AA15718" s="1" t="s">
        <v>7740</v>
      </c>
      <c r="AB15718">
        <v>-9</v>
      </c>
      <c r="AC15718">
        <v>-9</v>
      </c>
      <c r="AD15718" s="1" t="s">
        <v>67</v>
      </c>
      <c r="AE15718">
        <v>-9</v>
      </c>
      <c r="AF15718">
        <v>-9</v>
      </c>
      <c r="AG15718">
        <v>-9</v>
      </c>
      <c r="AH15718">
        <v>-9</v>
      </c>
      <c r="AI15718">
        <v>-9</v>
      </c>
      <c r="AJ15718">
        <v>-9</v>
      </c>
      <c r="AK15718">
        <v>-9</v>
      </c>
      <c r="AL15718">
        <v>-9</v>
      </c>
      <c r="AM15718">
        <v>-9</v>
      </c>
      <c r="AN15718" s="1" t="s">
        <v>67</v>
      </c>
      <c r="AO15718">
        <v>-9</v>
      </c>
      <c r="AP15718" s="1" t="s">
        <v>67</v>
      </c>
      <c r="AQ15718">
        <v>-9</v>
      </c>
      <c r="AR15718">
        <v>-9</v>
      </c>
      <c r="AS15718">
        <v>-9</v>
      </c>
      <c r="AT15718">
        <v>-9</v>
      </c>
      <c r="AU15718">
        <v>-9</v>
      </c>
      <c r="AV15718">
        <v>-9</v>
      </c>
      <c r="AW15718">
        <v>-9</v>
      </c>
      <c r="AX15718">
        <v>-9</v>
      </c>
      <c r="AY15718">
        <v>0</v>
      </c>
      <c r="AZ15718">
        <v>-9</v>
      </c>
      <c r="BA15718">
        <v>-9</v>
      </c>
      <c r="BB15718" s="1" t="s">
        <v>67</v>
      </c>
      <c r="BC15718">
        <v>-9</v>
      </c>
      <c r="BD15718">
        <v>-9</v>
      </c>
      <c r="BE15718">
        <v>-9</v>
      </c>
      <c r="BF15718">
        <v>-9</v>
      </c>
      <c r="BG15718">
        <v>-9</v>
      </c>
      <c r="BH15718">
        <v>-9</v>
      </c>
      <c r="BI15718">
        <v>-9</v>
      </c>
      <c r="BJ15718">
        <v>-9</v>
      </c>
      <c r="BK15718">
        <v>-9</v>
      </c>
      <c r="BL15718">
        <v>1</v>
      </c>
      <c r="BM15718">
        <v>-9</v>
      </c>
      <c r="BN15718">
        <v>-9</v>
      </c>
      <c r="BO15718">
        <v>-9</v>
      </c>
      <c r="BP15718">
        <v>-9</v>
      </c>
      <c r="BQ15718" s="1" t="s">
        <v>67</v>
      </c>
      <c r="BR15718" s="1" t="s">
        <v>67</v>
      </c>
      <c r="BS15718">
        <v>0</v>
      </c>
      <c r="BT15718">
        <v>2</v>
      </c>
      <c r="BU15718">
        <v>-9</v>
      </c>
      <c r="BV15718">
        <v>622.96688849999998</v>
      </c>
      <c r="BW15718">
        <v>0</v>
      </c>
      <c r="BX15718">
        <v>0</v>
      </c>
      <c r="BY15718">
        <v>0</v>
      </c>
      <c r="BZ15718">
        <v>0</v>
      </c>
      <c r="CA15718">
        <v>2</v>
      </c>
      <c r="CB15718">
        <v>0</v>
      </c>
    </row>
    <row r="15719" spans="1:80" x14ac:dyDescent="0.25">
      <c r="A15719" s="1" t="s">
        <v>6736</v>
      </c>
      <c r="B15719" s="1" t="s">
        <v>24225</v>
      </c>
      <c r="C15719">
        <v>1</v>
      </c>
      <c r="D15719" s="1"/>
      <c r="E15719" s="1"/>
      <c r="F15719" s="1"/>
      <c r="G15719">
        <v>47</v>
      </c>
      <c r="H15719" s="1" t="s">
        <v>7743</v>
      </c>
      <c r="K15719">
        <v>4</v>
      </c>
      <c r="L15719">
        <v>2</v>
      </c>
      <c r="N15719">
        <v>6</v>
      </c>
      <c r="O15719">
        <v>8</v>
      </c>
      <c r="P15719">
        <v>1</v>
      </c>
      <c r="Q15719">
        <v>1</v>
      </c>
      <c r="R15719">
        <v>1</v>
      </c>
      <c r="S15719">
        <v>2</v>
      </c>
      <c r="T15719">
        <v>1</v>
      </c>
      <c r="U15719">
        <v>2</v>
      </c>
      <c r="V15719">
        <v>1</v>
      </c>
      <c r="W15719">
        <v>0</v>
      </c>
      <c r="X15719">
        <v>1</v>
      </c>
      <c r="Y15719">
        <v>8</v>
      </c>
      <c r="Z15719">
        <v>2</v>
      </c>
      <c r="AA15719" s="1" t="s">
        <v>7740</v>
      </c>
      <c r="AB15719">
        <v>1</v>
      </c>
      <c r="AC15719">
        <v>24</v>
      </c>
      <c r="AD15719" s="1" t="s">
        <v>7740</v>
      </c>
      <c r="AE15719">
        <v>706600</v>
      </c>
      <c r="AF15719">
        <v>4</v>
      </c>
      <c r="AG15719">
        <v>-76.516428000000005</v>
      </c>
      <c r="AH15719">
        <v>38.981305999999996</v>
      </c>
      <c r="AI15719">
        <v>3089</v>
      </c>
      <c r="AJ15719">
        <v>537</v>
      </c>
      <c r="AK15719">
        <v>1</v>
      </c>
      <c r="AL15719">
        <v>-9</v>
      </c>
      <c r="AM15719">
        <v>3</v>
      </c>
      <c r="AN15719" s="1" t="s">
        <v>7744</v>
      </c>
      <c r="AO15719">
        <v>2</v>
      </c>
      <c r="AP15719" s="1" t="s">
        <v>67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1</v>
      </c>
      <c r="AY15719">
        <v>0</v>
      </c>
      <c r="AZ15719">
        <v>-9</v>
      </c>
      <c r="BA15719">
        <v>-9</v>
      </c>
      <c r="BB15719" s="1" t="s">
        <v>67</v>
      </c>
      <c r="BC15719">
        <v>-9</v>
      </c>
      <c r="BD15719">
        <v>-9</v>
      </c>
      <c r="BE15719">
        <v>-9</v>
      </c>
      <c r="BF15719">
        <v>-9</v>
      </c>
      <c r="BG15719">
        <v>-9</v>
      </c>
      <c r="BH15719">
        <v>-9</v>
      </c>
      <c r="BI15719">
        <v>-9</v>
      </c>
      <c r="BJ15719">
        <v>-9</v>
      </c>
      <c r="BK15719">
        <v>1</v>
      </c>
      <c r="BL15719">
        <v>1</v>
      </c>
      <c r="BM15719">
        <v>-9</v>
      </c>
      <c r="BN15719">
        <v>2</v>
      </c>
      <c r="BO15719">
        <v>2</v>
      </c>
      <c r="BP15719">
        <v>2</v>
      </c>
      <c r="BQ15719" s="1" t="s">
        <v>7741</v>
      </c>
      <c r="BR15719" s="1" t="s">
        <v>7743</v>
      </c>
      <c r="BS15719">
        <v>1</v>
      </c>
      <c r="BT15719">
        <v>4</v>
      </c>
      <c r="BU15719">
        <v>0</v>
      </c>
      <c r="BV15719">
        <v>275.9283585</v>
      </c>
      <c r="BW15719">
        <v>-9</v>
      </c>
      <c r="BX15719">
        <v>-9</v>
      </c>
      <c r="BY15719">
        <v>-9</v>
      </c>
      <c r="BZ15719">
        <v>-9</v>
      </c>
      <c r="CA15719">
        <v>1</v>
      </c>
      <c r="CB15719">
        <v>-9</v>
      </c>
    </row>
    <row r="15720" spans="1:80" x14ac:dyDescent="0.25">
      <c r="A15720" s="1" t="s">
        <v>6736</v>
      </c>
      <c r="B15720" s="1" t="s">
        <v>24226</v>
      </c>
      <c r="C15720">
        <v>2</v>
      </c>
      <c r="D15720" s="1" t="s">
        <v>7770</v>
      </c>
      <c r="E15720" s="1" t="s">
        <v>7771</v>
      </c>
      <c r="F15720" s="1"/>
      <c r="G15720">
        <v>50</v>
      </c>
      <c r="H15720" s="1" t="s">
        <v>7743</v>
      </c>
      <c r="I15720">
        <v>7</v>
      </c>
      <c r="J15720">
        <v>3</v>
      </c>
      <c r="K15720">
        <v>4</v>
      </c>
      <c r="L15720">
        <v>2</v>
      </c>
      <c r="N15720">
        <v>6</v>
      </c>
      <c r="O15720">
        <v>8</v>
      </c>
      <c r="P15720">
        <v>2</v>
      </c>
      <c r="Q15720">
        <v>1</v>
      </c>
      <c r="R15720">
        <v>1</v>
      </c>
      <c r="S15720">
        <v>2</v>
      </c>
      <c r="T15720">
        <v>1</v>
      </c>
      <c r="U15720">
        <v>2</v>
      </c>
      <c r="V15720">
        <v>1</v>
      </c>
      <c r="W15720">
        <v>0</v>
      </c>
      <c r="X15720">
        <v>1</v>
      </c>
      <c r="Y15720">
        <v>8</v>
      </c>
      <c r="Z15720">
        <v>2</v>
      </c>
      <c r="AA15720" s="1" t="s">
        <v>7740</v>
      </c>
      <c r="AB15720">
        <v>2</v>
      </c>
      <c r="AC15720">
        <v>11</v>
      </c>
      <c r="AD15720" s="1" t="s">
        <v>7766</v>
      </c>
      <c r="AE15720">
        <v>10200</v>
      </c>
      <c r="AF15720">
        <v>1</v>
      </c>
      <c r="AG15720">
        <v>-77.021359000000004</v>
      </c>
      <c r="AH15720">
        <v>38.883938000000001</v>
      </c>
      <c r="AI15720">
        <v>380</v>
      </c>
      <c r="AJ15720">
        <v>1779</v>
      </c>
      <c r="AK15720">
        <v>1</v>
      </c>
      <c r="AL15720">
        <v>-9</v>
      </c>
      <c r="AM15720">
        <v>3</v>
      </c>
      <c r="AN15720" s="1" t="s">
        <v>7744</v>
      </c>
      <c r="AO15720">
        <v>1</v>
      </c>
      <c r="AP15720" s="1" t="s">
        <v>7743</v>
      </c>
      <c r="AQ15720">
        <v>1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-9</v>
      </c>
      <c r="BA15720">
        <v>-9</v>
      </c>
      <c r="BB15720" s="1" t="s">
        <v>67</v>
      </c>
      <c r="BC15720">
        <v>-9</v>
      </c>
      <c r="BD15720">
        <v>-9</v>
      </c>
      <c r="BE15720">
        <v>-9</v>
      </c>
      <c r="BF15720">
        <v>-9</v>
      </c>
      <c r="BG15720">
        <v>-9</v>
      </c>
      <c r="BH15720">
        <v>-9</v>
      </c>
      <c r="BI15720">
        <v>-9</v>
      </c>
      <c r="BJ15720">
        <v>-9</v>
      </c>
      <c r="BK15720">
        <v>1</v>
      </c>
      <c r="BL15720">
        <v>1</v>
      </c>
      <c r="BM15720">
        <v>-9</v>
      </c>
      <c r="BN15720">
        <v>1</v>
      </c>
      <c r="BO15720">
        <v>1</v>
      </c>
      <c r="BP15720">
        <v>2</v>
      </c>
      <c r="BQ15720" s="1" t="s">
        <v>7741</v>
      </c>
      <c r="BR15720" s="1" t="s">
        <v>7741</v>
      </c>
      <c r="BS15720">
        <v>0</v>
      </c>
      <c r="BT15720">
        <v>6</v>
      </c>
      <c r="BU15720">
        <v>0</v>
      </c>
      <c r="BV15720">
        <v>275.9283585</v>
      </c>
      <c r="BW15720">
        <v>-9</v>
      </c>
      <c r="BX15720">
        <v>-9</v>
      </c>
      <c r="BY15720">
        <v>-9</v>
      </c>
      <c r="BZ15720">
        <v>-9</v>
      </c>
      <c r="CA15720">
        <v>1</v>
      </c>
      <c r="CB15720">
        <v>-9</v>
      </c>
    </row>
    <row r="15721" spans="1:80" x14ac:dyDescent="0.25">
      <c r="A15721" s="1" t="s">
        <v>6737</v>
      </c>
      <c r="B15721" s="1" t="s">
        <v>24227</v>
      </c>
      <c r="C15721">
        <v>1</v>
      </c>
      <c r="D15721" s="1"/>
      <c r="E15721" s="1"/>
      <c r="F15721" s="1"/>
      <c r="G15721">
        <v>33</v>
      </c>
      <c r="H15721" s="1"/>
      <c r="K15721">
        <v>2</v>
      </c>
      <c r="L15721">
        <v>4</v>
      </c>
      <c r="N15721">
        <v>5</v>
      </c>
      <c r="O15721">
        <v>6</v>
      </c>
      <c r="P15721">
        <v>1</v>
      </c>
      <c r="Q15721">
        <v>1</v>
      </c>
      <c r="R15721">
        <v>1</v>
      </c>
      <c r="S15721">
        <v>2</v>
      </c>
      <c r="T15721">
        <v>1</v>
      </c>
      <c r="U15721">
        <v>2</v>
      </c>
      <c r="V15721">
        <v>1</v>
      </c>
      <c r="W15721">
        <v>0</v>
      </c>
      <c r="X15721">
        <v>1</v>
      </c>
      <c r="Y15721">
        <v>8</v>
      </c>
      <c r="Z15721">
        <v>2</v>
      </c>
      <c r="AA15721" s="1" t="s">
        <v>7740</v>
      </c>
      <c r="AB15721">
        <v>1</v>
      </c>
      <c r="AC15721">
        <v>24</v>
      </c>
      <c r="AD15721" s="1" t="s">
        <v>7865</v>
      </c>
      <c r="AE15721">
        <v>280101</v>
      </c>
      <c r="AF15721">
        <v>2</v>
      </c>
      <c r="AG15721">
        <v>-76.704171000000002</v>
      </c>
      <c r="AH15721">
        <v>39.355466</v>
      </c>
      <c r="AI15721">
        <v>-9</v>
      </c>
      <c r="AJ15721">
        <v>77</v>
      </c>
      <c r="AK15721">
        <v>2</v>
      </c>
      <c r="AL15721">
        <v>-9</v>
      </c>
      <c r="AM15721">
        <v>3</v>
      </c>
      <c r="AN15721" s="1" t="s">
        <v>7744</v>
      </c>
      <c r="AO15721">
        <v>1</v>
      </c>
      <c r="AP15721" s="1" t="s">
        <v>7743</v>
      </c>
      <c r="AQ15721">
        <v>1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-9</v>
      </c>
      <c r="BA15721">
        <v>-9</v>
      </c>
      <c r="BB15721" s="1" t="s">
        <v>67</v>
      </c>
      <c r="BC15721">
        <v>-9</v>
      </c>
      <c r="BD15721">
        <v>-9</v>
      </c>
      <c r="BE15721">
        <v>-9</v>
      </c>
      <c r="BF15721">
        <v>-9</v>
      </c>
      <c r="BG15721">
        <v>-9</v>
      </c>
      <c r="BH15721">
        <v>-9</v>
      </c>
      <c r="BI15721">
        <v>-9</v>
      </c>
      <c r="BJ15721">
        <v>-9</v>
      </c>
      <c r="BK15721">
        <v>1</v>
      </c>
      <c r="BL15721">
        <v>1</v>
      </c>
      <c r="BM15721">
        <v>-9</v>
      </c>
      <c r="BN15721">
        <v>2</v>
      </c>
      <c r="BO15721">
        <v>2</v>
      </c>
      <c r="BP15721">
        <v>1</v>
      </c>
      <c r="BQ15721" s="1" t="s">
        <v>7741</v>
      </c>
      <c r="BR15721" s="1" t="s">
        <v>7741</v>
      </c>
      <c r="BS15721">
        <v>0</v>
      </c>
      <c r="BT15721">
        <v>5</v>
      </c>
      <c r="BU15721">
        <v>0</v>
      </c>
      <c r="BV15721">
        <v>253.32689010000001</v>
      </c>
      <c r="BW15721">
        <v>-9</v>
      </c>
      <c r="BX15721">
        <v>-9</v>
      </c>
      <c r="BY15721">
        <v>-9</v>
      </c>
      <c r="BZ15721">
        <v>-9</v>
      </c>
      <c r="CA15721">
        <v>1</v>
      </c>
      <c r="CB15721">
        <v>-9</v>
      </c>
    </row>
    <row r="15722" spans="1:80" x14ac:dyDescent="0.25">
      <c r="A15722" s="1" t="s">
        <v>6737</v>
      </c>
      <c r="B15722" s="1" t="s">
        <v>24228</v>
      </c>
      <c r="C15722">
        <v>2</v>
      </c>
      <c r="D15722" s="1"/>
      <c r="E15722" s="1"/>
      <c r="F15722" s="1"/>
      <c r="G15722">
        <v>33</v>
      </c>
      <c r="H15722" s="1"/>
      <c r="K15722">
        <v>2</v>
      </c>
      <c r="L15722">
        <v>4</v>
      </c>
      <c r="N15722">
        <v>5</v>
      </c>
      <c r="O15722">
        <v>6</v>
      </c>
      <c r="P15722">
        <v>2</v>
      </c>
      <c r="Q15722">
        <v>1</v>
      </c>
      <c r="R15722">
        <v>1</v>
      </c>
      <c r="S15722">
        <v>2</v>
      </c>
      <c r="T15722">
        <v>1</v>
      </c>
      <c r="U15722">
        <v>2</v>
      </c>
      <c r="V15722">
        <v>1</v>
      </c>
      <c r="W15722">
        <v>0</v>
      </c>
      <c r="X15722">
        <v>1</v>
      </c>
      <c r="Y15722">
        <v>8</v>
      </c>
      <c r="Z15722">
        <v>2</v>
      </c>
      <c r="AA15722" s="1" t="s">
        <v>7740</v>
      </c>
      <c r="AB15722">
        <v>1</v>
      </c>
      <c r="AC15722">
        <v>24</v>
      </c>
      <c r="AD15722" s="1" t="s">
        <v>7740</v>
      </c>
      <c r="AE15722">
        <v>740102</v>
      </c>
      <c r="AF15722">
        <v>3</v>
      </c>
      <c r="AG15722">
        <v>-76.774700999999993</v>
      </c>
      <c r="AH15722">
        <v>39.123193999999998</v>
      </c>
      <c r="AI15722">
        <v>3025</v>
      </c>
      <c r="AJ15722">
        <v>398</v>
      </c>
      <c r="AK15722">
        <v>1</v>
      </c>
      <c r="AL15722">
        <v>-9</v>
      </c>
      <c r="AM15722">
        <v>3</v>
      </c>
      <c r="AN15722" s="1" t="s">
        <v>7744</v>
      </c>
      <c r="AO15722">
        <v>2</v>
      </c>
      <c r="AP15722" s="1" t="s">
        <v>67</v>
      </c>
      <c r="AQ15722">
        <v>1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-9</v>
      </c>
      <c r="BA15722">
        <v>-9</v>
      </c>
      <c r="BB15722" s="1" t="s">
        <v>67</v>
      </c>
      <c r="BC15722">
        <v>-9</v>
      </c>
      <c r="BD15722">
        <v>-9</v>
      </c>
      <c r="BE15722">
        <v>-9</v>
      </c>
      <c r="BF15722">
        <v>-9</v>
      </c>
      <c r="BG15722">
        <v>-9</v>
      </c>
      <c r="BH15722">
        <v>-9</v>
      </c>
      <c r="BI15722">
        <v>-9</v>
      </c>
      <c r="BJ15722">
        <v>-9</v>
      </c>
      <c r="BK15722">
        <v>1</v>
      </c>
      <c r="BL15722">
        <v>1</v>
      </c>
      <c r="BM15722">
        <v>-9</v>
      </c>
      <c r="BN15722">
        <v>2</v>
      </c>
      <c r="BO15722">
        <v>2</v>
      </c>
      <c r="BP15722">
        <v>2</v>
      </c>
      <c r="BQ15722" s="1" t="s">
        <v>7741</v>
      </c>
      <c r="BR15722" s="1" t="s">
        <v>7741</v>
      </c>
      <c r="BS15722">
        <v>0</v>
      </c>
      <c r="BT15722">
        <v>4</v>
      </c>
      <c r="BU15722">
        <v>0</v>
      </c>
      <c r="BV15722">
        <v>253.32689010000001</v>
      </c>
      <c r="BW15722">
        <v>-9</v>
      </c>
      <c r="BX15722">
        <v>-9</v>
      </c>
      <c r="BY15722">
        <v>-9</v>
      </c>
      <c r="BZ15722">
        <v>-9</v>
      </c>
      <c r="CA15722">
        <v>1</v>
      </c>
      <c r="CB15722">
        <v>-9</v>
      </c>
    </row>
    <row r="15723" spans="1:80" x14ac:dyDescent="0.25">
      <c r="A15723" s="1" t="s">
        <v>6737</v>
      </c>
      <c r="B15723" s="1" t="s">
        <v>24229</v>
      </c>
      <c r="C15723">
        <v>3</v>
      </c>
      <c r="D15723" s="1"/>
      <c r="E15723" s="1"/>
      <c r="F15723" s="1"/>
      <c r="G15723">
        <v>6</v>
      </c>
      <c r="H15723" s="1"/>
      <c r="K15723">
        <v>2</v>
      </c>
      <c r="L15723">
        <v>4</v>
      </c>
      <c r="N15723">
        <v>2</v>
      </c>
      <c r="O15723">
        <v>2</v>
      </c>
      <c r="P15723">
        <v>2</v>
      </c>
      <c r="Q15723">
        <v>1</v>
      </c>
      <c r="R15723">
        <v>1</v>
      </c>
      <c r="S15723">
        <v>2</v>
      </c>
      <c r="T15723">
        <v>-9</v>
      </c>
      <c r="U15723">
        <v>2</v>
      </c>
      <c r="V15723">
        <v>-9</v>
      </c>
      <c r="W15723">
        <v>-9</v>
      </c>
      <c r="X15723">
        <v>-9</v>
      </c>
      <c r="Y15723">
        <v>8</v>
      </c>
      <c r="Z15723">
        <v>2</v>
      </c>
      <c r="AA15723" s="1" t="s">
        <v>7740</v>
      </c>
      <c r="AB15723">
        <v>-9</v>
      </c>
      <c r="AC15723">
        <v>-9</v>
      </c>
      <c r="AD15723" s="1" t="s">
        <v>67</v>
      </c>
      <c r="AE15723">
        <v>-9</v>
      </c>
      <c r="AF15723">
        <v>-9</v>
      </c>
      <c r="AG15723">
        <v>-9</v>
      </c>
      <c r="AH15723">
        <v>-9</v>
      </c>
      <c r="AI15723">
        <v>-9</v>
      </c>
      <c r="AJ15723">
        <v>-9</v>
      </c>
      <c r="AK15723">
        <v>-9</v>
      </c>
      <c r="AL15723">
        <v>-9</v>
      </c>
      <c r="AM15723">
        <v>-9</v>
      </c>
      <c r="AN15723" s="1" t="s">
        <v>67</v>
      </c>
      <c r="AO15723">
        <v>-9</v>
      </c>
      <c r="AP15723" s="1" t="s">
        <v>67</v>
      </c>
      <c r="AQ15723">
        <v>-9</v>
      </c>
      <c r="AR15723">
        <v>-9</v>
      </c>
      <c r="AS15723">
        <v>-9</v>
      </c>
      <c r="AT15723">
        <v>-9</v>
      </c>
      <c r="AU15723">
        <v>-9</v>
      </c>
      <c r="AV15723">
        <v>-9</v>
      </c>
      <c r="AW15723">
        <v>-9</v>
      </c>
      <c r="AX15723">
        <v>-9</v>
      </c>
      <c r="AY15723">
        <v>1</v>
      </c>
      <c r="AZ15723">
        <v>2</v>
      </c>
      <c r="BA15723">
        <v>24</v>
      </c>
      <c r="BB15723" s="1" t="s">
        <v>7740</v>
      </c>
      <c r="BC15723">
        <v>702206</v>
      </c>
      <c r="BD15723">
        <v>3</v>
      </c>
      <c r="BE15723">
        <v>-76.670390999999995</v>
      </c>
      <c r="BF15723">
        <v>39.015821000000003</v>
      </c>
      <c r="BG15723">
        <v>3051</v>
      </c>
      <c r="BH15723">
        <v>500</v>
      </c>
      <c r="BI15723">
        <v>1</v>
      </c>
      <c r="BJ15723">
        <v>1</v>
      </c>
      <c r="BK15723">
        <v>-9</v>
      </c>
      <c r="BL15723">
        <v>1</v>
      </c>
      <c r="BM15723">
        <v>-9</v>
      </c>
      <c r="BN15723">
        <v>-9</v>
      </c>
      <c r="BO15723">
        <v>-9</v>
      </c>
      <c r="BP15723">
        <v>-9</v>
      </c>
      <c r="BQ15723" s="1" t="s">
        <v>67</v>
      </c>
      <c r="BR15723" s="1" t="s">
        <v>67</v>
      </c>
      <c r="BS15723">
        <v>0</v>
      </c>
      <c r="BT15723">
        <v>4</v>
      </c>
      <c r="BU15723">
        <v>-9</v>
      </c>
      <c r="BV15723">
        <v>253.32689010000001</v>
      </c>
      <c r="BW15723">
        <v>-9</v>
      </c>
      <c r="BX15723">
        <v>-9</v>
      </c>
      <c r="BY15723">
        <v>-9</v>
      </c>
      <c r="BZ15723">
        <v>-9</v>
      </c>
      <c r="CA15723">
        <v>2</v>
      </c>
      <c r="CB15723">
        <v>-9</v>
      </c>
    </row>
    <row r="15724" spans="1:80" x14ac:dyDescent="0.25">
      <c r="A15724" s="1" t="s">
        <v>6737</v>
      </c>
      <c r="B15724" s="1" t="s">
        <v>24230</v>
      </c>
      <c r="C15724">
        <v>4</v>
      </c>
      <c r="D15724" s="1"/>
      <c r="E15724" s="1"/>
      <c r="F15724" s="1"/>
      <c r="G15724">
        <v>3</v>
      </c>
      <c r="H15724" s="1"/>
      <c r="K15724">
        <v>2</v>
      </c>
      <c r="L15724">
        <v>4</v>
      </c>
      <c r="N15724">
        <v>1</v>
      </c>
      <c r="O15724">
        <v>1</v>
      </c>
      <c r="P15724">
        <v>2</v>
      </c>
      <c r="Q15724">
        <v>1</v>
      </c>
      <c r="R15724">
        <v>1</v>
      </c>
      <c r="S15724">
        <v>2</v>
      </c>
      <c r="T15724">
        <v>-9</v>
      </c>
      <c r="U15724">
        <v>-9</v>
      </c>
      <c r="V15724">
        <v>-9</v>
      </c>
      <c r="W15724">
        <v>-9</v>
      </c>
      <c r="X15724">
        <v>-9</v>
      </c>
      <c r="Y15724">
        <v>8</v>
      </c>
      <c r="Z15724">
        <v>2</v>
      </c>
      <c r="AA15724" s="1" t="s">
        <v>7740</v>
      </c>
      <c r="AB15724">
        <v>-9</v>
      </c>
      <c r="AC15724">
        <v>-9</v>
      </c>
      <c r="AD15724" s="1" t="s">
        <v>67</v>
      </c>
      <c r="AE15724">
        <v>-9</v>
      </c>
      <c r="AF15724">
        <v>-9</v>
      </c>
      <c r="AG15724">
        <v>-9</v>
      </c>
      <c r="AH15724">
        <v>-9</v>
      </c>
      <c r="AI15724">
        <v>-9</v>
      </c>
      <c r="AJ15724">
        <v>-9</v>
      </c>
      <c r="AK15724">
        <v>-9</v>
      </c>
      <c r="AL15724">
        <v>-9</v>
      </c>
      <c r="AM15724">
        <v>-9</v>
      </c>
      <c r="AN15724" s="1" t="s">
        <v>67</v>
      </c>
      <c r="AO15724">
        <v>-9</v>
      </c>
      <c r="AP15724" s="1" t="s">
        <v>67</v>
      </c>
      <c r="AQ15724">
        <v>-9</v>
      </c>
      <c r="AR15724">
        <v>-9</v>
      </c>
      <c r="AS15724">
        <v>-9</v>
      </c>
      <c r="AT15724">
        <v>-9</v>
      </c>
      <c r="AU15724">
        <v>-9</v>
      </c>
      <c r="AV15724">
        <v>-9</v>
      </c>
      <c r="AW15724">
        <v>-9</v>
      </c>
      <c r="AX15724">
        <v>-9</v>
      </c>
      <c r="AY15724">
        <v>1</v>
      </c>
      <c r="AZ15724">
        <v>1</v>
      </c>
      <c r="BA15724">
        <v>24</v>
      </c>
      <c r="BB15724" s="1" t="s">
        <v>7740</v>
      </c>
      <c r="BC15724">
        <v>702209</v>
      </c>
      <c r="BD15724">
        <v>3</v>
      </c>
      <c r="BE15724">
        <v>-76.686155999999997</v>
      </c>
      <c r="BF15724">
        <v>39.027225999999999</v>
      </c>
      <c r="BG15724">
        <v>3051</v>
      </c>
      <c r="BH15724">
        <v>499</v>
      </c>
      <c r="BI15724">
        <v>1</v>
      </c>
      <c r="BJ15724">
        <v>4</v>
      </c>
      <c r="BK15724">
        <v>-9</v>
      </c>
      <c r="BL15724">
        <v>1</v>
      </c>
      <c r="BM15724">
        <v>-9</v>
      </c>
      <c r="BN15724">
        <v>-9</v>
      </c>
      <c r="BO15724">
        <v>-9</v>
      </c>
      <c r="BP15724">
        <v>-9</v>
      </c>
      <c r="BQ15724" s="1" t="s">
        <v>67</v>
      </c>
      <c r="BR15724" s="1" t="s">
        <v>67</v>
      </c>
      <c r="BS15724">
        <v>0</v>
      </c>
      <c r="BT15724">
        <v>2</v>
      </c>
      <c r="BU15724">
        <v>-9</v>
      </c>
      <c r="BV15724">
        <v>253.32689010000001</v>
      </c>
      <c r="BW15724">
        <v>-9</v>
      </c>
      <c r="BX15724">
        <v>-9</v>
      </c>
      <c r="BY15724">
        <v>-9</v>
      </c>
      <c r="BZ15724">
        <v>-9</v>
      </c>
      <c r="CA15724">
        <v>2</v>
      </c>
      <c r="CB15724">
        <v>-9</v>
      </c>
    </row>
    <row r="15725" spans="1:80" x14ac:dyDescent="0.25">
      <c r="A15725" s="1" t="s">
        <v>6738</v>
      </c>
      <c r="B15725" s="1" t="s">
        <v>24231</v>
      </c>
      <c r="C15725">
        <v>1</v>
      </c>
      <c r="D15725" s="1"/>
      <c r="E15725" s="1"/>
      <c r="F15725" s="1"/>
      <c r="G15725">
        <v>69</v>
      </c>
      <c r="H15725" s="1"/>
      <c r="K15725">
        <v>3</v>
      </c>
      <c r="L15725">
        <v>1</v>
      </c>
      <c r="N15725">
        <v>7</v>
      </c>
      <c r="O15725">
        <v>10</v>
      </c>
      <c r="P15725">
        <v>2</v>
      </c>
      <c r="Q15725">
        <v>1</v>
      </c>
      <c r="R15725">
        <v>1</v>
      </c>
      <c r="S15725">
        <v>2</v>
      </c>
      <c r="T15725">
        <v>1</v>
      </c>
      <c r="U15725">
        <v>2</v>
      </c>
      <c r="V15725">
        <v>2</v>
      </c>
      <c r="W15725">
        <v>1</v>
      </c>
      <c r="X15725">
        <v>-9</v>
      </c>
      <c r="Y15725">
        <v>7</v>
      </c>
      <c r="Z15725">
        <v>2</v>
      </c>
      <c r="AA15725" s="1" t="s">
        <v>7740</v>
      </c>
      <c r="AB15725">
        <v>-9</v>
      </c>
      <c r="AC15725">
        <v>-9</v>
      </c>
      <c r="AD15725" s="1" t="s">
        <v>67</v>
      </c>
      <c r="AE15725">
        <v>-9</v>
      </c>
      <c r="AF15725">
        <v>-9</v>
      </c>
      <c r="AG15725">
        <v>-9</v>
      </c>
      <c r="AH15725">
        <v>-9</v>
      </c>
      <c r="AI15725">
        <v>-9</v>
      </c>
      <c r="AJ15725">
        <v>-9</v>
      </c>
      <c r="AK15725">
        <v>-9</v>
      </c>
      <c r="AL15725">
        <v>-9</v>
      </c>
      <c r="AM15725">
        <v>-9</v>
      </c>
      <c r="AN15725" s="1" t="s">
        <v>67</v>
      </c>
      <c r="AO15725">
        <v>-9</v>
      </c>
      <c r="AP15725" s="1" t="s">
        <v>67</v>
      </c>
      <c r="AQ15725">
        <v>-9</v>
      </c>
      <c r="AR15725">
        <v>-9</v>
      </c>
      <c r="AS15725">
        <v>-9</v>
      </c>
      <c r="AT15725">
        <v>-9</v>
      </c>
      <c r="AU15725">
        <v>-9</v>
      </c>
      <c r="AV15725">
        <v>-9</v>
      </c>
      <c r="AW15725">
        <v>-9</v>
      </c>
      <c r="AX15725">
        <v>-9</v>
      </c>
      <c r="AY15725">
        <v>0</v>
      </c>
      <c r="AZ15725">
        <v>-9</v>
      </c>
      <c r="BA15725">
        <v>-9</v>
      </c>
      <c r="BB15725" s="1" t="s">
        <v>67</v>
      </c>
      <c r="BC15725">
        <v>-9</v>
      </c>
      <c r="BD15725">
        <v>-9</v>
      </c>
      <c r="BE15725">
        <v>-9</v>
      </c>
      <c r="BF15725">
        <v>-9</v>
      </c>
      <c r="BG15725">
        <v>-9</v>
      </c>
      <c r="BH15725">
        <v>-9</v>
      </c>
      <c r="BI15725">
        <v>-9</v>
      </c>
      <c r="BJ15725">
        <v>-9</v>
      </c>
      <c r="BK15725">
        <v>1</v>
      </c>
      <c r="BL15725">
        <v>1</v>
      </c>
      <c r="BM15725">
        <v>-9</v>
      </c>
      <c r="BN15725">
        <v>2</v>
      </c>
      <c r="BO15725">
        <v>2</v>
      </c>
      <c r="BP15725">
        <v>2</v>
      </c>
      <c r="BQ15725" s="1" t="s">
        <v>67</v>
      </c>
      <c r="BR15725" s="1" t="s">
        <v>7743</v>
      </c>
      <c r="BS15725">
        <v>1</v>
      </c>
      <c r="BT15725">
        <v>9</v>
      </c>
      <c r="BU15725">
        <v>0</v>
      </c>
      <c r="BV15725">
        <v>251.52623310000001</v>
      </c>
      <c r="BW15725">
        <v>-9</v>
      </c>
      <c r="BX15725">
        <v>-9</v>
      </c>
      <c r="BY15725">
        <v>-9</v>
      </c>
      <c r="BZ15725">
        <v>-9</v>
      </c>
      <c r="CA15725">
        <v>2</v>
      </c>
      <c r="CB15725">
        <v>-9</v>
      </c>
    </row>
    <row r="15726" spans="1:80" x14ac:dyDescent="0.25">
      <c r="A15726" s="1" t="s">
        <v>6739</v>
      </c>
      <c r="B15726" s="1" t="s">
        <v>24232</v>
      </c>
      <c r="C15726">
        <v>1</v>
      </c>
      <c r="D15726" s="1"/>
      <c r="E15726" s="1"/>
      <c r="F15726" s="1"/>
      <c r="G15726">
        <v>64</v>
      </c>
      <c r="H15726" s="1"/>
      <c r="K15726">
        <v>3</v>
      </c>
      <c r="L15726">
        <v>1</v>
      </c>
      <c r="N15726">
        <v>6</v>
      </c>
      <c r="O15726">
        <v>9</v>
      </c>
      <c r="P15726">
        <v>1</v>
      </c>
      <c r="Q15726">
        <v>1</v>
      </c>
      <c r="R15726">
        <v>1</v>
      </c>
      <c r="S15726">
        <v>2</v>
      </c>
      <c r="T15726">
        <v>1</v>
      </c>
      <c r="U15726">
        <v>2</v>
      </c>
      <c r="V15726">
        <v>1</v>
      </c>
      <c r="W15726">
        <v>0</v>
      </c>
      <c r="X15726">
        <v>1</v>
      </c>
      <c r="Y15726">
        <v>8</v>
      </c>
      <c r="Z15726">
        <v>2</v>
      </c>
      <c r="AA15726" s="1" t="s">
        <v>7791</v>
      </c>
      <c r="AB15726">
        <v>3</v>
      </c>
      <c r="AC15726">
        <v>-9</v>
      </c>
      <c r="AD15726" s="1" t="s">
        <v>67</v>
      </c>
      <c r="AE15726">
        <v>-9</v>
      </c>
      <c r="AF15726">
        <v>-9</v>
      </c>
      <c r="AG15726">
        <v>-9</v>
      </c>
      <c r="AH15726">
        <v>-9</v>
      </c>
      <c r="AI15726">
        <v>-9</v>
      </c>
      <c r="AJ15726">
        <v>-9</v>
      </c>
      <c r="AK15726">
        <v>-9</v>
      </c>
      <c r="AL15726">
        <v>-9</v>
      </c>
      <c r="AM15726">
        <v>-9</v>
      </c>
      <c r="AN15726" s="1" t="s">
        <v>67</v>
      </c>
      <c r="AO15726">
        <v>-9</v>
      </c>
      <c r="AP15726" s="1" t="s">
        <v>67</v>
      </c>
      <c r="AQ15726">
        <v>-9</v>
      </c>
      <c r="AR15726">
        <v>-9</v>
      </c>
      <c r="AS15726">
        <v>-9</v>
      </c>
      <c r="AT15726">
        <v>-9</v>
      </c>
      <c r="AU15726">
        <v>-9</v>
      </c>
      <c r="AV15726">
        <v>-9</v>
      </c>
      <c r="AW15726">
        <v>-9</v>
      </c>
      <c r="AX15726">
        <v>-9</v>
      </c>
      <c r="AY15726">
        <v>0</v>
      </c>
      <c r="AZ15726">
        <v>-9</v>
      </c>
      <c r="BA15726">
        <v>-9</v>
      </c>
      <c r="BB15726" s="1" t="s">
        <v>67</v>
      </c>
      <c r="BC15726">
        <v>-9</v>
      </c>
      <c r="BD15726">
        <v>-9</v>
      </c>
      <c r="BE15726">
        <v>-9</v>
      </c>
      <c r="BF15726">
        <v>-9</v>
      </c>
      <c r="BG15726">
        <v>-9</v>
      </c>
      <c r="BH15726">
        <v>-9</v>
      </c>
      <c r="BI15726">
        <v>-9</v>
      </c>
      <c r="BJ15726">
        <v>-9</v>
      </c>
      <c r="BK15726">
        <v>1</v>
      </c>
      <c r="BL15726">
        <v>2</v>
      </c>
      <c r="BM15726">
        <v>6</v>
      </c>
      <c r="BN15726">
        <v>-9</v>
      </c>
      <c r="BO15726">
        <v>-9</v>
      </c>
      <c r="BP15726">
        <v>-9</v>
      </c>
      <c r="BQ15726" s="1" t="s">
        <v>7741</v>
      </c>
      <c r="BR15726" s="1" t="s">
        <v>7741</v>
      </c>
      <c r="BS15726">
        <v>0</v>
      </c>
      <c r="BT15726">
        <v>0</v>
      </c>
      <c r="BU15726">
        <v>0</v>
      </c>
      <c r="BV15726">
        <v>138.35489799999999</v>
      </c>
      <c r="BW15726">
        <v>0</v>
      </c>
      <c r="BX15726">
        <v>0</v>
      </c>
      <c r="BY15726">
        <v>0</v>
      </c>
      <c r="BZ15726">
        <v>0</v>
      </c>
      <c r="CA15726">
        <v>1</v>
      </c>
      <c r="CB15726">
        <v>0</v>
      </c>
    </row>
    <row r="15727" spans="1:80" x14ac:dyDescent="0.25">
      <c r="A15727" s="1" t="s">
        <v>6740</v>
      </c>
      <c r="B15727" s="1" t="s">
        <v>24233</v>
      </c>
      <c r="C15727">
        <v>1</v>
      </c>
      <c r="D15727" s="1"/>
      <c r="E15727" s="1"/>
      <c r="F15727" s="1"/>
      <c r="G15727">
        <v>49</v>
      </c>
      <c r="H15727" s="1"/>
      <c r="K15727">
        <v>4</v>
      </c>
      <c r="L15727">
        <v>2</v>
      </c>
      <c r="N15727">
        <v>6</v>
      </c>
      <c r="O15727">
        <v>8</v>
      </c>
      <c r="P15727">
        <v>1</v>
      </c>
      <c r="Q15727">
        <v>2</v>
      </c>
      <c r="R15727">
        <v>2</v>
      </c>
      <c r="S15727">
        <v>2</v>
      </c>
      <c r="T15727">
        <v>2</v>
      </c>
      <c r="U15727">
        <v>2</v>
      </c>
      <c r="V15727">
        <v>1</v>
      </c>
      <c r="W15727">
        <v>2</v>
      </c>
      <c r="X15727">
        <v>1</v>
      </c>
      <c r="Y15727">
        <v>5</v>
      </c>
      <c r="Z15727">
        <v>2</v>
      </c>
      <c r="AA15727" s="1" t="s">
        <v>7791</v>
      </c>
      <c r="AB15727">
        <v>3</v>
      </c>
      <c r="AC15727">
        <v>-9</v>
      </c>
      <c r="AD15727" s="1" t="s">
        <v>67</v>
      </c>
      <c r="AE15727">
        <v>-9</v>
      </c>
      <c r="AF15727">
        <v>-9</v>
      </c>
      <c r="AG15727">
        <v>-9</v>
      </c>
      <c r="AH15727">
        <v>-9</v>
      </c>
      <c r="AI15727">
        <v>-9</v>
      </c>
      <c r="AJ15727">
        <v>-9</v>
      </c>
      <c r="AK15727">
        <v>-9</v>
      </c>
      <c r="AL15727">
        <v>-9</v>
      </c>
      <c r="AM15727">
        <v>-9</v>
      </c>
      <c r="AN15727" s="1" t="s">
        <v>67</v>
      </c>
      <c r="AO15727">
        <v>-9</v>
      </c>
      <c r="AP15727" s="1" t="s">
        <v>67</v>
      </c>
      <c r="AQ15727">
        <v>-9</v>
      </c>
      <c r="AR15727">
        <v>-9</v>
      </c>
      <c r="AS15727">
        <v>-9</v>
      </c>
      <c r="AT15727">
        <v>-9</v>
      </c>
      <c r="AU15727">
        <v>-9</v>
      </c>
      <c r="AV15727">
        <v>-9</v>
      </c>
      <c r="AW15727">
        <v>-9</v>
      </c>
      <c r="AX15727">
        <v>-9</v>
      </c>
      <c r="AY15727">
        <v>1</v>
      </c>
      <c r="AZ15727">
        <v>8</v>
      </c>
      <c r="BA15727">
        <v>-9</v>
      </c>
      <c r="BB15727" s="1" t="s">
        <v>67</v>
      </c>
      <c r="BC15727">
        <v>-9</v>
      </c>
      <c r="BD15727">
        <v>-9</v>
      </c>
      <c r="BE15727">
        <v>-9</v>
      </c>
      <c r="BF15727">
        <v>-9</v>
      </c>
      <c r="BG15727">
        <v>-9</v>
      </c>
      <c r="BH15727">
        <v>-9</v>
      </c>
      <c r="BI15727">
        <v>8</v>
      </c>
      <c r="BJ15727">
        <v>-9</v>
      </c>
      <c r="BK15727">
        <v>1</v>
      </c>
      <c r="BL15727">
        <v>2</v>
      </c>
      <c r="BM15727">
        <v>8</v>
      </c>
      <c r="BN15727">
        <v>-9</v>
      </c>
      <c r="BO15727">
        <v>-9</v>
      </c>
      <c r="BP15727">
        <v>-9</v>
      </c>
      <c r="BQ15727" s="1" t="s">
        <v>7741</v>
      </c>
      <c r="BR15727" s="1" t="s">
        <v>7743</v>
      </c>
      <c r="BS15727">
        <v>1</v>
      </c>
      <c r="BT15727">
        <v>0</v>
      </c>
      <c r="BU15727">
        <v>1</v>
      </c>
      <c r="BV15727">
        <v>112.15350119999999</v>
      </c>
      <c r="BW15727">
        <v>0</v>
      </c>
      <c r="BX15727">
        <v>0</v>
      </c>
      <c r="BY15727">
        <v>0</v>
      </c>
      <c r="BZ15727">
        <v>0</v>
      </c>
      <c r="CA15727">
        <v>2</v>
      </c>
      <c r="CB15727">
        <v>0</v>
      </c>
    </row>
    <row r="15728" spans="1:80" x14ac:dyDescent="0.25">
      <c r="A15728" s="1" t="s">
        <v>6740</v>
      </c>
      <c r="B15728" s="1" t="s">
        <v>24234</v>
      </c>
      <c r="C15728">
        <v>2</v>
      </c>
      <c r="D15728" s="1"/>
      <c r="E15728" s="1"/>
      <c r="F15728" s="1"/>
      <c r="G15728">
        <v>50</v>
      </c>
      <c r="H15728" s="1"/>
      <c r="K15728">
        <v>4</v>
      </c>
      <c r="L15728">
        <v>2</v>
      </c>
      <c r="N15728">
        <v>6</v>
      </c>
      <c r="O15728">
        <v>8</v>
      </c>
      <c r="P15728">
        <v>2</v>
      </c>
      <c r="Q15728">
        <v>2</v>
      </c>
      <c r="R15728">
        <v>2</v>
      </c>
      <c r="S15728">
        <v>2</v>
      </c>
      <c r="T15728">
        <v>1</v>
      </c>
      <c r="U15728">
        <v>2</v>
      </c>
      <c r="V15728">
        <v>1</v>
      </c>
      <c r="W15728">
        <v>0</v>
      </c>
      <c r="X15728">
        <v>1</v>
      </c>
      <c r="Y15728">
        <v>5</v>
      </c>
      <c r="Z15728">
        <v>2</v>
      </c>
      <c r="AA15728" s="1" t="s">
        <v>7791</v>
      </c>
      <c r="AB15728">
        <v>1</v>
      </c>
      <c r="AC15728">
        <v>24</v>
      </c>
      <c r="AD15728" s="1" t="s">
        <v>7777</v>
      </c>
      <c r="AE15728">
        <v>451600</v>
      </c>
      <c r="AF15728">
        <v>1</v>
      </c>
      <c r="AG15728">
        <v>-76.421135000000007</v>
      </c>
      <c r="AH15728">
        <v>39.329155</v>
      </c>
      <c r="AI15728">
        <v>-9</v>
      </c>
      <c r="AJ15728">
        <v>916</v>
      </c>
      <c r="AK15728">
        <v>1</v>
      </c>
      <c r="AL15728">
        <v>-9</v>
      </c>
      <c r="AM15728">
        <v>3</v>
      </c>
      <c r="AN15728" s="1" t="s">
        <v>7744</v>
      </c>
      <c r="AO15728">
        <v>2</v>
      </c>
      <c r="AP15728" s="1" t="s">
        <v>67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1</v>
      </c>
      <c r="AY15728">
        <v>0</v>
      </c>
      <c r="AZ15728">
        <v>-9</v>
      </c>
      <c r="BA15728">
        <v>-9</v>
      </c>
      <c r="BB15728" s="1" t="s">
        <v>67</v>
      </c>
      <c r="BC15728">
        <v>-9</v>
      </c>
      <c r="BD15728">
        <v>-9</v>
      </c>
      <c r="BE15728">
        <v>-9</v>
      </c>
      <c r="BF15728">
        <v>-9</v>
      </c>
      <c r="BG15728">
        <v>-9</v>
      </c>
      <c r="BH15728">
        <v>-9</v>
      </c>
      <c r="BI15728">
        <v>-9</v>
      </c>
      <c r="BJ15728">
        <v>-9</v>
      </c>
      <c r="BK15728">
        <v>1</v>
      </c>
      <c r="BL15728">
        <v>1</v>
      </c>
      <c r="BM15728">
        <v>-9</v>
      </c>
      <c r="BN15728">
        <v>2</v>
      </c>
      <c r="BO15728">
        <v>2</v>
      </c>
      <c r="BP15728">
        <v>1</v>
      </c>
      <c r="BQ15728" s="1" t="s">
        <v>7741</v>
      </c>
      <c r="BR15728" s="1" t="s">
        <v>7743</v>
      </c>
      <c r="BS15728">
        <v>1</v>
      </c>
      <c r="BT15728">
        <v>6</v>
      </c>
      <c r="BU15728">
        <v>0</v>
      </c>
      <c r="BV15728">
        <v>112.15350119999999</v>
      </c>
      <c r="BW15728">
        <v>0</v>
      </c>
      <c r="BX15728">
        <v>0</v>
      </c>
      <c r="BY15728">
        <v>0</v>
      </c>
      <c r="BZ15728">
        <v>0</v>
      </c>
      <c r="CA15728">
        <v>1</v>
      </c>
      <c r="CB15728">
        <v>0</v>
      </c>
    </row>
    <row r="15729" spans="1:80" x14ac:dyDescent="0.25">
      <c r="A15729" s="1" t="s">
        <v>6741</v>
      </c>
      <c r="B15729" s="1" t="s">
        <v>24235</v>
      </c>
      <c r="C15729">
        <v>1</v>
      </c>
      <c r="D15729" s="1" t="s">
        <v>7770</v>
      </c>
      <c r="E15729" s="1" t="s">
        <v>7752</v>
      </c>
      <c r="F15729" s="1" t="s">
        <v>7763</v>
      </c>
      <c r="G15729">
        <v>37</v>
      </c>
      <c r="H15729" s="1"/>
      <c r="I15729">
        <v>7</v>
      </c>
      <c r="J15729">
        <v>3</v>
      </c>
      <c r="K15729">
        <v>1</v>
      </c>
      <c r="L15729">
        <v>2</v>
      </c>
      <c r="N15729">
        <v>5</v>
      </c>
      <c r="O15729">
        <v>7</v>
      </c>
      <c r="P15729">
        <v>2</v>
      </c>
      <c r="Q15729">
        <v>1</v>
      </c>
      <c r="R15729">
        <v>1</v>
      </c>
      <c r="S15729">
        <v>2</v>
      </c>
      <c r="T15729">
        <v>1</v>
      </c>
      <c r="U15729">
        <v>2</v>
      </c>
      <c r="V15729">
        <v>1</v>
      </c>
      <c r="W15729">
        <v>0</v>
      </c>
      <c r="X15729">
        <v>1</v>
      </c>
      <c r="Y15729">
        <v>8</v>
      </c>
      <c r="Z15729">
        <v>2</v>
      </c>
      <c r="AA15729" s="1" t="s">
        <v>7791</v>
      </c>
      <c r="AB15729">
        <v>1</v>
      </c>
      <c r="AC15729">
        <v>11</v>
      </c>
      <c r="AD15729" s="1" t="s">
        <v>7766</v>
      </c>
      <c r="AE15729">
        <v>10200</v>
      </c>
      <c r="AF15729">
        <v>1</v>
      </c>
      <c r="AG15729">
        <v>-77.020448999999999</v>
      </c>
      <c r="AH15729">
        <v>38.886448999999999</v>
      </c>
      <c r="AI15729">
        <v>378</v>
      </c>
      <c r="AJ15729">
        <v>1777</v>
      </c>
      <c r="AK15729">
        <v>2</v>
      </c>
      <c r="AL15729">
        <v>-9</v>
      </c>
      <c r="AM15729">
        <v>7</v>
      </c>
      <c r="AN15729" s="1" t="s">
        <v>7772</v>
      </c>
      <c r="AO15729">
        <v>1</v>
      </c>
      <c r="AP15729" s="1" t="s">
        <v>7743</v>
      </c>
      <c r="AQ15729">
        <v>0</v>
      </c>
      <c r="AR15729">
        <v>0</v>
      </c>
      <c r="AS15729">
        <v>1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-9</v>
      </c>
      <c r="BA15729">
        <v>-9</v>
      </c>
      <c r="BB15729" s="1" t="s">
        <v>67</v>
      </c>
      <c r="BC15729">
        <v>-9</v>
      </c>
      <c r="BD15729">
        <v>-9</v>
      </c>
      <c r="BE15729">
        <v>-9</v>
      </c>
      <c r="BF15729">
        <v>-9</v>
      </c>
      <c r="BG15729">
        <v>-9</v>
      </c>
      <c r="BH15729">
        <v>-9</v>
      </c>
      <c r="BI15729">
        <v>-9</v>
      </c>
      <c r="BJ15729">
        <v>-9</v>
      </c>
      <c r="BK15729">
        <v>2</v>
      </c>
      <c r="BL15729">
        <v>1</v>
      </c>
      <c r="BM15729">
        <v>-9</v>
      </c>
      <c r="BN15729">
        <v>1</v>
      </c>
      <c r="BO15729">
        <v>2</v>
      </c>
      <c r="BP15729">
        <v>2</v>
      </c>
      <c r="BQ15729" s="1" t="s">
        <v>7745</v>
      </c>
      <c r="BR15729" s="1" t="s">
        <v>7743</v>
      </c>
      <c r="BS15729">
        <v>1</v>
      </c>
      <c r="BT15729">
        <v>4</v>
      </c>
      <c r="BU15729">
        <v>0</v>
      </c>
      <c r="BV15729">
        <v>49.21289994</v>
      </c>
      <c r="BW15729">
        <v>0</v>
      </c>
      <c r="BX15729">
        <v>0</v>
      </c>
      <c r="BY15729">
        <v>0</v>
      </c>
      <c r="BZ15729">
        <v>0</v>
      </c>
      <c r="CA15729">
        <v>1</v>
      </c>
      <c r="CB15729">
        <v>0</v>
      </c>
    </row>
    <row r="15730" spans="1:80" x14ac:dyDescent="0.25">
      <c r="A15730" s="1" t="s">
        <v>6741</v>
      </c>
      <c r="B15730" s="1" t="s">
        <v>24236</v>
      </c>
      <c r="C15730">
        <v>2</v>
      </c>
      <c r="D15730" s="1"/>
      <c r="E15730" s="1"/>
      <c r="F15730" s="1"/>
      <c r="G15730">
        <v>36</v>
      </c>
      <c r="H15730" s="1"/>
      <c r="K15730">
        <v>1</v>
      </c>
      <c r="L15730">
        <v>2</v>
      </c>
      <c r="N15730">
        <v>5</v>
      </c>
      <c r="O15730">
        <v>7</v>
      </c>
      <c r="P15730">
        <v>1</v>
      </c>
      <c r="Q15730">
        <v>1</v>
      </c>
      <c r="R15730">
        <v>1</v>
      </c>
      <c r="S15730">
        <v>2</v>
      </c>
      <c r="T15730">
        <v>1</v>
      </c>
      <c r="U15730">
        <v>2</v>
      </c>
      <c r="V15730">
        <v>1</v>
      </c>
      <c r="W15730">
        <v>0</v>
      </c>
      <c r="X15730">
        <v>1</v>
      </c>
      <c r="Y15730">
        <v>8</v>
      </c>
      <c r="Z15730">
        <v>2</v>
      </c>
      <c r="AA15730" s="1" t="s">
        <v>7791</v>
      </c>
      <c r="AB15730">
        <v>3</v>
      </c>
      <c r="AC15730">
        <v>-9</v>
      </c>
      <c r="AD15730" s="1" t="s">
        <v>67</v>
      </c>
      <c r="AE15730">
        <v>-9</v>
      </c>
      <c r="AF15730">
        <v>-9</v>
      </c>
      <c r="AG15730">
        <v>-9</v>
      </c>
      <c r="AH15730">
        <v>-9</v>
      </c>
      <c r="AI15730">
        <v>-9</v>
      </c>
      <c r="AJ15730">
        <v>-9</v>
      </c>
      <c r="AK15730">
        <v>-9</v>
      </c>
      <c r="AL15730">
        <v>-9</v>
      </c>
      <c r="AM15730">
        <v>-9</v>
      </c>
      <c r="AN15730" s="1" t="s">
        <v>67</v>
      </c>
      <c r="AO15730">
        <v>-9</v>
      </c>
      <c r="AP15730" s="1" t="s">
        <v>67</v>
      </c>
      <c r="AQ15730">
        <v>-9</v>
      </c>
      <c r="AR15730">
        <v>-9</v>
      </c>
      <c r="AS15730">
        <v>-9</v>
      </c>
      <c r="AT15730">
        <v>-9</v>
      </c>
      <c r="AU15730">
        <v>-9</v>
      </c>
      <c r="AV15730">
        <v>-9</v>
      </c>
      <c r="AW15730">
        <v>-9</v>
      </c>
      <c r="AX15730">
        <v>-9</v>
      </c>
      <c r="AY15730">
        <v>0</v>
      </c>
      <c r="AZ15730">
        <v>-9</v>
      </c>
      <c r="BA15730">
        <v>-9</v>
      </c>
      <c r="BB15730" s="1" t="s">
        <v>67</v>
      </c>
      <c r="BC15730">
        <v>-9</v>
      </c>
      <c r="BD15730">
        <v>-9</v>
      </c>
      <c r="BE15730">
        <v>-9</v>
      </c>
      <c r="BF15730">
        <v>-9</v>
      </c>
      <c r="BG15730">
        <v>-9</v>
      </c>
      <c r="BH15730">
        <v>-9</v>
      </c>
      <c r="BI15730">
        <v>-9</v>
      </c>
      <c r="BJ15730">
        <v>-9</v>
      </c>
      <c r="BK15730">
        <v>1</v>
      </c>
      <c r="BL15730">
        <v>1</v>
      </c>
      <c r="BM15730">
        <v>-9</v>
      </c>
      <c r="BN15730">
        <v>2</v>
      </c>
      <c r="BO15730">
        <v>2</v>
      </c>
      <c r="BP15730">
        <v>2</v>
      </c>
      <c r="BQ15730" s="1" t="s">
        <v>7746</v>
      </c>
      <c r="BR15730" s="1" t="s">
        <v>7741</v>
      </c>
      <c r="BS15730">
        <v>0</v>
      </c>
      <c r="BT15730">
        <v>2</v>
      </c>
      <c r="BU15730">
        <v>0</v>
      </c>
      <c r="BV15730">
        <v>49.21289994</v>
      </c>
      <c r="BW15730">
        <v>0</v>
      </c>
      <c r="BX15730">
        <v>0</v>
      </c>
      <c r="BY15730">
        <v>0</v>
      </c>
      <c r="BZ15730">
        <v>0</v>
      </c>
      <c r="CA15730">
        <v>1</v>
      </c>
      <c r="CB15730">
        <v>0</v>
      </c>
    </row>
    <row r="15731" spans="1:80" x14ac:dyDescent="0.25">
      <c r="A15731" s="1" t="s">
        <v>6742</v>
      </c>
      <c r="B15731" s="1" t="s">
        <v>24237</v>
      </c>
      <c r="C15731">
        <v>1</v>
      </c>
      <c r="D15731" s="1"/>
      <c r="E15731" s="1"/>
      <c r="F15731" s="1"/>
      <c r="G15731">
        <v>48</v>
      </c>
      <c r="H15731" s="1"/>
      <c r="K15731">
        <v>5</v>
      </c>
      <c r="L15731">
        <v>1</v>
      </c>
      <c r="N15731">
        <v>6</v>
      </c>
      <c r="O15731">
        <v>8</v>
      </c>
      <c r="P15731">
        <v>1</v>
      </c>
      <c r="Q15731">
        <v>2</v>
      </c>
      <c r="R15731">
        <v>2</v>
      </c>
      <c r="S15731">
        <v>2</v>
      </c>
      <c r="T15731">
        <v>1</v>
      </c>
      <c r="U15731">
        <v>2</v>
      </c>
      <c r="V15731">
        <v>1</v>
      </c>
      <c r="W15731">
        <v>0</v>
      </c>
      <c r="X15731">
        <v>1</v>
      </c>
      <c r="Y15731">
        <v>7</v>
      </c>
      <c r="Z15731">
        <v>2</v>
      </c>
      <c r="AA15731" s="1" t="s">
        <v>7740</v>
      </c>
      <c r="AB15731">
        <v>1</v>
      </c>
      <c r="AC15731">
        <v>11</v>
      </c>
      <c r="AD15731" s="1" t="s">
        <v>7766</v>
      </c>
      <c r="AE15731">
        <v>10400</v>
      </c>
      <c r="AF15731">
        <v>2</v>
      </c>
      <c r="AG15731">
        <v>-76.988265999999996</v>
      </c>
      <c r="AH15731">
        <v>38.847963999999997</v>
      </c>
      <c r="AI15731">
        <v>358</v>
      </c>
      <c r="AJ15731">
        <v>1757</v>
      </c>
      <c r="AK15731">
        <v>1</v>
      </c>
      <c r="AL15731">
        <v>-9</v>
      </c>
      <c r="AM15731">
        <v>3</v>
      </c>
      <c r="AN15731" s="1" t="s">
        <v>7744</v>
      </c>
      <c r="AO15731">
        <v>1</v>
      </c>
      <c r="AP15731" s="1" t="s">
        <v>7759</v>
      </c>
      <c r="AQ15731">
        <v>1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-9</v>
      </c>
      <c r="BA15731">
        <v>-9</v>
      </c>
      <c r="BB15731" s="1" t="s">
        <v>67</v>
      </c>
      <c r="BC15731">
        <v>-9</v>
      </c>
      <c r="BD15731">
        <v>-9</v>
      </c>
      <c r="BE15731">
        <v>-9</v>
      </c>
      <c r="BF15731">
        <v>-9</v>
      </c>
      <c r="BG15731">
        <v>-9</v>
      </c>
      <c r="BH15731">
        <v>-9</v>
      </c>
      <c r="BI15731">
        <v>-9</v>
      </c>
      <c r="BJ15731">
        <v>-9</v>
      </c>
      <c r="BK15731">
        <v>1</v>
      </c>
      <c r="BL15731">
        <v>1</v>
      </c>
      <c r="BM15731">
        <v>-9</v>
      </c>
      <c r="BN15731">
        <v>2</v>
      </c>
      <c r="BO15731">
        <v>2</v>
      </c>
      <c r="BP15731">
        <v>2</v>
      </c>
      <c r="BQ15731" s="1" t="s">
        <v>7741</v>
      </c>
      <c r="BR15731" s="1" t="s">
        <v>7741</v>
      </c>
      <c r="BS15731">
        <v>0</v>
      </c>
      <c r="BT15731">
        <v>6</v>
      </c>
      <c r="BU15731">
        <v>0</v>
      </c>
      <c r="BV15731">
        <v>37.16425993</v>
      </c>
      <c r="BW15731">
        <v>0</v>
      </c>
      <c r="BX15731">
        <v>0</v>
      </c>
      <c r="BY15731">
        <v>0</v>
      </c>
      <c r="BZ15731">
        <v>0</v>
      </c>
      <c r="CA15731">
        <v>1</v>
      </c>
      <c r="CB15731">
        <v>0</v>
      </c>
    </row>
    <row r="15732" spans="1:80" x14ac:dyDescent="0.25">
      <c r="A15732" s="1" t="s">
        <v>6743</v>
      </c>
      <c r="B15732" s="1" t="s">
        <v>24238</v>
      </c>
      <c r="C15732">
        <v>1</v>
      </c>
      <c r="D15732" s="1"/>
      <c r="E15732" s="1"/>
      <c r="F15732" s="1"/>
      <c r="G15732">
        <v>59</v>
      </c>
      <c r="H15732" s="1"/>
      <c r="K15732">
        <v>1</v>
      </c>
      <c r="L15732">
        <v>3</v>
      </c>
      <c r="N15732">
        <v>6</v>
      </c>
      <c r="O15732">
        <v>9</v>
      </c>
      <c r="P15732">
        <v>2</v>
      </c>
      <c r="Q15732">
        <v>1</v>
      </c>
      <c r="R15732">
        <v>1</v>
      </c>
      <c r="S15732">
        <v>2</v>
      </c>
      <c r="T15732">
        <v>1</v>
      </c>
      <c r="U15732">
        <v>2</v>
      </c>
      <c r="V15732">
        <v>1</v>
      </c>
      <c r="W15732">
        <v>0</v>
      </c>
      <c r="X15732">
        <v>1</v>
      </c>
      <c r="Y15732">
        <v>8</v>
      </c>
      <c r="Z15732">
        <v>2</v>
      </c>
      <c r="AA15732" s="1" t="s">
        <v>8809</v>
      </c>
      <c r="AB15732">
        <v>1</v>
      </c>
      <c r="AC15732">
        <v>24</v>
      </c>
      <c r="AD15732" s="1" t="s">
        <v>7777</v>
      </c>
      <c r="AE15732">
        <v>408100</v>
      </c>
      <c r="AF15732">
        <v>2</v>
      </c>
      <c r="AG15732">
        <v>-76.651561000000001</v>
      </c>
      <c r="AH15732">
        <v>39.525545000000001</v>
      </c>
      <c r="AI15732">
        <v>-9</v>
      </c>
      <c r="AJ15732">
        <v>602</v>
      </c>
      <c r="AK15732">
        <v>1</v>
      </c>
      <c r="AL15732">
        <v>-9</v>
      </c>
      <c r="AM15732">
        <v>3</v>
      </c>
      <c r="AN15732" s="1" t="s">
        <v>7744</v>
      </c>
      <c r="AO15732">
        <v>1</v>
      </c>
      <c r="AP15732" s="1" t="s">
        <v>67</v>
      </c>
      <c r="AQ15732">
        <v>1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-9</v>
      </c>
      <c r="BA15732">
        <v>-9</v>
      </c>
      <c r="BB15732" s="1" t="s">
        <v>67</v>
      </c>
      <c r="BC15732">
        <v>-9</v>
      </c>
      <c r="BD15732">
        <v>-9</v>
      </c>
      <c r="BE15732">
        <v>-9</v>
      </c>
      <c r="BF15732">
        <v>-9</v>
      </c>
      <c r="BG15732">
        <v>-9</v>
      </c>
      <c r="BH15732">
        <v>-9</v>
      </c>
      <c r="BI15732">
        <v>-9</v>
      </c>
      <c r="BJ15732">
        <v>-9</v>
      </c>
      <c r="BK15732">
        <v>1</v>
      </c>
      <c r="BL15732">
        <v>1</v>
      </c>
      <c r="BM15732">
        <v>-9</v>
      </c>
      <c r="BN15732">
        <v>2</v>
      </c>
      <c r="BO15732">
        <v>2</v>
      </c>
      <c r="BP15732">
        <v>2</v>
      </c>
      <c r="BQ15732" s="1" t="s">
        <v>7741</v>
      </c>
      <c r="BR15732" s="1" t="s">
        <v>7741</v>
      </c>
      <c r="BS15732">
        <v>0</v>
      </c>
      <c r="BT15732">
        <v>2</v>
      </c>
      <c r="BU15732">
        <v>0</v>
      </c>
      <c r="BV15732">
        <v>300.42757820000003</v>
      </c>
      <c r="BW15732">
        <v>0</v>
      </c>
      <c r="BX15732">
        <v>0</v>
      </c>
      <c r="BY15732">
        <v>0</v>
      </c>
      <c r="BZ15732">
        <v>0</v>
      </c>
      <c r="CA15732">
        <v>1</v>
      </c>
      <c r="CB15732">
        <v>0</v>
      </c>
    </row>
    <row r="15733" spans="1:80" x14ac:dyDescent="0.25">
      <c r="A15733" s="1" t="s">
        <v>6743</v>
      </c>
      <c r="B15733" s="1" t="s">
        <v>24239</v>
      </c>
      <c r="C15733">
        <v>2</v>
      </c>
      <c r="D15733" s="1"/>
      <c r="E15733" s="1"/>
      <c r="F15733" s="1"/>
      <c r="G15733">
        <v>58</v>
      </c>
      <c r="H15733" s="1"/>
      <c r="K15733">
        <v>1</v>
      </c>
      <c r="L15733">
        <v>3</v>
      </c>
      <c r="N15733">
        <v>6</v>
      </c>
      <c r="O15733">
        <v>9</v>
      </c>
      <c r="P15733">
        <v>1</v>
      </c>
      <c r="Q15733">
        <v>1</v>
      </c>
      <c r="R15733">
        <v>1</v>
      </c>
      <c r="S15733">
        <v>2</v>
      </c>
      <c r="T15733">
        <v>1</v>
      </c>
      <c r="U15733">
        <v>2</v>
      </c>
      <c r="V15733">
        <v>1</v>
      </c>
      <c r="W15733">
        <v>0</v>
      </c>
      <c r="X15733">
        <v>1</v>
      </c>
      <c r="Y15733">
        <v>8</v>
      </c>
      <c r="Z15733">
        <v>2</v>
      </c>
      <c r="AA15733" s="1" t="s">
        <v>8809</v>
      </c>
      <c r="AB15733">
        <v>1</v>
      </c>
      <c r="AC15733">
        <v>24</v>
      </c>
      <c r="AD15733" s="1" t="s">
        <v>8809</v>
      </c>
      <c r="AE15733">
        <v>502000</v>
      </c>
      <c r="AF15733">
        <v>1</v>
      </c>
      <c r="AG15733">
        <v>-77.13279</v>
      </c>
      <c r="AH15733">
        <v>39.592222999999997</v>
      </c>
      <c r="AI15733">
        <v>3238</v>
      </c>
      <c r="AJ15733">
        <v>980</v>
      </c>
      <c r="AK15733">
        <v>1</v>
      </c>
      <c r="AL15733">
        <v>-9</v>
      </c>
      <c r="AM15733">
        <v>3</v>
      </c>
      <c r="AN15733" s="1" t="s">
        <v>7744</v>
      </c>
      <c r="AO15733">
        <v>2</v>
      </c>
      <c r="AP15733" s="1" t="s">
        <v>67</v>
      </c>
      <c r="AQ15733">
        <v>1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-9</v>
      </c>
      <c r="BA15733">
        <v>-9</v>
      </c>
      <c r="BB15733" s="1" t="s">
        <v>67</v>
      </c>
      <c r="BC15733">
        <v>-9</v>
      </c>
      <c r="BD15733">
        <v>-9</v>
      </c>
      <c r="BE15733">
        <v>-9</v>
      </c>
      <c r="BF15733">
        <v>-9</v>
      </c>
      <c r="BG15733">
        <v>-9</v>
      </c>
      <c r="BH15733">
        <v>-9</v>
      </c>
      <c r="BI15733">
        <v>-9</v>
      </c>
      <c r="BJ15733">
        <v>-9</v>
      </c>
      <c r="BK15733">
        <v>2</v>
      </c>
      <c r="BL15733">
        <v>1</v>
      </c>
      <c r="BM15733">
        <v>-9</v>
      </c>
      <c r="BN15733">
        <v>2</v>
      </c>
      <c r="BO15733">
        <v>2</v>
      </c>
      <c r="BP15733">
        <v>2</v>
      </c>
      <c r="BQ15733" s="1" t="s">
        <v>7741</v>
      </c>
      <c r="BR15733" s="1" t="s">
        <v>7741</v>
      </c>
      <c r="BS15733">
        <v>0</v>
      </c>
      <c r="BT15733">
        <v>2</v>
      </c>
      <c r="BU15733">
        <v>0</v>
      </c>
      <c r="BV15733">
        <v>300.42757820000003</v>
      </c>
      <c r="BW15733">
        <v>0</v>
      </c>
      <c r="BX15733">
        <v>0</v>
      </c>
      <c r="BY15733">
        <v>0</v>
      </c>
      <c r="BZ15733">
        <v>0</v>
      </c>
      <c r="CA15733">
        <v>1</v>
      </c>
      <c r="CB15733">
        <v>0</v>
      </c>
    </row>
    <row r="15734" spans="1:80" x14ac:dyDescent="0.25">
      <c r="A15734" s="1" t="s">
        <v>6743</v>
      </c>
      <c r="B15734" s="1" t="s">
        <v>24240</v>
      </c>
      <c r="C15734">
        <v>3</v>
      </c>
      <c r="D15734" s="1"/>
      <c r="E15734" s="1"/>
      <c r="F15734" s="1"/>
      <c r="G15734">
        <v>25</v>
      </c>
      <c r="H15734" s="1"/>
      <c r="K15734">
        <v>1</v>
      </c>
      <c r="L15734">
        <v>3</v>
      </c>
      <c r="N15734">
        <v>5</v>
      </c>
      <c r="O15734">
        <v>6</v>
      </c>
      <c r="P15734">
        <v>2</v>
      </c>
      <c r="Q15734">
        <v>1</v>
      </c>
      <c r="R15734">
        <v>1</v>
      </c>
      <c r="S15734">
        <v>2</v>
      </c>
      <c r="T15734">
        <v>1</v>
      </c>
      <c r="U15734">
        <v>2</v>
      </c>
      <c r="V15734">
        <v>1</v>
      </c>
      <c r="W15734">
        <v>0</v>
      </c>
      <c r="X15734">
        <v>1</v>
      </c>
      <c r="Y15734">
        <v>8</v>
      </c>
      <c r="Z15734">
        <v>2</v>
      </c>
      <c r="AA15734" s="1" t="s">
        <v>8809</v>
      </c>
      <c r="AB15734">
        <v>1</v>
      </c>
      <c r="AC15734">
        <v>24</v>
      </c>
      <c r="AD15734" s="1" t="s">
        <v>7971</v>
      </c>
      <c r="AE15734">
        <v>751003</v>
      </c>
      <c r="AF15734">
        <v>1</v>
      </c>
      <c r="AG15734">
        <v>-77.415490000000005</v>
      </c>
      <c r="AH15734">
        <v>39.382210999999998</v>
      </c>
      <c r="AI15734">
        <v>2936</v>
      </c>
      <c r="AJ15734">
        <v>2921</v>
      </c>
      <c r="AK15734">
        <v>2</v>
      </c>
      <c r="AL15734">
        <v>-9</v>
      </c>
      <c r="AM15734">
        <v>3</v>
      </c>
      <c r="AN15734" s="1" t="s">
        <v>7744</v>
      </c>
      <c r="AO15734">
        <v>2</v>
      </c>
      <c r="AP15734" s="1" t="s">
        <v>67</v>
      </c>
      <c r="AQ15734">
        <v>1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-9</v>
      </c>
      <c r="BA15734">
        <v>-9</v>
      </c>
      <c r="BB15734" s="1" t="s">
        <v>67</v>
      </c>
      <c r="BC15734">
        <v>-9</v>
      </c>
      <c r="BD15734">
        <v>-9</v>
      </c>
      <c r="BE15734">
        <v>-9</v>
      </c>
      <c r="BF15734">
        <v>-9</v>
      </c>
      <c r="BG15734">
        <v>-9</v>
      </c>
      <c r="BH15734">
        <v>-9</v>
      </c>
      <c r="BI15734">
        <v>-9</v>
      </c>
      <c r="BJ15734">
        <v>-9</v>
      </c>
      <c r="BK15734">
        <v>1</v>
      </c>
      <c r="BL15734">
        <v>1</v>
      </c>
      <c r="BM15734">
        <v>-9</v>
      </c>
      <c r="BN15734">
        <v>2</v>
      </c>
      <c r="BO15734">
        <v>2</v>
      </c>
      <c r="BP15734">
        <v>2</v>
      </c>
      <c r="BQ15734" s="1" t="s">
        <v>7741</v>
      </c>
      <c r="BR15734" s="1" t="s">
        <v>7741</v>
      </c>
      <c r="BS15734">
        <v>0</v>
      </c>
      <c r="BT15734">
        <v>4</v>
      </c>
      <c r="BU15734">
        <v>0</v>
      </c>
      <c r="BV15734">
        <v>300.42757820000003</v>
      </c>
      <c r="BW15734">
        <v>0</v>
      </c>
      <c r="BX15734">
        <v>0</v>
      </c>
      <c r="BY15734">
        <v>0</v>
      </c>
      <c r="BZ15734">
        <v>0</v>
      </c>
      <c r="CA15734">
        <v>1</v>
      </c>
      <c r="CB15734">
        <v>0</v>
      </c>
    </row>
    <row r="15735" spans="1:80" x14ac:dyDescent="0.25">
      <c r="A15735" s="1" t="s">
        <v>24241</v>
      </c>
      <c r="B15735" s="1" t="s">
        <v>24242</v>
      </c>
      <c r="C15735">
        <v>1</v>
      </c>
      <c r="D15735" s="1"/>
      <c r="E15735" s="1"/>
      <c r="F15735" s="1"/>
      <c r="G15735">
        <v>53</v>
      </c>
      <c r="H15735" s="1" t="s">
        <v>7743</v>
      </c>
      <c r="I15735">
        <v>8</v>
      </c>
      <c r="J15735">
        <v>1</v>
      </c>
      <c r="K15735">
        <v>3</v>
      </c>
      <c r="L15735">
        <v>1</v>
      </c>
      <c r="N15735">
        <v>6</v>
      </c>
      <c r="O15735">
        <v>8</v>
      </c>
      <c r="P15735">
        <v>1</v>
      </c>
      <c r="Q15735">
        <v>1</v>
      </c>
      <c r="R15735">
        <v>1</v>
      </c>
      <c r="S15735">
        <v>2</v>
      </c>
      <c r="T15735">
        <v>2</v>
      </c>
      <c r="U15735">
        <v>2</v>
      </c>
      <c r="V15735">
        <v>2</v>
      </c>
      <c r="W15735">
        <v>1</v>
      </c>
      <c r="X15735">
        <v>-9</v>
      </c>
      <c r="Y15735">
        <v>1</v>
      </c>
      <c r="Z15735">
        <v>1</v>
      </c>
      <c r="AA15735" s="1" t="s">
        <v>7791</v>
      </c>
      <c r="AB15735">
        <v>-9</v>
      </c>
      <c r="AC15735">
        <v>-9</v>
      </c>
      <c r="AD15735" s="1" t="s">
        <v>7791</v>
      </c>
      <c r="AE15735">
        <v>-9</v>
      </c>
      <c r="AF15735">
        <v>-9</v>
      </c>
      <c r="AG15735">
        <v>-9</v>
      </c>
      <c r="AH15735">
        <v>-9</v>
      </c>
      <c r="AI15735">
        <v>-9</v>
      </c>
      <c r="AJ15735">
        <v>-9</v>
      </c>
      <c r="AK15735">
        <v>-9</v>
      </c>
      <c r="AL15735">
        <v>-9</v>
      </c>
      <c r="AM15735">
        <v>-9</v>
      </c>
      <c r="AN15735" s="1" t="s">
        <v>67</v>
      </c>
      <c r="AO15735">
        <v>-9</v>
      </c>
      <c r="AP15735" s="1" t="s">
        <v>67</v>
      </c>
      <c r="AQ15735">
        <v>-9</v>
      </c>
      <c r="AR15735">
        <v>-9</v>
      </c>
      <c r="AS15735">
        <v>-9</v>
      </c>
      <c r="AT15735">
        <v>-9</v>
      </c>
      <c r="AU15735">
        <v>-9</v>
      </c>
      <c r="AV15735">
        <v>-9</v>
      </c>
      <c r="AW15735">
        <v>-9</v>
      </c>
      <c r="AX15735">
        <v>-9</v>
      </c>
      <c r="AY15735">
        <v>0</v>
      </c>
      <c r="AZ15735">
        <v>-9</v>
      </c>
      <c r="BA15735">
        <v>-9</v>
      </c>
      <c r="BB15735" s="1" t="s">
        <v>67</v>
      </c>
      <c r="BC15735">
        <v>-9</v>
      </c>
      <c r="BD15735">
        <v>-9</v>
      </c>
      <c r="BE15735">
        <v>-9</v>
      </c>
      <c r="BF15735">
        <v>-9</v>
      </c>
      <c r="BG15735">
        <v>-9</v>
      </c>
      <c r="BH15735">
        <v>-9</v>
      </c>
      <c r="BI15735">
        <v>-9</v>
      </c>
      <c r="BJ15735">
        <v>-9</v>
      </c>
      <c r="BK15735">
        <v>1</v>
      </c>
      <c r="BL15735">
        <v>1</v>
      </c>
      <c r="BM15735">
        <v>-9</v>
      </c>
      <c r="BN15735">
        <v>2</v>
      </c>
      <c r="BO15735">
        <v>2</v>
      </c>
      <c r="BP15735">
        <v>2</v>
      </c>
      <c r="BQ15735" s="1" t="s">
        <v>67</v>
      </c>
      <c r="BR15735" s="1" t="s">
        <v>7741</v>
      </c>
      <c r="BS15735">
        <v>0</v>
      </c>
      <c r="BT15735">
        <v>10</v>
      </c>
      <c r="BU15735">
        <v>0</v>
      </c>
      <c r="BV15735">
        <v>115.9339435</v>
      </c>
      <c r="BW15735">
        <v>0</v>
      </c>
      <c r="BX15735">
        <v>0</v>
      </c>
      <c r="BY15735">
        <v>0</v>
      </c>
      <c r="BZ15735">
        <v>0</v>
      </c>
      <c r="CA15735">
        <v>2</v>
      </c>
      <c r="CB15735">
        <v>0</v>
      </c>
    </row>
    <row r="15736" spans="1:80" x14ac:dyDescent="0.25">
      <c r="A15736" s="1" t="s">
        <v>6744</v>
      </c>
      <c r="B15736" s="1" t="s">
        <v>24243</v>
      </c>
      <c r="C15736">
        <v>1</v>
      </c>
      <c r="D15736" s="1"/>
      <c r="E15736" s="1"/>
      <c r="F15736" s="1"/>
      <c r="G15736">
        <v>28</v>
      </c>
      <c r="H15736" s="1"/>
      <c r="K15736">
        <v>4</v>
      </c>
      <c r="L15736">
        <v>2</v>
      </c>
      <c r="N15736">
        <v>5</v>
      </c>
      <c r="O15736">
        <v>6</v>
      </c>
      <c r="P15736">
        <v>1</v>
      </c>
      <c r="Q15736">
        <v>1</v>
      </c>
      <c r="R15736">
        <v>1</v>
      </c>
      <c r="S15736">
        <v>2</v>
      </c>
      <c r="T15736">
        <v>1</v>
      </c>
      <c r="U15736">
        <v>2</v>
      </c>
      <c r="V15736">
        <v>1</v>
      </c>
      <c r="W15736">
        <v>0</v>
      </c>
      <c r="X15736">
        <v>1</v>
      </c>
      <c r="Y15736">
        <v>5</v>
      </c>
      <c r="Z15736">
        <v>2</v>
      </c>
      <c r="AA15736" s="1" t="s">
        <v>7791</v>
      </c>
      <c r="AB15736">
        <v>1</v>
      </c>
      <c r="AC15736">
        <v>24</v>
      </c>
      <c r="AD15736" s="1" t="s">
        <v>7740</v>
      </c>
      <c r="AE15736">
        <v>702402</v>
      </c>
      <c r="AF15736">
        <v>2</v>
      </c>
      <c r="AG15736">
        <v>-76.559415999999999</v>
      </c>
      <c r="AH15736">
        <v>38.976267999999997</v>
      </c>
      <c r="AI15736">
        <v>3093</v>
      </c>
      <c r="AJ15736">
        <v>510</v>
      </c>
      <c r="AK15736">
        <v>1</v>
      </c>
      <c r="AL15736">
        <v>-9</v>
      </c>
      <c r="AM15736">
        <v>3</v>
      </c>
      <c r="AN15736" s="1" t="s">
        <v>7744</v>
      </c>
      <c r="AO15736">
        <v>2</v>
      </c>
      <c r="AP15736" s="1" t="s">
        <v>67</v>
      </c>
      <c r="AQ15736">
        <v>1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1</v>
      </c>
      <c r="AZ15736">
        <v>8</v>
      </c>
      <c r="BA15736">
        <v>24</v>
      </c>
      <c r="BB15736" s="1" t="s">
        <v>7740</v>
      </c>
      <c r="BC15736">
        <v>706500</v>
      </c>
      <c r="BD15736">
        <v>4</v>
      </c>
      <c r="BE15736">
        <v>-76.50573</v>
      </c>
      <c r="BF15736">
        <v>38.972250000000003</v>
      </c>
      <c r="BG15736">
        <v>3101</v>
      </c>
      <c r="BH15736">
        <v>541</v>
      </c>
      <c r="BI15736">
        <v>5</v>
      </c>
      <c r="BJ15736">
        <v>3</v>
      </c>
      <c r="BK15736">
        <v>1</v>
      </c>
      <c r="BL15736">
        <v>1</v>
      </c>
      <c r="BM15736">
        <v>-9</v>
      </c>
      <c r="BN15736">
        <v>2</v>
      </c>
      <c r="BO15736">
        <v>2</v>
      </c>
      <c r="BP15736">
        <v>2</v>
      </c>
      <c r="BQ15736" s="1" t="s">
        <v>7741</v>
      </c>
      <c r="BR15736" s="1" t="s">
        <v>7741</v>
      </c>
      <c r="BS15736">
        <v>0</v>
      </c>
      <c r="BT15736">
        <v>4</v>
      </c>
      <c r="BU15736">
        <v>0</v>
      </c>
      <c r="BV15736">
        <v>112.15350119999999</v>
      </c>
      <c r="BW15736">
        <v>0</v>
      </c>
      <c r="BX15736">
        <v>0</v>
      </c>
      <c r="BY15736">
        <v>0</v>
      </c>
      <c r="BZ15736">
        <v>0</v>
      </c>
      <c r="CA15736">
        <v>1</v>
      </c>
      <c r="CB15736">
        <v>0</v>
      </c>
    </row>
    <row r="15737" spans="1:80" x14ac:dyDescent="0.25">
      <c r="A15737" s="1" t="s">
        <v>6744</v>
      </c>
      <c r="B15737" s="1" t="s">
        <v>24244</v>
      </c>
      <c r="C15737">
        <v>2</v>
      </c>
      <c r="D15737" s="1"/>
      <c r="E15737" s="1"/>
      <c r="F15737" s="1"/>
      <c r="G15737">
        <v>30</v>
      </c>
      <c r="H15737" s="1"/>
      <c r="K15737">
        <v>4</v>
      </c>
      <c r="L15737">
        <v>2</v>
      </c>
      <c r="N15737">
        <v>5</v>
      </c>
      <c r="O15737">
        <v>6</v>
      </c>
      <c r="P15737">
        <v>2</v>
      </c>
      <c r="Q15737">
        <v>1</v>
      </c>
      <c r="R15737">
        <v>1</v>
      </c>
      <c r="S15737">
        <v>2</v>
      </c>
      <c r="T15737">
        <v>1</v>
      </c>
      <c r="U15737">
        <v>2</v>
      </c>
      <c r="V15737">
        <v>1</v>
      </c>
      <c r="W15737">
        <v>0</v>
      </c>
      <c r="X15737">
        <v>1</v>
      </c>
      <c r="Y15737">
        <v>5</v>
      </c>
      <c r="Z15737">
        <v>2</v>
      </c>
      <c r="AA15737" s="1" t="s">
        <v>7791</v>
      </c>
      <c r="AB15737">
        <v>3</v>
      </c>
      <c r="AC15737">
        <v>-9</v>
      </c>
      <c r="AD15737" s="1" t="s">
        <v>67</v>
      </c>
      <c r="AE15737">
        <v>-9</v>
      </c>
      <c r="AF15737">
        <v>-9</v>
      </c>
      <c r="AG15737">
        <v>-9</v>
      </c>
      <c r="AH15737">
        <v>-9</v>
      </c>
      <c r="AI15737">
        <v>-9</v>
      </c>
      <c r="AJ15737">
        <v>-9</v>
      </c>
      <c r="AK15737">
        <v>-9</v>
      </c>
      <c r="AL15737">
        <v>-9</v>
      </c>
      <c r="AM15737">
        <v>-9</v>
      </c>
      <c r="AN15737" s="1" t="s">
        <v>67</v>
      </c>
      <c r="AO15737">
        <v>-9</v>
      </c>
      <c r="AP15737" s="1" t="s">
        <v>67</v>
      </c>
      <c r="AQ15737">
        <v>-9</v>
      </c>
      <c r="AR15737">
        <v>-9</v>
      </c>
      <c r="AS15737">
        <v>-9</v>
      </c>
      <c r="AT15737">
        <v>-9</v>
      </c>
      <c r="AU15737">
        <v>-9</v>
      </c>
      <c r="AV15737">
        <v>-9</v>
      </c>
      <c r="AW15737">
        <v>-9</v>
      </c>
      <c r="AX15737">
        <v>-9</v>
      </c>
      <c r="AY15737">
        <v>0</v>
      </c>
      <c r="AZ15737">
        <v>-9</v>
      </c>
      <c r="BA15737">
        <v>-9</v>
      </c>
      <c r="BB15737" s="1" t="s">
        <v>67</v>
      </c>
      <c r="BC15737">
        <v>-9</v>
      </c>
      <c r="BD15737">
        <v>-9</v>
      </c>
      <c r="BE15737">
        <v>-9</v>
      </c>
      <c r="BF15737">
        <v>-9</v>
      </c>
      <c r="BG15737">
        <v>-9</v>
      </c>
      <c r="BH15737">
        <v>-9</v>
      </c>
      <c r="BI15737">
        <v>-9</v>
      </c>
      <c r="BJ15737">
        <v>-9</v>
      </c>
      <c r="BK15737">
        <v>1</v>
      </c>
      <c r="BL15737">
        <v>2</v>
      </c>
      <c r="BM15737">
        <v>4</v>
      </c>
      <c r="BN15737">
        <v>-9</v>
      </c>
      <c r="BO15737">
        <v>-9</v>
      </c>
      <c r="BP15737">
        <v>-9</v>
      </c>
      <c r="BQ15737" s="1" t="s">
        <v>7746</v>
      </c>
      <c r="BR15737" s="1" t="s">
        <v>7741</v>
      </c>
      <c r="BS15737">
        <v>0</v>
      </c>
      <c r="BT15737">
        <v>0</v>
      </c>
      <c r="BU15737">
        <v>0</v>
      </c>
      <c r="BV15737">
        <v>112.15350119999999</v>
      </c>
      <c r="BW15737">
        <v>0</v>
      </c>
      <c r="BX15737">
        <v>0</v>
      </c>
      <c r="BY15737">
        <v>0</v>
      </c>
      <c r="BZ15737">
        <v>0</v>
      </c>
      <c r="CA15737">
        <v>1</v>
      </c>
      <c r="CB15737">
        <v>0</v>
      </c>
    </row>
    <row r="15738" spans="1:80" x14ac:dyDescent="0.25">
      <c r="A15738" s="1" t="s">
        <v>6745</v>
      </c>
      <c r="B15738" s="1" t="s">
        <v>24245</v>
      </c>
      <c r="C15738">
        <v>1</v>
      </c>
      <c r="D15738" s="1"/>
      <c r="E15738" s="1"/>
      <c r="F15738" s="1"/>
      <c r="G15738">
        <v>33</v>
      </c>
      <c r="H15738" s="1"/>
      <c r="K15738">
        <v>2</v>
      </c>
      <c r="L15738">
        <v>1</v>
      </c>
      <c r="N15738">
        <v>5</v>
      </c>
      <c r="O15738">
        <v>6</v>
      </c>
      <c r="P15738">
        <v>2</v>
      </c>
      <c r="Q15738">
        <v>-9</v>
      </c>
      <c r="R15738">
        <v>7</v>
      </c>
      <c r="S15738">
        <v>1</v>
      </c>
      <c r="T15738">
        <v>1</v>
      </c>
      <c r="U15738">
        <v>2</v>
      </c>
      <c r="V15738">
        <v>1</v>
      </c>
      <c r="W15738">
        <v>0</v>
      </c>
      <c r="X15738">
        <v>1</v>
      </c>
      <c r="Y15738">
        <v>5</v>
      </c>
      <c r="Z15738">
        <v>2</v>
      </c>
      <c r="AA15738" s="1" t="s">
        <v>7740</v>
      </c>
      <c r="AB15738">
        <v>1</v>
      </c>
      <c r="AC15738">
        <v>11</v>
      </c>
      <c r="AD15738" s="1" t="s">
        <v>7766</v>
      </c>
      <c r="AE15738">
        <v>1001</v>
      </c>
      <c r="AF15738">
        <v>2</v>
      </c>
      <c r="AG15738">
        <v>-77.081817999999998</v>
      </c>
      <c r="AH15738">
        <v>38.949097999999999</v>
      </c>
      <c r="AI15738">
        <v>100</v>
      </c>
      <c r="AJ15738">
        <v>1499</v>
      </c>
      <c r="AK15738">
        <v>1</v>
      </c>
      <c r="AL15738">
        <v>-9</v>
      </c>
      <c r="AM15738">
        <v>3</v>
      </c>
      <c r="AN15738" s="1" t="s">
        <v>7744</v>
      </c>
      <c r="AO15738">
        <v>1</v>
      </c>
      <c r="AP15738" s="1" t="s">
        <v>7743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1</v>
      </c>
      <c r="AY15738">
        <v>0</v>
      </c>
      <c r="AZ15738">
        <v>-9</v>
      </c>
      <c r="BA15738">
        <v>-9</v>
      </c>
      <c r="BB15738" s="1" t="s">
        <v>67</v>
      </c>
      <c r="BC15738">
        <v>-9</v>
      </c>
      <c r="BD15738">
        <v>-9</v>
      </c>
      <c r="BE15738">
        <v>-9</v>
      </c>
      <c r="BF15738">
        <v>-9</v>
      </c>
      <c r="BG15738">
        <v>-9</v>
      </c>
      <c r="BH15738">
        <v>-9</v>
      </c>
      <c r="BI15738">
        <v>-9</v>
      </c>
      <c r="BJ15738">
        <v>-9</v>
      </c>
      <c r="BK15738">
        <v>1</v>
      </c>
      <c r="BL15738">
        <v>1</v>
      </c>
      <c r="BM15738">
        <v>-9</v>
      </c>
      <c r="BN15738">
        <v>1</v>
      </c>
      <c r="BO15738">
        <v>2</v>
      </c>
      <c r="BP15738">
        <v>2</v>
      </c>
      <c r="BQ15738" s="1" t="s">
        <v>7741</v>
      </c>
      <c r="BR15738" s="1" t="s">
        <v>7741</v>
      </c>
      <c r="BS15738">
        <v>0</v>
      </c>
      <c r="BT15738">
        <v>2</v>
      </c>
      <c r="BU15738">
        <v>0</v>
      </c>
      <c r="BV15738">
        <v>242.9887343</v>
      </c>
      <c r="BW15738">
        <v>0</v>
      </c>
      <c r="BX15738">
        <v>0</v>
      </c>
      <c r="BY15738">
        <v>1</v>
      </c>
      <c r="BZ15738">
        <v>0</v>
      </c>
      <c r="CA15738">
        <v>1</v>
      </c>
      <c r="CB15738">
        <v>1</v>
      </c>
    </row>
    <row r="15739" spans="1:80" x14ac:dyDescent="0.25">
      <c r="A15739" s="1" t="s">
        <v>6746</v>
      </c>
      <c r="B15739" s="1" t="s">
        <v>24246</v>
      </c>
      <c r="C15739">
        <v>1</v>
      </c>
      <c r="D15739" s="1"/>
      <c r="E15739" s="1"/>
      <c r="F15739" s="1"/>
      <c r="G15739">
        <v>36</v>
      </c>
      <c r="H15739" s="1" t="s">
        <v>7743</v>
      </c>
      <c r="K15739">
        <v>1</v>
      </c>
      <c r="L15739">
        <v>5</v>
      </c>
      <c r="N15739">
        <v>5</v>
      </c>
      <c r="O15739">
        <v>7</v>
      </c>
      <c r="P15739">
        <v>1</v>
      </c>
      <c r="Q15739">
        <v>-9</v>
      </c>
      <c r="R15739">
        <v>7</v>
      </c>
      <c r="S15739">
        <v>1</v>
      </c>
      <c r="T15739">
        <v>1</v>
      </c>
      <c r="U15739">
        <v>2</v>
      </c>
      <c r="V15739">
        <v>1</v>
      </c>
      <c r="W15739">
        <v>0</v>
      </c>
      <c r="X15739">
        <v>1</v>
      </c>
      <c r="Y15739">
        <v>7</v>
      </c>
      <c r="Z15739">
        <v>2</v>
      </c>
      <c r="AA15739" s="1" t="s">
        <v>7740</v>
      </c>
      <c r="AB15739">
        <v>2</v>
      </c>
      <c r="AC15739">
        <v>24</v>
      </c>
      <c r="AD15739" s="1" t="s">
        <v>7865</v>
      </c>
      <c r="AE15739">
        <v>30200</v>
      </c>
      <c r="AF15739">
        <v>2</v>
      </c>
      <c r="AG15739">
        <v>-76.601596000000001</v>
      </c>
      <c r="AH15739">
        <v>39.282514999999997</v>
      </c>
      <c r="AI15739">
        <v>-9</v>
      </c>
      <c r="AJ15739">
        <v>235</v>
      </c>
      <c r="AK15739">
        <v>1</v>
      </c>
      <c r="AL15739">
        <v>-9</v>
      </c>
      <c r="AM15739">
        <v>3</v>
      </c>
      <c r="AN15739" s="1" t="s">
        <v>7744</v>
      </c>
      <c r="AO15739">
        <v>1</v>
      </c>
      <c r="AP15739" s="1" t="s">
        <v>7743</v>
      </c>
      <c r="AQ15739">
        <v>1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-9</v>
      </c>
      <c r="BA15739">
        <v>-9</v>
      </c>
      <c r="BB15739" s="1" t="s">
        <v>67</v>
      </c>
      <c r="BC15739">
        <v>-9</v>
      </c>
      <c r="BD15739">
        <v>-9</v>
      </c>
      <c r="BE15739">
        <v>-9</v>
      </c>
      <c r="BF15739">
        <v>-9</v>
      </c>
      <c r="BG15739">
        <v>-9</v>
      </c>
      <c r="BH15739">
        <v>-9</v>
      </c>
      <c r="BI15739">
        <v>-9</v>
      </c>
      <c r="BJ15739">
        <v>-9</v>
      </c>
      <c r="BK15739">
        <v>2</v>
      </c>
      <c r="BL15739">
        <v>1</v>
      </c>
      <c r="BM15739">
        <v>-9</v>
      </c>
      <c r="BN15739">
        <v>2</v>
      </c>
      <c r="BO15739">
        <v>2</v>
      </c>
      <c r="BP15739">
        <v>2</v>
      </c>
      <c r="BQ15739" s="1" t="s">
        <v>7743</v>
      </c>
      <c r="BR15739" s="1" t="s">
        <v>7743</v>
      </c>
      <c r="BS15739">
        <v>1</v>
      </c>
      <c r="BT15739">
        <v>5</v>
      </c>
      <c r="BU15739">
        <v>0</v>
      </c>
      <c r="BV15739">
        <v>142.28081080000001</v>
      </c>
      <c r="BW15739">
        <v>0</v>
      </c>
      <c r="BX15739">
        <v>0</v>
      </c>
      <c r="BY15739">
        <v>0</v>
      </c>
      <c r="BZ15739">
        <v>0</v>
      </c>
      <c r="CA15739">
        <v>1</v>
      </c>
      <c r="CB15739">
        <v>0</v>
      </c>
    </row>
    <row r="15740" spans="1:80" x14ac:dyDescent="0.25">
      <c r="A15740" s="1" t="s">
        <v>6746</v>
      </c>
      <c r="B15740" s="1" t="s">
        <v>24247</v>
      </c>
      <c r="C15740">
        <v>2</v>
      </c>
      <c r="D15740" s="1"/>
      <c r="E15740" s="1"/>
      <c r="F15740" s="1"/>
      <c r="G15740">
        <v>37</v>
      </c>
      <c r="H15740" s="1"/>
      <c r="K15740">
        <v>1</v>
      </c>
      <c r="L15740">
        <v>5</v>
      </c>
      <c r="N15740">
        <v>5</v>
      </c>
      <c r="O15740">
        <v>7</v>
      </c>
      <c r="P15740">
        <v>2</v>
      </c>
      <c r="Q15740">
        <v>-9</v>
      </c>
      <c r="R15740">
        <v>7</v>
      </c>
      <c r="S15740">
        <v>1</v>
      </c>
      <c r="T15740">
        <v>1</v>
      </c>
      <c r="U15740">
        <v>2</v>
      </c>
      <c r="V15740">
        <v>1</v>
      </c>
      <c r="W15740">
        <v>0</v>
      </c>
      <c r="X15740">
        <v>2</v>
      </c>
      <c r="Y15740">
        <v>7</v>
      </c>
      <c r="Z15740">
        <v>2</v>
      </c>
      <c r="AA15740" s="1" t="s">
        <v>7740</v>
      </c>
      <c r="AB15740">
        <v>1</v>
      </c>
      <c r="AC15740">
        <v>24</v>
      </c>
      <c r="AD15740" s="1" t="s">
        <v>7740</v>
      </c>
      <c r="AE15740">
        <v>740603</v>
      </c>
      <c r="AF15740">
        <v>2</v>
      </c>
      <c r="AG15740">
        <v>-76.747010000000003</v>
      </c>
      <c r="AH15740">
        <v>39.107619999999997</v>
      </c>
      <c r="AI15740">
        <v>3021</v>
      </c>
      <c r="AJ15740">
        <v>469</v>
      </c>
      <c r="AK15740">
        <v>1</v>
      </c>
      <c r="AL15740">
        <v>-9</v>
      </c>
      <c r="AM15740">
        <v>3</v>
      </c>
      <c r="AN15740" s="1" t="s">
        <v>7744</v>
      </c>
      <c r="AO15740">
        <v>1</v>
      </c>
      <c r="AP15740" s="1" t="s">
        <v>7743</v>
      </c>
      <c r="AQ15740">
        <v>1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-9</v>
      </c>
      <c r="BA15740">
        <v>-9</v>
      </c>
      <c r="BB15740" s="1" t="s">
        <v>67</v>
      </c>
      <c r="BC15740">
        <v>-9</v>
      </c>
      <c r="BD15740">
        <v>-9</v>
      </c>
      <c r="BE15740">
        <v>-9</v>
      </c>
      <c r="BF15740">
        <v>-9</v>
      </c>
      <c r="BG15740">
        <v>-9</v>
      </c>
      <c r="BH15740">
        <v>-9</v>
      </c>
      <c r="BI15740">
        <v>-9</v>
      </c>
      <c r="BJ15740">
        <v>-9</v>
      </c>
      <c r="BK15740">
        <v>1</v>
      </c>
      <c r="BL15740">
        <v>1</v>
      </c>
      <c r="BM15740">
        <v>-9</v>
      </c>
      <c r="BN15740">
        <v>2</v>
      </c>
      <c r="BO15740">
        <v>2</v>
      </c>
      <c r="BP15740">
        <v>2</v>
      </c>
      <c r="BQ15740" s="1" t="s">
        <v>7743</v>
      </c>
      <c r="BR15740" s="1" t="s">
        <v>7741</v>
      </c>
      <c r="BS15740">
        <v>0</v>
      </c>
      <c r="BT15740">
        <v>3</v>
      </c>
      <c r="BU15740">
        <v>0</v>
      </c>
      <c r="BV15740">
        <v>142.28081080000001</v>
      </c>
      <c r="BW15740">
        <v>0</v>
      </c>
      <c r="BX15740">
        <v>0</v>
      </c>
      <c r="BY15740">
        <v>0</v>
      </c>
      <c r="BZ15740">
        <v>0</v>
      </c>
      <c r="CA15740">
        <v>1</v>
      </c>
      <c r="CB15740">
        <v>0</v>
      </c>
    </row>
    <row r="15741" spans="1:80" x14ac:dyDescent="0.25">
      <c r="A15741" s="1" t="s">
        <v>6746</v>
      </c>
      <c r="B15741" s="1" t="s">
        <v>24248</v>
      </c>
      <c r="C15741">
        <v>3</v>
      </c>
      <c r="D15741" s="1"/>
      <c r="E15741" s="1"/>
      <c r="F15741" s="1"/>
      <c r="G15741">
        <v>66</v>
      </c>
      <c r="H15741" s="1"/>
      <c r="K15741">
        <v>1</v>
      </c>
      <c r="L15741">
        <v>5</v>
      </c>
      <c r="N15741">
        <v>7</v>
      </c>
      <c r="O15741">
        <v>10</v>
      </c>
      <c r="P15741">
        <v>2</v>
      </c>
      <c r="Q15741">
        <v>-9</v>
      </c>
      <c r="R15741">
        <v>7</v>
      </c>
      <c r="S15741">
        <v>1</v>
      </c>
      <c r="T15741">
        <v>2</v>
      </c>
      <c r="U15741">
        <v>1</v>
      </c>
      <c r="V15741">
        <v>1</v>
      </c>
      <c r="W15741">
        <v>1</v>
      </c>
      <c r="X15741">
        <v>-9</v>
      </c>
      <c r="Y15741">
        <v>7</v>
      </c>
      <c r="Z15741">
        <v>2</v>
      </c>
      <c r="AA15741" s="1" t="s">
        <v>7740</v>
      </c>
      <c r="AB15741">
        <v>-9</v>
      </c>
      <c r="AC15741">
        <v>-9</v>
      </c>
      <c r="AD15741" s="1" t="s">
        <v>67</v>
      </c>
      <c r="AE15741">
        <v>-9</v>
      </c>
      <c r="AF15741">
        <v>-9</v>
      </c>
      <c r="AG15741">
        <v>-9</v>
      </c>
      <c r="AH15741">
        <v>-9</v>
      </c>
      <c r="AI15741">
        <v>-9</v>
      </c>
      <c r="AJ15741">
        <v>-9</v>
      </c>
      <c r="AK15741">
        <v>-9</v>
      </c>
      <c r="AL15741">
        <v>-9</v>
      </c>
      <c r="AM15741">
        <v>-9</v>
      </c>
      <c r="AN15741" s="1" t="s">
        <v>67</v>
      </c>
      <c r="AO15741">
        <v>-9</v>
      </c>
      <c r="AP15741" s="1" t="s">
        <v>67</v>
      </c>
      <c r="AQ15741">
        <v>-9</v>
      </c>
      <c r="AR15741">
        <v>-9</v>
      </c>
      <c r="AS15741">
        <v>-9</v>
      </c>
      <c r="AT15741">
        <v>-9</v>
      </c>
      <c r="AU15741">
        <v>-9</v>
      </c>
      <c r="AV15741">
        <v>-9</v>
      </c>
      <c r="AW15741">
        <v>-9</v>
      </c>
      <c r="AX15741">
        <v>-9</v>
      </c>
      <c r="AY15741">
        <v>0</v>
      </c>
      <c r="AZ15741">
        <v>-9</v>
      </c>
      <c r="BA15741">
        <v>-9</v>
      </c>
      <c r="BB15741" s="1" t="s">
        <v>67</v>
      </c>
      <c r="BC15741">
        <v>-9</v>
      </c>
      <c r="BD15741">
        <v>-9</v>
      </c>
      <c r="BE15741">
        <v>-9</v>
      </c>
      <c r="BF15741">
        <v>-9</v>
      </c>
      <c r="BG15741">
        <v>-9</v>
      </c>
      <c r="BH15741">
        <v>-9</v>
      </c>
      <c r="BI15741">
        <v>-9</v>
      </c>
      <c r="BJ15741">
        <v>-9</v>
      </c>
      <c r="BK15741">
        <v>1</v>
      </c>
      <c r="BL15741">
        <v>2</v>
      </c>
      <c r="BM15741">
        <v>3</v>
      </c>
      <c r="BN15741">
        <v>-9</v>
      </c>
      <c r="BO15741">
        <v>-9</v>
      </c>
      <c r="BP15741">
        <v>-9</v>
      </c>
      <c r="BQ15741" s="1" t="s">
        <v>67</v>
      </c>
      <c r="BR15741" s="1" t="s">
        <v>7741</v>
      </c>
      <c r="BS15741">
        <v>0</v>
      </c>
      <c r="BT15741">
        <v>0</v>
      </c>
      <c r="BU15741">
        <v>0</v>
      </c>
      <c r="BV15741">
        <v>142.28081080000001</v>
      </c>
      <c r="BW15741">
        <v>0</v>
      </c>
      <c r="BX15741">
        <v>0</v>
      </c>
      <c r="BY15741">
        <v>0</v>
      </c>
      <c r="BZ15741">
        <v>0</v>
      </c>
      <c r="CA15741">
        <v>2</v>
      </c>
      <c r="CB15741">
        <v>0</v>
      </c>
    </row>
    <row r="15742" spans="1:80" x14ac:dyDescent="0.25">
      <c r="A15742" s="1" t="s">
        <v>6746</v>
      </c>
      <c r="B15742" s="1" t="s">
        <v>24249</v>
      </c>
      <c r="C15742">
        <v>4</v>
      </c>
      <c r="D15742" s="1"/>
      <c r="E15742" s="1"/>
      <c r="F15742" s="1"/>
      <c r="G15742">
        <v>6</v>
      </c>
      <c r="H15742" s="1"/>
      <c r="K15742">
        <v>1</v>
      </c>
      <c r="L15742">
        <v>5</v>
      </c>
      <c r="N15742">
        <v>2</v>
      </c>
      <c r="O15742">
        <v>2</v>
      </c>
      <c r="P15742">
        <v>1</v>
      </c>
      <c r="Q15742">
        <v>-9</v>
      </c>
      <c r="R15742">
        <v>7</v>
      </c>
      <c r="S15742">
        <v>1</v>
      </c>
      <c r="T15742">
        <v>-9</v>
      </c>
      <c r="U15742">
        <v>2</v>
      </c>
      <c r="V15742">
        <v>-9</v>
      </c>
      <c r="W15742">
        <v>-9</v>
      </c>
      <c r="X15742">
        <v>-9</v>
      </c>
      <c r="Y15742">
        <v>7</v>
      </c>
      <c r="Z15742">
        <v>2</v>
      </c>
      <c r="AA15742" s="1" t="s">
        <v>7740</v>
      </c>
      <c r="AB15742">
        <v>-9</v>
      </c>
      <c r="AC15742">
        <v>-9</v>
      </c>
      <c r="AD15742" s="1" t="s">
        <v>67</v>
      </c>
      <c r="AE15742">
        <v>-9</v>
      </c>
      <c r="AF15742">
        <v>-9</v>
      </c>
      <c r="AG15742">
        <v>-9</v>
      </c>
      <c r="AH15742">
        <v>-9</v>
      </c>
      <c r="AI15742">
        <v>-9</v>
      </c>
      <c r="AJ15742">
        <v>-9</v>
      </c>
      <c r="AK15742">
        <v>-9</v>
      </c>
      <c r="AL15742">
        <v>-9</v>
      </c>
      <c r="AM15742">
        <v>-9</v>
      </c>
      <c r="AN15742" s="1" t="s">
        <v>67</v>
      </c>
      <c r="AO15742">
        <v>-9</v>
      </c>
      <c r="AP15742" s="1" t="s">
        <v>67</v>
      </c>
      <c r="AQ15742">
        <v>-9</v>
      </c>
      <c r="AR15742">
        <v>-9</v>
      </c>
      <c r="AS15742">
        <v>-9</v>
      </c>
      <c r="AT15742">
        <v>-9</v>
      </c>
      <c r="AU15742">
        <v>-9</v>
      </c>
      <c r="AV15742">
        <v>-9</v>
      </c>
      <c r="AW15742">
        <v>-9</v>
      </c>
      <c r="AX15742">
        <v>-9</v>
      </c>
      <c r="AY15742">
        <v>1</v>
      </c>
      <c r="AZ15742">
        <v>2</v>
      </c>
      <c r="BA15742">
        <v>24</v>
      </c>
      <c r="BB15742" s="1" t="s">
        <v>7740</v>
      </c>
      <c r="BC15742">
        <v>740305</v>
      </c>
      <c r="BD15742">
        <v>4</v>
      </c>
      <c r="BE15742">
        <v>-76.706774999999993</v>
      </c>
      <c r="BF15742">
        <v>39.104160999999998</v>
      </c>
      <c r="BG15742">
        <v>3042</v>
      </c>
      <c r="BH15742">
        <v>476</v>
      </c>
      <c r="BI15742">
        <v>1</v>
      </c>
      <c r="BJ15742">
        <v>4</v>
      </c>
      <c r="BK15742">
        <v>-9</v>
      </c>
      <c r="BL15742">
        <v>1</v>
      </c>
      <c r="BM15742">
        <v>-9</v>
      </c>
      <c r="BN15742">
        <v>-9</v>
      </c>
      <c r="BO15742">
        <v>-9</v>
      </c>
      <c r="BP15742">
        <v>-9</v>
      </c>
      <c r="BQ15742" s="1" t="s">
        <v>67</v>
      </c>
      <c r="BR15742" s="1" t="s">
        <v>67</v>
      </c>
      <c r="BS15742">
        <v>0</v>
      </c>
      <c r="BT15742">
        <v>2</v>
      </c>
      <c r="BU15742">
        <v>-9</v>
      </c>
      <c r="BV15742">
        <v>142.28081080000001</v>
      </c>
      <c r="BW15742">
        <v>0</v>
      </c>
      <c r="BX15742">
        <v>0</v>
      </c>
      <c r="BY15742">
        <v>0</v>
      </c>
      <c r="BZ15742">
        <v>0</v>
      </c>
      <c r="CA15742">
        <v>2</v>
      </c>
      <c r="CB15742">
        <v>0</v>
      </c>
    </row>
    <row r="15743" spans="1:80" x14ac:dyDescent="0.25">
      <c r="A15743" s="1" t="s">
        <v>6746</v>
      </c>
      <c r="B15743" s="1" t="s">
        <v>24250</v>
      </c>
      <c r="C15743">
        <v>5</v>
      </c>
      <c r="D15743" s="1"/>
      <c r="E15743" s="1"/>
      <c r="F15743" s="1"/>
      <c r="G15743">
        <v>5</v>
      </c>
      <c r="H15743" s="1"/>
      <c r="K15743">
        <v>1</v>
      </c>
      <c r="L15743">
        <v>5</v>
      </c>
      <c r="N15743">
        <v>2</v>
      </c>
      <c r="O15743">
        <v>2</v>
      </c>
      <c r="P15743">
        <v>2</v>
      </c>
      <c r="Q15743">
        <v>-9</v>
      </c>
      <c r="R15743">
        <v>7</v>
      </c>
      <c r="S15743">
        <v>1</v>
      </c>
      <c r="T15743">
        <v>-9</v>
      </c>
      <c r="U15743">
        <v>2</v>
      </c>
      <c r="V15743">
        <v>-9</v>
      </c>
      <c r="W15743">
        <v>-9</v>
      </c>
      <c r="X15743">
        <v>-9</v>
      </c>
      <c r="Y15743">
        <v>7</v>
      </c>
      <c r="Z15743">
        <v>2</v>
      </c>
      <c r="AA15743" s="1" t="s">
        <v>7740</v>
      </c>
      <c r="AB15743">
        <v>-9</v>
      </c>
      <c r="AC15743">
        <v>-9</v>
      </c>
      <c r="AD15743" s="1" t="s">
        <v>67</v>
      </c>
      <c r="AE15743">
        <v>-9</v>
      </c>
      <c r="AF15743">
        <v>-9</v>
      </c>
      <c r="AG15743">
        <v>-9</v>
      </c>
      <c r="AH15743">
        <v>-9</v>
      </c>
      <c r="AI15743">
        <v>-9</v>
      </c>
      <c r="AJ15743">
        <v>-9</v>
      </c>
      <c r="AK15743">
        <v>-9</v>
      </c>
      <c r="AL15743">
        <v>-9</v>
      </c>
      <c r="AM15743">
        <v>-9</v>
      </c>
      <c r="AN15743" s="1" t="s">
        <v>67</v>
      </c>
      <c r="AO15743">
        <v>-9</v>
      </c>
      <c r="AP15743" s="1" t="s">
        <v>67</v>
      </c>
      <c r="AQ15743">
        <v>-9</v>
      </c>
      <c r="AR15743">
        <v>-9</v>
      </c>
      <c r="AS15743">
        <v>-9</v>
      </c>
      <c r="AT15743">
        <v>-9</v>
      </c>
      <c r="AU15743">
        <v>-9</v>
      </c>
      <c r="AV15743">
        <v>-9</v>
      </c>
      <c r="AW15743">
        <v>-9</v>
      </c>
      <c r="AX15743">
        <v>-9</v>
      </c>
      <c r="AY15743">
        <v>1</v>
      </c>
      <c r="AZ15743">
        <v>2</v>
      </c>
      <c r="BA15743">
        <v>24</v>
      </c>
      <c r="BB15743" s="1" t="s">
        <v>7740</v>
      </c>
      <c r="BC15743">
        <v>740305</v>
      </c>
      <c r="BD15743">
        <v>4</v>
      </c>
      <c r="BE15743">
        <v>-76.706774999999993</v>
      </c>
      <c r="BF15743">
        <v>39.104160999999998</v>
      </c>
      <c r="BG15743">
        <v>3042</v>
      </c>
      <c r="BH15743">
        <v>476</v>
      </c>
      <c r="BI15743">
        <v>1</v>
      </c>
      <c r="BJ15743">
        <v>4</v>
      </c>
      <c r="BK15743">
        <v>-9</v>
      </c>
      <c r="BL15743">
        <v>1</v>
      </c>
      <c r="BM15743">
        <v>-9</v>
      </c>
      <c r="BN15743">
        <v>-9</v>
      </c>
      <c r="BO15743">
        <v>-9</v>
      </c>
      <c r="BP15743">
        <v>-9</v>
      </c>
      <c r="BQ15743" s="1" t="s">
        <v>67</v>
      </c>
      <c r="BR15743" s="1" t="s">
        <v>67</v>
      </c>
      <c r="BS15743">
        <v>0</v>
      </c>
      <c r="BT15743">
        <v>2</v>
      </c>
      <c r="BU15743">
        <v>-9</v>
      </c>
      <c r="BV15743">
        <v>142.28081080000001</v>
      </c>
      <c r="BW15743">
        <v>0</v>
      </c>
      <c r="BX15743">
        <v>0</v>
      </c>
      <c r="BY15743">
        <v>0</v>
      </c>
      <c r="BZ15743">
        <v>0</v>
      </c>
      <c r="CA15743">
        <v>2</v>
      </c>
      <c r="CB15743">
        <v>0</v>
      </c>
    </row>
    <row r="15744" spans="1:80" x14ac:dyDescent="0.25">
      <c r="A15744" s="1" t="s">
        <v>6747</v>
      </c>
      <c r="B15744" s="1" t="s">
        <v>24251</v>
      </c>
      <c r="C15744">
        <v>1</v>
      </c>
      <c r="D15744" s="1"/>
      <c r="E15744" s="1"/>
      <c r="F15744" s="1"/>
      <c r="G15744">
        <v>76</v>
      </c>
      <c r="H15744" s="1"/>
      <c r="K15744">
        <v>3</v>
      </c>
      <c r="L15744">
        <v>2</v>
      </c>
      <c r="N15744">
        <v>7</v>
      </c>
      <c r="O15744">
        <v>11</v>
      </c>
      <c r="P15744">
        <v>2</v>
      </c>
      <c r="Q15744">
        <v>2</v>
      </c>
      <c r="R15744">
        <v>2</v>
      </c>
      <c r="S15744">
        <v>2</v>
      </c>
      <c r="T15744">
        <v>1</v>
      </c>
      <c r="U15744">
        <v>2</v>
      </c>
      <c r="V15744">
        <v>2</v>
      </c>
      <c r="W15744">
        <v>1</v>
      </c>
      <c r="X15744">
        <v>-9</v>
      </c>
      <c r="Y15744">
        <v>5</v>
      </c>
      <c r="Z15744">
        <v>2</v>
      </c>
      <c r="AA15744" s="1" t="s">
        <v>7740</v>
      </c>
      <c r="AB15744">
        <v>-9</v>
      </c>
      <c r="AC15744">
        <v>-9</v>
      </c>
      <c r="AD15744" s="1" t="s">
        <v>7791</v>
      </c>
      <c r="AE15744">
        <v>-9</v>
      </c>
      <c r="AF15744">
        <v>-9</v>
      </c>
      <c r="AG15744">
        <v>-9</v>
      </c>
      <c r="AH15744">
        <v>-9</v>
      </c>
      <c r="AI15744">
        <v>-9</v>
      </c>
      <c r="AJ15744">
        <v>-9</v>
      </c>
      <c r="AK15744">
        <v>-9</v>
      </c>
      <c r="AL15744">
        <v>-9</v>
      </c>
      <c r="AM15744">
        <v>-9</v>
      </c>
      <c r="AN15744" s="1" t="s">
        <v>67</v>
      </c>
      <c r="AO15744">
        <v>-9</v>
      </c>
      <c r="AP15744" s="1" t="s">
        <v>67</v>
      </c>
      <c r="AQ15744">
        <v>-9</v>
      </c>
      <c r="AR15744">
        <v>-9</v>
      </c>
      <c r="AS15744">
        <v>-9</v>
      </c>
      <c r="AT15744">
        <v>-9</v>
      </c>
      <c r="AU15744">
        <v>-9</v>
      </c>
      <c r="AV15744">
        <v>-9</v>
      </c>
      <c r="AW15744">
        <v>-9</v>
      </c>
      <c r="AX15744">
        <v>-9</v>
      </c>
      <c r="AY15744">
        <v>0</v>
      </c>
      <c r="AZ15744">
        <v>-9</v>
      </c>
      <c r="BA15744">
        <v>-9</v>
      </c>
      <c r="BB15744" s="1" t="s">
        <v>67</v>
      </c>
      <c r="BC15744">
        <v>-9</v>
      </c>
      <c r="BD15744">
        <v>-9</v>
      </c>
      <c r="BE15744">
        <v>-9</v>
      </c>
      <c r="BF15744">
        <v>-9</v>
      </c>
      <c r="BG15744">
        <v>-9</v>
      </c>
      <c r="BH15744">
        <v>-9</v>
      </c>
      <c r="BI15744">
        <v>-9</v>
      </c>
      <c r="BJ15744">
        <v>-9</v>
      </c>
      <c r="BK15744">
        <v>2</v>
      </c>
      <c r="BL15744">
        <v>1</v>
      </c>
      <c r="BM15744">
        <v>-9</v>
      </c>
      <c r="BN15744">
        <v>2</v>
      </c>
      <c r="BO15744">
        <v>2</v>
      </c>
      <c r="BP15744">
        <v>2</v>
      </c>
      <c r="BQ15744" s="1" t="s">
        <v>67</v>
      </c>
      <c r="BR15744" s="1" t="s">
        <v>7741</v>
      </c>
      <c r="BS15744">
        <v>0</v>
      </c>
      <c r="BT15744">
        <v>5</v>
      </c>
      <c r="BU15744">
        <v>0</v>
      </c>
      <c r="BV15744">
        <v>40.641357190000001</v>
      </c>
      <c r="BW15744">
        <v>0</v>
      </c>
      <c r="BX15744">
        <v>0</v>
      </c>
      <c r="BY15744">
        <v>0</v>
      </c>
      <c r="BZ15744">
        <v>0</v>
      </c>
      <c r="CA15744">
        <v>2</v>
      </c>
      <c r="CB15744">
        <v>0</v>
      </c>
    </row>
    <row r="15745" spans="1:80" x14ac:dyDescent="0.25">
      <c r="A15745" s="1" t="s">
        <v>6747</v>
      </c>
      <c r="B15745" s="1" t="s">
        <v>24252</v>
      </c>
      <c r="C15745">
        <v>2</v>
      </c>
      <c r="D15745" s="1"/>
      <c r="E15745" s="1"/>
      <c r="F15745" s="1"/>
      <c r="G15745">
        <v>64</v>
      </c>
      <c r="H15745" s="1"/>
      <c r="K15745">
        <v>3</v>
      </c>
      <c r="L15745">
        <v>2</v>
      </c>
      <c r="N15745">
        <v>6</v>
      </c>
      <c r="O15745">
        <v>9</v>
      </c>
      <c r="P15745">
        <v>1</v>
      </c>
      <c r="Q15745">
        <v>2</v>
      </c>
      <c r="R15745">
        <v>2</v>
      </c>
      <c r="S15745">
        <v>2</v>
      </c>
      <c r="T15745">
        <v>1</v>
      </c>
      <c r="U15745">
        <v>2</v>
      </c>
      <c r="V15745">
        <v>2</v>
      </c>
      <c r="W15745">
        <v>0</v>
      </c>
      <c r="X15745">
        <v>1</v>
      </c>
      <c r="Y15745">
        <v>5</v>
      </c>
      <c r="Z15745">
        <v>2</v>
      </c>
      <c r="AA15745" s="1" t="s">
        <v>7740</v>
      </c>
      <c r="AB15745">
        <v>1</v>
      </c>
      <c r="AC15745">
        <v>24</v>
      </c>
      <c r="AD15745" s="1" t="s">
        <v>7791</v>
      </c>
      <c r="AE15745">
        <v>606904</v>
      </c>
      <c r="AF15745">
        <v>3</v>
      </c>
      <c r="AG15745">
        <v>-76.827764999999999</v>
      </c>
      <c r="AH15745">
        <v>39.115568000000003</v>
      </c>
      <c r="AI15745">
        <v>3005</v>
      </c>
      <c r="AJ15745">
        <v>1371</v>
      </c>
      <c r="AK15745">
        <v>1</v>
      </c>
      <c r="AL15745">
        <v>-9</v>
      </c>
      <c r="AM15745">
        <v>3</v>
      </c>
      <c r="AN15745" s="1" t="s">
        <v>7744</v>
      </c>
      <c r="AO15745">
        <v>1</v>
      </c>
      <c r="AP15745" s="1" t="s">
        <v>7743</v>
      </c>
      <c r="AQ15745">
        <v>1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-9</v>
      </c>
      <c r="BA15745">
        <v>-9</v>
      </c>
      <c r="BB15745" s="1" t="s">
        <v>67</v>
      </c>
      <c r="BC15745">
        <v>-9</v>
      </c>
      <c r="BD15745">
        <v>-9</v>
      </c>
      <c r="BE15745">
        <v>-9</v>
      </c>
      <c r="BF15745">
        <v>-9</v>
      </c>
      <c r="BG15745">
        <v>-9</v>
      </c>
      <c r="BH15745">
        <v>-9</v>
      </c>
      <c r="BI15745">
        <v>-9</v>
      </c>
      <c r="BJ15745">
        <v>-9</v>
      </c>
      <c r="BK15745">
        <v>2</v>
      </c>
      <c r="BL15745">
        <v>1</v>
      </c>
      <c r="BM15745">
        <v>-9</v>
      </c>
      <c r="BN15745">
        <v>2</v>
      </c>
      <c r="BO15745">
        <v>2</v>
      </c>
      <c r="BP15745">
        <v>2</v>
      </c>
      <c r="BQ15745" s="1" t="s">
        <v>7741</v>
      </c>
      <c r="BR15745" s="1" t="s">
        <v>7741</v>
      </c>
      <c r="BS15745">
        <v>0</v>
      </c>
      <c r="BT15745">
        <v>6</v>
      </c>
      <c r="BU15745">
        <v>0</v>
      </c>
      <c r="BV15745">
        <v>40.641357190000001</v>
      </c>
      <c r="BW15745">
        <v>0</v>
      </c>
      <c r="BX15745">
        <v>0</v>
      </c>
      <c r="BY15745">
        <v>0</v>
      </c>
      <c r="BZ15745">
        <v>0</v>
      </c>
      <c r="CA15745">
        <v>1</v>
      </c>
      <c r="CB15745">
        <v>0</v>
      </c>
    </row>
    <row r="15746" spans="1:80" x14ac:dyDescent="0.25">
      <c r="A15746" s="1" t="s">
        <v>6748</v>
      </c>
      <c r="B15746" s="1" t="s">
        <v>24253</v>
      </c>
      <c r="C15746">
        <v>1</v>
      </c>
      <c r="D15746" s="1"/>
      <c r="E15746" s="1"/>
      <c r="F15746" s="1"/>
      <c r="G15746">
        <v>32</v>
      </c>
      <c r="H15746" s="1"/>
      <c r="K15746">
        <v>2</v>
      </c>
      <c r="L15746">
        <v>2</v>
      </c>
      <c r="N15746">
        <v>5</v>
      </c>
      <c r="O15746">
        <v>6</v>
      </c>
      <c r="P15746">
        <v>1</v>
      </c>
      <c r="Q15746">
        <v>-9</v>
      </c>
      <c r="R15746">
        <v>7</v>
      </c>
      <c r="S15746">
        <v>1</v>
      </c>
      <c r="T15746">
        <v>1</v>
      </c>
      <c r="U15746">
        <v>2</v>
      </c>
      <c r="V15746">
        <v>1</v>
      </c>
      <c r="W15746">
        <v>0</v>
      </c>
      <c r="X15746">
        <v>1</v>
      </c>
      <c r="Y15746">
        <v>7</v>
      </c>
      <c r="Z15746">
        <v>2</v>
      </c>
      <c r="AA15746" s="1" t="s">
        <v>7791</v>
      </c>
      <c r="AB15746">
        <v>1</v>
      </c>
      <c r="AC15746">
        <v>24</v>
      </c>
      <c r="AD15746" s="1" t="s">
        <v>7791</v>
      </c>
      <c r="AE15746">
        <v>606901</v>
      </c>
      <c r="AF15746">
        <v>2</v>
      </c>
      <c r="AG15746">
        <v>-76.795224000000005</v>
      </c>
      <c r="AH15746">
        <v>39.139974000000002</v>
      </c>
      <c r="AI15746">
        <v>3004</v>
      </c>
      <c r="AJ15746">
        <v>1382</v>
      </c>
      <c r="AK15746">
        <v>2</v>
      </c>
      <c r="AL15746">
        <v>-9</v>
      </c>
      <c r="AM15746">
        <v>3</v>
      </c>
      <c r="AN15746" s="1" t="s">
        <v>7744</v>
      </c>
      <c r="AO15746">
        <v>2</v>
      </c>
      <c r="AP15746" s="1" t="s">
        <v>67</v>
      </c>
      <c r="AQ15746">
        <v>1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-9</v>
      </c>
      <c r="BA15746">
        <v>-9</v>
      </c>
      <c r="BB15746" s="1" t="s">
        <v>67</v>
      </c>
      <c r="BC15746">
        <v>-9</v>
      </c>
      <c r="BD15746">
        <v>-9</v>
      </c>
      <c r="BE15746">
        <v>-9</v>
      </c>
      <c r="BF15746">
        <v>-9</v>
      </c>
      <c r="BG15746">
        <v>-9</v>
      </c>
      <c r="BH15746">
        <v>-9</v>
      </c>
      <c r="BI15746">
        <v>-9</v>
      </c>
      <c r="BJ15746">
        <v>-9</v>
      </c>
      <c r="BK15746">
        <v>1</v>
      </c>
      <c r="BL15746">
        <v>1</v>
      </c>
      <c r="BM15746">
        <v>-9</v>
      </c>
      <c r="BN15746">
        <v>2</v>
      </c>
      <c r="BO15746">
        <v>2</v>
      </c>
      <c r="BP15746">
        <v>2</v>
      </c>
      <c r="BQ15746" s="1" t="s">
        <v>7741</v>
      </c>
      <c r="BR15746" s="1" t="s">
        <v>7741</v>
      </c>
      <c r="BS15746">
        <v>0</v>
      </c>
      <c r="BT15746">
        <v>2</v>
      </c>
      <c r="BU15746">
        <v>0</v>
      </c>
      <c r="BV15746">
        <v>128.70328670000001</v>
      </c>
      <c r="BW15746">
        <v>0</v>
      </c>
      <c r="BX15746">
        <v>0</v>
      </c>
      <c r="BY15746">
        <v>1</v>
      </c>
      <c r="BZ15746">
        <v>0</v>
      </c>
      <c r="CA15746">
        <v>1</v>
      </c>
      <c r="CB15746">
        <v>1</v>
      </c>
    </row>
    <row r="15747" spans="1:80" x14ac:dyDescent="0.25">
      <c r="A15747" s="1" t="s">
        <v>6748</v>
      </c>
      <c r="B15747" s="1" t="s">
        <v>24254</v>
      </c>
      <c r="C15747">
        <v>2</v>
      </c>
      <c r="D15747" s="1"/>
      <c r="E15747" s="1"/>
      <c r="F15747" s="1"/>
      <c r="G15747">
        <v>35</v>
      </c>
      <c r="H15747" s="1"/>
      <c r="K15747">
        <v>2</v>
      </c>
      <c r="L15747">
        <v>2</v>
      </c>
      <c r="N15747">
        <v>5</v>
      </c>
      <c r="O15747">
        <v>7</v>
      </c>
      <c r="P15747">
        <v>2</v>
      </c>
      <c r="Q15747">
        <v>1</v>
      </c>
      <c r="R15747">
        <v>1</v>
      </c>
      <c r="S15747">
        <v>2</v>
      </c>
      <c r="T15747">
        <v>1</v>
      </c>
      <c r="U15747">
        <v>2</v>
      </c>
      <c r="V15747">
        <v>1</v>
      </c>
      <c r="W15747">
        <v>0</v>
      </c>
      <c r="X15747">
        <v>1</v>
      </c>
      <c r="Y15747">
        <v>7</v>
      </c>
      <c r="Z15747">
        <v>2</v>
      </c>
      <c r="AA15747" s="1" t="s">
        <v>7791</v>
      </c>
      <c r="AB15747">
        <v>1</v>
      </c>
      <c r="AC15747">
        <v>24</v>
      </c>
      <c r="AD15747" s="1" t="s">
        <v>7768</v>
      </c>
      <c r="AE15747">
        <v>700309</v>
      </c>
      <c r="AF15747">
        <v>2</v>
      </c>
      <c r="AG15747">
        <v>-77.262818999999993</v>
      </c>
      <c r="AH15747">
        <v>39.187631000000003</v>
      </c>
      <c r="AI15747">
        <v>469</v>
      </c>
      <c r="AJ15747">
        <v>1869</v>
      </c>
      <c r="AK15747">
        <v>1</v>
      </c>
      <c r="AL15747">
        <v>-9</v>
      </c>
      <c r="AM15747">
        <v>3</v>
      </c>
      <c r="AN15747" s="1" t="s">
        <v>7744</v>
      </c>
      <c r="AO15747">
        <v>1</v>
      </c>
      <c r="AP15747" s="1" t="s">
        <v>7743</v>
      </c>
      <c r="AQ15747">
        <v>1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-9</v>
      </c>
      <c r="BA15747">
        <v>-9</v>
      </c>
      <c r="BB15747" s="1" t="s">
        <v>67</v>
      </c>
      <c r="BC15747">
        <v>-9</v>
      </c>
      <c r="BD15747">
        <v>-9</v>
      </c>
      <c r="BE15747">
        <v>-9</v>
      </c>
      <c r="BF15747">
        <v>-9</v>
      </c>
      <c r="BG15747">
        <v>-9</v>
      </c>
      <c r="BH15747">
        <v>-9</v>
      </c>
      <c r="BI15747">
        <v>-9</v>
      </c>
      <c r="BJ15747">
        <v>-9</v>
      </c>
      <c r="BK15747">
        <v>1</v>
      </c>
      <c r="BL15747">
        <v>1</v>
      </c>
      <c r="BM15747">
        <v>-9</v>
      </c>
      <c r="BN15747">
        <v>2</v>
      </c>
      <c r="BO15747">
        <v>2</v>
      </c>
      <c r="BP15747">
        <v>2</v>
      </c>
      <c r="BQ15747" s="1" t="s">
        <v>7741</v>
      </c>
      <c r="BR15747" s="1" t="s">
        <v>7741</v>
      </c>
      <c r="BS15747">
        <v>0</v>
      </c>
      <c r="BT15747">
        <v>3</v>
      </c>
      <c r="BU15747">
        <v>0</v>
      </c>
      <c r="BV15747">
        <v>128.70328670000001</v>
      </c>
      <c r="BW15747">
        <v>0</v>
      </c>
      <c r="BX15747">
        <v>0</v>
      </c>
      <c r="BY15747">
        <v>1</v>
      </c>
      <c r="BZ15747">
        <v>0</v>
      </c>
      <c r="CA15747">
        <v>1</v>
      </c>
      <c r="CB15747">
        <v>1</v>
      </c>
    </row>
    <row r="15748" spans="1:80" x14ac:dyDescent="0.25">
      <c r="A15748" s="1" t="s">
        <v>6749</v>
      </c>
      <c r="B15748" s="1" t="s">
        <v>24255</v>
      </c>
      <c r="C15748">
        <v>1</v>
      </c>
      <c r="D15748" s="1"/>
      <c r="E15748" s="1"/>
      <c r="F15748" s="1"/>
      <c r="G15748">
        <v>32</v>
      </c>
      <c r="H15748" s="1"/>
      <c r="K15748">
        <v>5</v>
      </c>
      <c r="L15748">
        <v>3</v>
      </c>
      <c r="N15748">
        <v>5</v>
      </c>
      <c r="O15748">
        <v>6</v>
      </c>
      <c r="P15748">
        <v>1</v>
      </c>
      <c r="Q15748">
        <v>1</v>
      </c>
      <c r="R15748">
        <v>1</v>
      </c>
      <c r="S15748">
        <v>2</v>
      </c>
      <c r="T15748">
        <v>1</v>
      </c>
      <c r="U15748">
        <v>2</v>
      </c>
      <c r="V15748">
        <v>1</v>
      </c>
      <c r="W15748">
        <v>0</v>
      </c>
      <c r="X15748">
        <v>1</v>
      </c>
      <c r="Y15748">
        <v>6</v>
      </c>
      <c r="Z15748">
        <v>2</v>
      </c>
      <c r="AA15748" s="1" t="s">
        <v>8809</v>
      </c>
      <c r="AB15748">
        <v>1</v>
      </c>
      <c r="AC15748">
        <v>24</v>
      </c>
      <c r="AD15748" s="1" t="s">
        <v>7791</v>
      </c>
      <c r="AE15748">
        <v>602800</v>
      </c>
      <c r="AF15748">
        <v>1</v>
      </c>
      <c r="AG15748">
        <v>-76.805193000000003</v>
      </c>
      <c r="AH15748">
        <v>39.275602999999997</v>
      </c>
      <c r="AI15748">
        <v>2970</v>
      </c>
      <c r="AJ15748">
        <v>1262</v>
      </c>
      <c r="AK15748">
        <v>1</v>
      </c>
      <c r="AL15748">
        <v>-9</v>
      </c>
      <c r="AM15748">
        <v>3</v>
      </c>
      <c r="AN15748" s="1" t="s">
        <v>7744</v>
      </c>
      <c r="AO15748">
        <v>2</v>
      </c>
      <c r="AP15748" s="1" t="s">
        <v>67</v>
      </c>
      <c r="AQ15748">
        <v>1</v>
      </c>
      <c r="AR15748">
        <v>0</v>
      </c>
      <c r="AS15748">
        <v>0</v>
      </c>
      <c r="AT15748">
        <v>0</v>
      </c>
      <c r="AU15748">
        <v>0</v>
      </c>
      <c r="AV15748">
        <v>1</v>
      </c>
      <c r="AW15748">
        <v>1</v>
      </c>
      <c r="AX15748">
        <v>0</v>
      </c>
      <c r="AY15748">
        <v>0</v>
      </c>
      <c r="AZ15748">
        <v>-9</v>
      </c>
      <c r="BA15748">
        <v>-9</v>
      </c>
      <c r="BB15748" s="1" t="s">
        <v>67</v>
      </c>
      <c r="BC15748">
        <v>-9</v>
      </c>
      <c r="BD15748">
        <v>-9</v>
      </c>
      <c r="BE15748">
        <v>-9</v>
      </c>
      <c r="BF15748">
        <v>-9</v>
      </c>
      <c r="BG15748">
        <v>-9</v>
      </c>
      <c r="BH15748">
        <v>-9</v>
      </c>
      <c r="BI15748">
        <v>-9</v>
      </c>
      <c r="BJ15748">
        <v>-9</v>
      </c>
      <c r="BK15748">
        <v>2</v>
      </c>
      <c r="BL15748">
        <v>1</v>
      </c>
      <c r="BM15748">
        <v>-9</v>
      </c>
      <c r="BN15748">
        <v>2</v>
      </c>
      <c r="BO15748">
        <v>2</v>
      </c>
      <c r="BP15748">
        <v>2</v>
      </c>
      <c r="BQ15748" s="1" t="s">
        <v>7741</v>
      </c>
      <c r="BR15748" s="1" t="s">
        <v>7741</v>
      </c>
      <c r="BS15748">
        <v>0</v>
      </c>
      <c r="BT15748">
        <v>4</v>
      </c>
      <c r="BU15748">
        <v>0</v>
      </c>
      <c r="BV15748">
        <v>23.773256440000001</v>
      </c>
      <c r="BW15748">
        <v>0</v>
      </c>
      <c r="BX15748">
        <v>0</v>
      </c>
      <c r="BY15748">
        <v>0</v>
      </c>
      <c r="BZ15748">
        <v>0</v>
      </c>
      <c r="CA15748">
        <v>1</v>
      </c>
      <c r="CB15748">
        <v>0</v>
      </c>
    </row>
    <row r="15749" spans="1:80" x14ac:dyDescent="0.25">
      <c r="A15749" s="1" t="s">
        <v>6749</v>
      </c>
      <c r="B15749" s="1" t="s">
        <v>24256</v>
      </c>
      <c r="C15749">
        <v>2</v>
      </c>
      <c r="D15749" s="1"/>
      <c r="E15749" s="1"/>
      <c r="F15749" s="1"/>
      <c r="G15749">
        <v>33</v>
      </c>
      <c r="H15749" s="1"/>
      <c r="K15749">
        <v>5</v>
      </c>
      <c r="L15749">
        <v>3</v>
      </c>
      <c r="N15749">
        <v>5</v>
      </c>
      <c r="O15749">
        <v>6</v>
      </c>
      <c r="P15749">
        <v>2</v>
      </c>
      <c r="Q15749">
        <v>1</v>
      </c>
      <c r="R15749">
        <v>1</v>
      </c>
      <c r="S15749">
        <v>2</v>
      </c>
      <c r="T15749">
        <v>1</v>
      </c>
      <c r="U15749">
        <v>2</v>
      </c>
      <c r="V15749">
        <v>1</v>
      </c>
      <c r="W15749">
        <v>0</v>
      </c>
      <c r="X15749">
        <v>1</v>
      </c>
      <c r="Y15749">
        <v>6</v>
      </c>
      <c r="Z15749">
        <v>2</v>
      </c>
      <c r="AA15749" s="1" t="s">
        <v>8809</v>
      </c>
      <c r="AB15749">
        <v>2</v>
      </c>
      <c r="AC15749">
        <v>24</v>
      </c>
      <c r="AD15749" s="1" t="s">
        <v>7740</v>
      </c>
      <c r="AE15749">
        <v>740602</v>
      </c>
      <c r="AF15749">
        <v>2</v>
      </c>
      <c r="AG15749">
        <v>-76.729617000000005</v>
      </c>
      <c r="AH15749">
        <v>39.117899000000001</v>
      </c>
      <c r="AI15749">
        <v>3021</v>
      </c>
      <c r="AJ15749">
        <v>469</v>
      </c>
      <c r="AK15749">
        <v>2</v>
      </c>
      <c r="AL15749">
        <v>-9</v>
      </c>
      <c r="AM15749">
        <v>3</v>
      </c>
      <c r="AN15749" s="1" t="s">
        <v>7744</v>
      </c>
      <c r="AO15749">
        <v>1</v>
      </c>
      <c r="AP15749" s="1" t="s">
        <v>7743</v>
      </c>
      <c r="AQ15749">
        <v>1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-9</v>
      </c>
      <c r="BA15749">
        <v>-9</v>
      </c>
      <c r="BB15749" s="1" t="s">
        <v>67</v>
      </c>
      <c r="BC15749">
        <v>-9</v>
      </c>
      <c r="BD15749">
        <v>-9</v>
      </c>
      <c r="BE15749">
        <v>-9</v>
      </c>
      <c r="BF15749">
        <v>-9</v>
      </c>
      <c r="BG15749">
        <v>-9</v>
      </c>
      <c r="BH15749">
        <v>-9</v>
      </c>
      <c r="BI15749">
        <v>-9</v>
      </c>
      <c r="BJ15749">
        <v>-9</v>
      </c>
      <c r="BK15749">
        <v>1</v>
      </c>
      <c r="BL15749">
        <v>1</v>
      </c>
      <c r="BM15749">
        <v>-9</v>
      </c>
      <c r="BN15749">
        <v>2</v>
      </c>
      <c r="BO15749">
        <v>2</v>
      </c>
      <c r="BP15749">
        <v>2</v>
      </c>
      <c r="BQ15749" s="1" t="s">
        <v>7741</v>
      </c>
      <c r="BR15749" s="1" t="s">
        <v>7741</v>
      </c>
      <c r="BS15749">
        <v>0</v>
      </c>
      <c r="BT15749">
        <v>2</v>
      </c>
      <c r="BU15749">
        <v>0</v>
      </c>
      <c r="BV15749">
        <v>23.773256440000001</v>
      </c>
      <c r="BW15749">
        <v>0</v>
      </c>
      <c r="BX15749">
        <v>0</v>
      </c>
      <c r="BY15749">
        <v>0</v>
      </c>
      <c r="BZ15749">
        <v>0</v>
      </c>
      <c r="CA15749">
        <v>1</v>
      </c>
      <c r="CB15749">
        <v>0</v>
      </c>
    </row>
    <row r="15750" spans="1:80" x14ac:dyDescent="0.25">
      <c r="A15750" s="1" t="s">
        <v>6749</v>
      </c>
      <c r="B15750" s="1" t="s">
        <v>24257</v>
      </c>
      <c r="C15750">
        <v>3</v>
      </c>
      <c r="D15750" s="1"/>
      <c r="E15750" s="1"/>
      <c r="F15750" s="1"/>
      <c r="G15750">
        <v>8</v>
      </c>
      <c r="H15750" s="1"/>
      <c r="K15750">
        <v>5</v>
      </c>
      <c r="L15750">
        <v>3</v>
      </c>
      <c r="N15750">
        <v>2</v>
      </c>
      <c r="O15750">
        <v>2</v>
      </c>
      <c r="P15750">
        <v>1</v>
      </c>
      <c r="Q15750">
        <v>1</v>
      </c>
      <c r="R15750">
        <v>1</v>
      </c>
      <c r="S15750">
        <v>2</v>
      </c>
      <c r="T15750">
        <v>-9</v>
      </c>
      <c r="U15750">
        <v>2</v>
      </c>
      <c r="V15750">
        <v>-9</v>
      </c>
      <c r="W15750">
        <v>-9</v>
      </c>
      <c r="X15750">
        <v>-9</v>
      </c>
      <c r="Y15750">
        <v>6</v>
      </c>
      <c r="Z15750">
        <v>2</v>
      </c>
      <c r="AA15750" s="1" t="s">
        <v>8809</v>
      </c>
      <c r="AB15750">
        <v>-9</v>
      </c>
      <c r="AC15750">
        <v>-9</v>
      </c>
      <c r="AD15750" s="1" t="s">
        <v>67</v>
      </c>
      <c r="AE15750">
        <v>-9</v>
      </c>
      <c r="AF15750">
        <v>-9</v>
      </c>
      <c r="AG15750">
        <v>-9</v>
      </c>
      <c r="AH15750">
        <v>-9</v>
      </c>
      <c r="AI15750">
        <v>-9</v>
      </c>
      <c r="AJ15750">
        <v>-9</v>
      </c>
      <c r="AK15750">
        <v>-9</v>
      </c>
      <c r="AL15750">
        <v>-9</v>
      </c>
      <c r="AM15750">
        <v>-9</v>
      </c>
      <c r="AN15750" s="1" t="s">
        <v>67</v>
      </c>
      <c r="AO15750">
        <v>-9</v>
      </c>
      <c r="AP15750" s="1" t="s">
        <v>67</v>
      </c>
      <c r="AQ15750">
        <v>-9</v>
      </c>
      <c r="AR15750">
        <v>-9</v>
      </c>
      <c r="AS15750">
        <v>-9</v>
      </c>
      <c r="AT15750">
        <v>-9</v>
      </c>
      <c r="AU15750">
        <v>-9</v>
      </c>
      <c r="AV15750">
        <v>-9</v>
      </c>
      <c r="AW15750">
        <v>-9</v>
      </c>
      <c r="AX15750">
        <v>-9</v>
      </c>
      <c r="AY15750">
        <v>1</v>
      </c>
      <c r="AZ15750">
        <v>2</v>
      </c>
      <c r="BA15750">
        <v>24</v>
      </c>
      <c r="BB15750" s="1" t="s">
        <v>8809</v>
      </c>
      <c r="BC15750">
        <v>505207</v>
      </c>
      <c r="BD15750">
        <v>2</v>
      </c>
      <c r="BE15750">
        <v>-76.961872999999997</v>
      </c>
      <c r="BF15750">
        <v>39.400464999999997</v>
      </c>
      <c r="BG15750">
        <v>3270</v>
      </c>
      <c r="BH15750">
        <v>1057</v>
      </c>
      <c r="BI15750">
        <v>1</v>
      </c>
      <c r="BJ15750">
        <v>4</v>
      </c>
      <c r="BK15750">
        <v>-9</v>
      </c>
      <c r="BL15750">
        <v>1</v>
      </c>
      <c r="BM15750">
        <v>-9</v>
      </c>
      <c r="BN15750">
        <v>-9</v>
      </c>
      <c r="BO15750">
        <v>-9</v>
      </c>
      <c r="BP15750">
        <v>-9</v>
      </c>
      <c r="BQ15750" s="1" t="s">
        <v>67</v>
      </c>
      <c r="BR15750" s="1" t="s">
        <v>67</v>
      </c>
      <c r="BS15750">
        <v>0</v>
      </c>
      <c r="BT15750">
        <v>2</v>
      </c>
      <c r="BU15750">
        <v>-9</v>
      </c>
      <c r="BV15750">
        <v>23.773256440000001</v>
      </c>
      <c r="BW15750">
        <v>0</v>
      </c>
      <c r="BX15750">
        <v>0</v>
      </c>
      <c r="BY15750">
        <v>0</v>
      </c>
      <c r="BZ15750">
        <v>0</v>
      </c>
      <c r="CA15750">
        <v>2</v>
      </c>
      <c r="CB15750">
        <v>0</v>
      </c>
    </row>
    <row r="15751" spans="1:80" x14ac:dyDescent="0.25">
      <c r="A15751" s="1" t="s">
        <v>6750</v>
      </c>
      <c r="B15751" s="1" t="s">
        <v>24258</v>
      </c>
      <c r="C15751">
        <v>1</v>
      </c>
      <c r="D15751" s="1"/>
      <c r="E15751" s="1"/>
      <c r="F15751" s="1"/>
      <c r="G15751">
        <v>37</v>
      </c>
      <c r="H15751" s="1"/>
      <c r="K15751">
        <v>1</v>
      </c>
      <c r="L15751">
        <v>4</v>
      </c>
      <c r="N15751">
        <v>5</v>
      </c>
      <c r="O15751">
        <v>7</v>
      </c>
      <c r="P15751">
        <v>2</v>
      </c>
      <c r="Q15751">
        <v>-9</v>
      </c>
      <c r="R15751">
        <v>7</v>
      </c>
      <c r="S15751">
        <v>1</v>
      </c>
      <c r="T15751">
        <v>1</v>
      </c>
      <c r="U15751">
        <v>2</v>
      </c>
      <c r="V15751">
        <v>1</v>
      </c>
      <c r="W15751">
        <v>0</v>
      </c>
      <c r="X15751">
        <v>1</v>
      </c>
      <c r="Y15751">
        <v>8</v>
      </c>
      <c r="Z15751">
        <v>2</v>
      </c>
      <c r="AA15751" s="1" t="s">
        <v>7740</v>
      </c>
      <c r="AB15751">
        <v>1</v>
      </c>
      <c r="AC15751">
        <v>24</v>
      </c>
      <c r="AD15751" s="1" t="s">
        <v>7768</v>
      </c>
      <c r="AE15751">
        <v>700817</v>
      </c>
      <c r="AF15751">
        <v>1</v>
      </c>
      <c r="AG15751">
        <v>-77.190550000000002</v>
      </c>
      <c r="AH15751">
        <v>39.109259000000002</v>
      </c>
      <c r="AI15751">
        <v>733</v>
      </c>
      <c r="AJ15751">
        <v>2133</v>
      </c>
      <c r="AK15751">
        <v>1</v>
      </c>
      <c r="AL15751">
        <v>-9</v>
      </c>
      <c r="AM15751">
        <v>3</v>
      </c>
      <c r="AN15751" s="1" t="s">
        <v>7744</v>
      </c>
      <c r="AO15751">
        <v>1</v>
      </c>
      <c r="AP15751" s="1" t="s">
        <v>7743</v>
      </c>
      <c r="AQ15751">
        <v>0</v>
      </c>
      <c r="AR15751">
        <v>1</v>
      </c>
      <c r="AS15751">
        <v>1</v>
      </c>
      <c r="AT15751">
        <v>0</v>
      </c>
      <c r="AU15751">
        <v>0</v>
      </c>
      <c r="AV15751">
        <v>0</v>
      </c>
      <c r="AW15751">
        <v>1</v>
      </c>
      <c r="AX15751">
        <v>0</v>
      </c>
      <c r="AY15751">
        <v>1</v>
      </c>
      <c r="AZ15751">
        <v>8</v>
      </c>
      <c r="BA15751">
        <v>-9</v>
      </c>
      <c r="BB15751" s="1" t="s">
        <v>67</v>
      </c>
      <c r="BC15751">
        <v>-9</v>
      </c>
      <c r="BD15751">
        <v>-9</v>
      </c>
      <c r="BE15751">
        <v>-9</v>
      </c>
      <c r="BF15751">
        <v>-9</v>
      </c>
      <c r="BG15751">
        <v>-9</v>
      </c>
      <c r="BH15751">
        <v>-9</v>
      </c>
      <c r="BI15751">
        <v>8</v>
      </c>
      <c r="BJ15751">
        <v>-9</v>
      </c>
      <c r="BK15751">
        <v>1</v>
      </c>
      <c r="BL15751">
        <v>1</v>
      </c>
      <c r="BM15751">
        <v>-9</v>
      </c>
      <c r="BN15751">
        <v>2</v>
      </c>
      <c r="BO15751">
        <v>2</v>
      </c>
      <c r="BP15751">
        <v>1</v>
      </c>
      <c r="BQ15751" s="1" t="s">
        <v>7741</v>
      </c>
      <c r="BR15751" s="1" t="s">
        <v>7743</v>
      </c>
      <c r="BS15751">
        <v>1</v>
      </c>
      <c r="BT15751">
        <v>2</v>
      </c>
      <c r="BU15751">
        <v>1</v>
      </c>
      <c r="BV15751">
        <v>40.498866569999997</v>
      </c>
      <c r="BW15751">
        <v>0</v>
      </c>
      <c r="BX15751">
        <v>0</v>
      </c>
      <c r="BY15751">
        <v>0</v>
      </c>
      <c r="BZ15751">
        <v>0</v>
      </c>
      <c r="CA15751">
        <v>1</v>
      </c>
      <c r="CB15751">
        <v>0</v>
      </c>
    </row>
    <row r="15752" spans="1:80" x14ac:dyDescent="0.25">
      <c r="A15752" s="1" t="s">
        <v>6750</v>
      </c>
      <c r="B15752" s="1" t="s">
        <v>24259</v>
      </c>
      <c r="C15752">
        <v>2</v>
      </c>
      <c r="D15752" s="1"/>
      <c r="E15752" s="1"/>
      <c r="F15752" s="1"/>
      <c r="G15752">
        <v>34</v>
      </c>
      <c r="H15752" s="1"/>
      <c r="K15752">
        <v>1</v>
      </c>
      <c r="L15752">
        <v>4</v>
      </c>
      <c r="N15752">
        <v>5</v>
      </c>
      <c r="O15752">
        <v>6</v>
      </c>
      <c r="P15752">
        <v>1</v>
      </c>
      <c r="Q15752">
        <v>1</v>
      </c>
      <c r="R15752">
        <v>1</v>
      </c>
      <c r="S15752">
        <v>2</v>
      </c>
      <c r="T15752">
        <v>1</v>
      </c>
      <c r="U15752">
        <v>2</v>
      </c>
      <c r="V15752">
        <v>1</v>
      </c>
      <c r="W15752">
        <v>3</v>
      </c>
      <c r="X15752">
        <v>-9</v>
      </c>
      <c r="Y15752">
        <v>8</v>
      </c>
      <c r="Z15752">
        <v>2</v>
      </c>
      <c r="AA15752" s="1" t="s">
        <v>7740</v>
      </c>
      <c r="AB15752">
        <v>-9</v>
      </c>
      <c r="AC15752">
        <v>-9</v>
      </c>
      <c r="AD15752" s="1" t="s">
        <v>67</v>
      </c>
      <c r="AE15752">
        <v>-9</v>
      </c>
      <c r="AF15752">
        <v>-9</v>
      </c>
      <c r="AG15752">
        <v>-9</v>
      </c>
      <c r="AH15752">
        <v>-9</v>
      </c>
      <c r="AI15752">
        <v>-9</v>
      </c>
      <c r="AJ15752">
        <v>-9</v>
      </c>
      <c r="AK15752">
        <v>-9</v>
      </c>
      <c r="AL15752">
        <v>-9</v>
      </c>
      <c r="AM15752">
        <v>-9</v>
      </c>
      <c r="AN15752" s="1" t="s">
        <v>67</v>
      </c>
      <c r="AO15752">
        <v>-9</v>
      </c>
      <c r="AP15752" s="1" t="s">
        <v>67</v>
      </c>
      <c r="AQ15752">
        <v>-9</v>
      </c>
      <c r="AR15752">
        <v>-9</v>
      </c>
      <c r="AS15752">
        <v>-9</v>
      </c>
      <c r="AT15752">
        <v>-9</v>
      </c>
      <c r="AU15752">
        <v>-9</v>
      </c>
      <c r="AV15752">
        <v>-9</v>
      </c>
      <c r="AW15752">
        <v>-9</v>
      </c>
      <c r="AX15752">
        <v>-9</v>
      </c>
      <c r="AY15752">
        <v>0</v>
      </c>
      <c r="AZ15752">
        <v>-9</v>
      </c>
      <c r="BA15752">
        <v>-9</v>
      </c>
      <c r="BB15752" s="1" t="s">
        <v>67</v>
      </c>
      <c r="BC15752">
        <v>-9</v>
      </c>
      <c r="BD15752">
        <v>-9</v>
      </c>
      <c r="BE15752">
        <v>-9</v>
      </c>
      <c r="BF15752">
        <v>-9</v>
      </c>
      <c r="BG15752">
        <v>-9</v>
      </c>
      <c r="BH15752">
        <v>-9</v>
      </c>
      <c r="BI15752">
        <v>-9</v>
      </c>
      <c r="BJ15752">
        <v>-9</v>
      </c>
      <c r="BK15752">
        <v>1</v>
      </c>
      <c r="BL15752">
        <v>1</v>
      </c>
      <c r="BM15752">
        <v>-9</v>
      </c>
      <c r="BN15752">
        <v>2</v>
      </c>
      <c r="BO15752">
        <v>2</v>
      </c>
      <c r="BP15752">
        <v>2</v>
      </c>
      <c r="BQ15752" s="1" t="s">
        <v>67</v>
      </c>
      <c r="BR15752" s="1" t="s">
        <v>7741</v>
      </c>
      <c r="BS15752">
        <v>0</v>
      </c>
      <c r="BT15752">
        <v>2</v>
      </c>
      <c r="BU15752">
        <v>1</v>
      </c>
      <c r="BV15752">
        <v>40.498866569999997</v>
      </c>
      <c r="BW15752">
        <v>0</v>
      </c>
      <c r="BX15752">
        <v>0</v>
      </c>
      <c r="BY15752">
        <v>0</v>
      </c>
      <c r="BZ15752">
        <v>0</v>
      </c>
      <c r="CA15752">
        <v>2</v>
      </c>
      <c r="CB15752">
        <v>0</v>
      </c>
    </row>
    <row r="15753" spans="1:80" x14ac:dyDescent="0.25">
      <c r="A15753" s="1" t="s">
        <v>6750</v>
      </c>
      <c r="B15753" s="1" t="s">
        <v>24260</v>
      </c>
      <c r="C15753">
        <v>3</v>
      </c>
      <c r="D15753" s="1"/>
      <c r="E15753" s="1"/>
      <c r="F15753" s="1"/>
      <c r="G15753">
        <v>4</v>
      </c>
      <c r="H15753" s="1"/>
      <c r="K15753">
        <v>1</v>
      </c>
      <c r="L15753">
        <v>4</v>
      </c>
      <c r="N15753">
        <v>1</v>
      </c>
      <c r="O15753">
        <v>1</v>
      </c>
      <c r="P15753">
        <v>2</v>
      </c>
      <c r="Q15753">
        <v>-9</v>
      </c>
      <c r="R15753">
        <v>7</v>
      </c>
      <c r="S15753">
        <v>1</v>
      </c>
      <c r="T15753">
        <v>-9</v>
      </c>
      <c r="U15753">
        <v>-9</v>
      </c>
      <c r="V15753">
        <v>-9</v>
      </c>
      <c r="W15753">
        <v>-9</v>
      </c>
      <c r="X15753">
        <v>-9</v>
      </c>
      <c r="Y15753">
        <v>8</v>
      </c>
      <c r="Z15753">
        <v>2</v>
      </c>
      <c r="AA15753" s="1" t="s">
        <v>7740</v>
      </c>
      <c r="AB15753">
        <v>-9</v>
      </c>
      <c r="AC15753">
        <v>-9</v>
      </c>
      <c r="AD15753" s="1" t="s">
        <v>67</v>
      </c>
      <c r="AE15753">
        <v>-9</v>
      </c>
      <c r="AF15753">
        <v>-9</v>
      </c>
      <c r="AG15753">
        <v>-9</v>
      </c>
      <c r="AH15753">
        <v>-9</v>
      </c>
      <c r="AI15753">
        <v>-9</v>
      </c>
      <c r="AJ15753">
        <v>-9</v>
      </c>
      <c r="AK15753">
        <v>-9</v>
      </c>
      <c r="AL15753">
        <v>-9</v>
      </c>
      <c r="AM15753">
        <v>-9</v>
      </c>
      <c r="AN15753" s="1" t="s">
        <v>67</v>
      </c>
      <c r="AO15753">
        <v>-9</v>
      </c>
      <c r="AP15753" s="1" t="s">
        <v>67</v>
      </c>
      <c r="AQ15753">
        <v>-9</v>
      </c>
      <c r="AR15753">
        <v>-9</v>
      </c>
      <c r="AS15753">
        <v>-9</v>
      </c>
      <c r="AT15753">
        <v>-9</v>
      </c>
      <c r="AU15753">
        <v>-9</v>
      </c>
      <c r="AV15753">
        <v>-9</v>
      </c>
      <c r="AW15753">
        <v>-9</v>
      </c>
      <c r="AX15753">
        <v>-9</v>
      </c>
      <c r="AY15753">
        <v>1</v>
      </c>
      <c r="AZ15753">
        <v>1</v>
      </c>
      <c r="BA15753">
        <v>24</v>
      </c>
      <c r="BB15753" s="1" t="s">
        <v>7740</v>
      </c>
      <c r="BC15753">
        <v>702205</v>
      </c>
      <c r="BD15753">
        <v>2</v>
      </c>
      <c r="BE15753">
        <v>-76.695819999999998</v>
      </c>
      <c r="BF15753">
        <v>39.007834000000003</v>
      </c>
      <c r="BG15753">
        <v>3019</v>
      </c>
      <c r="BH15753">
        <v>492</v>
      </c>
      <c r="BI15753">
        <v>3</v>
      </c>
      <c r="BJ15753">
        <v>4</v>
      </c>
      <c r="BK15753">
        <v>-9</v>
      </c>
      <c r="BL15753">
        <v>1</v>
      </c>
      <c r="BM15753">
        <v>-9</v>
      </c>
      <c r="BN15753">
        <v>-9</v>
      </c>
      <c r="BO15753">
        <v>-9</v>
      </c>
      <c r="BP15753">
        <v>-9</v>
      </c>
      <c r="BQ15753" s="1" t="s">
        <v>67</v>
      </c>
      <c r="BR15753" s="1" t="s">
        <v>67</v>
      </c>
      <c r="BS15753">
        <v>0</v>
      </c>
      <c r="BT15753">
        <v>2</v>
      </c>
      <c r="BU15753">
        <v>-9</v>
      </c>
      <c r="BV15753">
        <v>40.498866569999997</v>
      </c>
      <c r="BW15753">
        <v>0</v>
      </c>
      <c r="BX15753">
        <v>0</v>
      </c>
      <c r="BY15753">
        <v>0</v>
      </c>
      <c r="BZ15753">
        <v>0</v>
      </c>
      <c r="CA15753">
        <v>2</v>
      </c>
      <c r="CB15753">
        <v>0</v>
      </c>
    </row>
    <row r="15754" spans="1:80" x14ac:dyDescent="0.25">
      <c r="A15754" s="1" t="s">
        <v>6750</v>
      </c>
      <c r="B15754" s="1" t="s">
        <v>24261</v>
      </c>
      <c r="C15754">
        <v>4</v>
      </c>
      <c r="D15754" s="1"/>
      <c r="E15754" s="1"/>
      <c r="F15754" s="1"/>
      <c r="G15754">
        <v>0</v>
      </c>
      <c r="H15754" s="1"/>
      <c r="K15754">
        <v>1</v>
      </c>
      <c r="L15754">
        <v>4</v>
      </c>
      <c r="N15754">
        <v>1</v>
      </c>
      <c r="O15754">
        <v>1</v>
      </c>
      <c r="P15754">
        <v>2</v>
      </c>
      <c r="Q15754">
        <v>-9</v>
      </c>
      <c r="R15754">
        <v>7</v>
      </c>
      <c r="S15754">
        <v>1</v>
      </c>
      <c r="T15754">
        <v>-9</v>
      </c>
      <c r="U15754">
        <v>-9</v>
      </c>
      <c r="V15754">
        <v>-9</v>
      </c>
      <c r="W15754">
        <v>-9</v>
      </c>
      <c r="X15754">
        <v>-9</v>
      </c>
      <c r="Y15754">
        <v>8</v>
      </c>
      <c r="Z15754">
        <v>2</v>
      </c>
      <c r="AA15754" s="1" t="s">
        <v>7740</v>
      </c>
      <c r="AB15754">
        <v>-9</v>
      </c>
      <c r="AC15754">
        <v>-9</v>
      </c>
      <c r="AD15754" s="1" t="s">
        <v>67</v>
      </c>
      <c r="AE15754">
        <v>-9</v>
      </c>
      <c r="AF15754">
        <v>-9</v>
      </c>
      <c r="AG15754">
        <v>-9</v>
      </c>
      <c r="AH15754">
        <v>-9</v>
      </c>
      <c r="AI15754">
        <v>-9</v>
      </c>
      <c r="AJ15754">
        <v>-9</v>
      </c>
      <c r="AK15754">
        <v>-9</v>
      </c>
      <c r="AL15754">
        <v>-9</v>
      </c>
      <c r="AM15754">
        <v>-9</v>
      </c>
      <c r="AN15754" s="1" t="s">
        <v>67</v>
      </c>
      <c r="AO15754">
        <v>-9</v>
      </c>
      <c r="AP15754" s="1" t="s">
        <v>67</v>
      </c>
      <c r="AQ15754">
        <v>-9</v>
      </c>
      <c r="AR15754">
        <v>-9</v>
      </c>
      <c r="AS15754">
        <v>-9</v>
      </c>
      <c r="AT15754">
        <v>-9</v>
      </c>
      <c r="AU15754">
        <v>-9</v>
      </c>
      <c r="AV15754">
        <v>-9</v>
      </c>
      <c r="AW15754">
        <v>-9</v>
      </c>
      <c r="AX15754">
        <v>-9</v>
      </c>
      <c r="AY15754">
        <v>0</v>
      </c>
      <c r="AZ15754">
        <v>-9</v>
      </c>
      <c r="BA15754">
        <v>-9</v>
      </c>
      <c r="BB15754" s="1" t="s">
        <v>67</v>
      </c>
      <c r="BC15754">
        <v>-9</v>
      </c>
      <c r="BD15754">
        <v>-9</v>
      </c>
      <c r="BE15754">
        <v>-9</v>
      </c>
      <c r="BF15754">
        <v>-9</v>
      </c>
      <c r="BG15754">
        <v>-9</v>
      </c>
      <c r="BH15754">
        <v>-9</v>
      </c>
      <c r="BI15754">
        <v>-9</v>
      </c>
      <c r="BJ15754">
        <v>-9</v>
      </c>
      <c r="BK15754">
        <v>-9</v>
      </c>
      <c r="BL15754">
        <v>1</v>
      </c>
      <c r="BM15754">
        <v>-9</v>
      </c>
      <c r="BN15754">
        <v>-9</v>
      </c>
      <c r="BO15754">
        <v>-9</v>
      </c>
      <c r="BP15754">
        <v>-9</v>
      </c>
      <c r="BQ15754" s="1" t="s">
        <v>67</v>
      </c>
      <c r="BR15754" s="1" t="s">
        <v>67</v>
      </c>
      <c r="BS15754">
        <v>0</v>
      </c>
      <c r="BT15754">
        <v>2</v>
      </c>
      <c r="BU15754">
        <v>-9</v>
      </c>
      <c r="BV15754">
        <v>40.498866569999997</v>
      </c>
      <c r="BW15754">
        <v>0</v>
      </c>
      <c r="BX15754">
        <v>0</v>
      </c>
      <c r="BY15754">
        <v>0</v>
      </c>
      <c r="BZ15754">
        <v>0</v>
      </c>
      <c r="CA15754">
        <v>2</v>
      </c>
      <c r="CB15754">
        <v>0</v>
      </c>
    </row>
    <row r="15755" spans="1:80" x14ac:dyDescent="0.25">
      <c r="A15755" s="1" t="s">
        <v>6751</v>
      </c>
      <c r="B15755" s="1" t="s">
        <v>24262</v>
      </c>
      <c r="C15755">
        <v>1</v>
      </c>
      <c r="D15755" s="1"/>
      <c r="E15755" s="1"/>
      <c r="F15755" s="1"/>
      <c r="G15755">
        <v>38</v>
      </c>
      <c r="H15755" s="1"/>
      <c r="K15755">
        <v>4</v>
      </c>
      <c r="L15755">
        <v>1</v>
      </c>
      <c r="N15755">
        <v>5</v>
      </c>
      <c r="O15755">
        <v>7</v>
      </c>
      <c r="P15755">
        <v>2</v>
      </c>
      <c r="Q15755">
        <v>3</v>
      </c>
      <c r="R15755">
        <v>3</v>
      </c>
      <c r="S15755">
        <v>2</v>
      </c>
      <c r="T15755">
        <v>1</v>
      </c>
      <c r="U15755">
        <v>2</v>
      </c>
      <c r="V15755">
        <v>1</v>
      </c>
      <c r="W15755">
        <v>0</v>
      </c>
      <c r="X15755">
        <v>1</v>
      </c>
      <c r="Y15755">
        <v>7</v>
      </c>
      <c r="Z15755">
        <v>2</v>
      </c>
      <c r="AA15755" s="1" t="s">
        <v>7791</v>
      </c>
      <c r="AB15755">
        <v>1</v>
      </c>
      <c r="AC15755">
        <v>24</v>
      </c>
      <c r="AD15755" s="1" t="s">
        <v>7791</v>
      </c>
      <c r="AE15755">
        <v>605102</v>
      </c>
      <c r="AF15755">
        <v>2</v>
      </c>
      <c r="AG15755">
        <v>-76.891665000000003</v>
      </c>
      <c r="AH15755">
        <v>39.162807000000001</v>
      </c>
      <c r="AI15755">
        <v>3013</v>
      </c>
      <c r="AJ15755">
        <v>1272</v>
      </c>
      <c r="AK15755">
        <v>1</v>
      </c>
      <c r="AL15755">
        <v>-9</v>
      </c>
      <c r="AM15755">
        <v>3</v>
      </c>
      <c r="AN15755" s="1" t="s">
        <v>7744</v>
      </c>
      <c r="AO15755">
        <v>2</v>
      </c>
      <c r="AP15755" s="1" t="s">
        <v>67</v>
      </c>
      <c r="AQ15755">
        <v>1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1</v>
      </c>
      <c r="AX15755">
        <v>0</v>
      </c>
      <c r="AY15755">
        <v>0</v>
      </c>
      <c r="AZ15755">
        <v>-9</v>
      </c>
      <c r="BA15755">
        <v>-9</v>
      </c>
      <c r="BB15755" s="1" t="s">
        <v>67</v>
      </c>
      <c r="BC15755">
        <v>-9</v>
      </c>
      <c r="BD15755">
        <v>-9</v>
      </c>
      <c r="BE15755">
        <v>-9</v>
      </c>
      <c r="BF15755">
        <v>-9</v>
      </c>
      <c r="BG15755">
        <v>-9</v>
      </c>
      <c r="BH15755">
        <v>-9</v>
      </c>
      <c r="BI15755">
        <v>-9</v>
      </c>
      <c r="BJ15755">
        <v>-9</v>
      </c>
      <c r="BK15755">
        <v>1</v>
      </c>
      <c r="BL15755">
        <v>1</v>
      </c>
      <c r="BM15755">
        <v>-9</v>
      </c>
      <c r="BN15755">
        <v>2</v>
      </c>
      <c r="BO15755">
        <v>2</v>
      </c>
      <c r="BP15755">
        <v>2</v>
      </c>
      <c r="BQ15755" s="1" t="s">
        <v>7741</v>
      </c>
      <c r="BR15755" s="1" t="s">
        <v>7741</v>
      </c>
      <c r="BS15755">
        <v>0</v>
      </c>
      <c r="BT15755">
        <v>6</v>
      </c>
      <c r="BU15755">
        <v>0</v>
      </c>
      <c r="BV15755">
        <v>55.816538899999998</v>
      </c>
      <c r="BW15755">
        <v>0</v>
      </c>
      <c r="BX15755">
        <v>0</v>
      </c>
      <c r="BY15755">
        <v>0</v>
      </c>
      <c r="BZ15755">
        <v>1</v>
      </c>
      <c r="CA15755">
        <v>1</v>
      </c>
      <c r="CB15755">
        <v>0</v>
      </c>
    </row>
    <row r="15756" spans="1:80" x14ac:dyDescent="0.25">
      <c r="A15756" s="1" t="s">
        <v>6752</v>
      </c>
      <c r="B15756" s="1" t="s">
        <v>24263</v>
      </c>
      <c r="C15756">
        <v>1</v>
      </c>
      <c r="D15756" s="1"/>
      <c r="E15756" s="1"/>
      <c r="F15756" s="1"/>
      <c r="G15756">
        <v>71</v>
      </c>
      <c r="H15756" s="1"/>
      <c r="K15756">
        <v>5</v>
      </c>
      <c r="L15756">
        <v>1</v>
      </c>
      <c r="N15756">
        <v>7</v>
      </c>
      <c r="O15756">
        <v>10</v>
      </c>
      <c r="P15756">
        <v>1</v>
      </c>
      <c r="Q15756">
        <v>1</v>
      </c>
      <c r="R15756">
        <v>1</v>
      </c>
      <c r="S15756">
        <v>2</v>
      </c>
      <c r="T15756">
        <v>1</v>
      </c>
      <c r="U15756">
        <v>2</v>
      </c>
      <c r="V15756">
        <v>1</v>
      </c>
      <c r="W15756">
        <v>1</v>
      </c>
      <c r="X15756">
        <v>-9</v>
      </c>
      <c r="Y15756">
        <v>3</v>
      </c>
      <c r="Z15756">
        <v>1</v>
      </c>
      <c r="AA15756" s="1" t="s">
        <v>7740</v>
      </c>
      <c r="AB15756">
        <v>-9</v>
      </c>
      <c r="AC15756">
        <v>-9</v>
      </c>
      <c r="AD15756" s="1" t="s">
        <v>67</v>
      </c>
      <c r="AE15756">
        <v>-9</v>
      </c>
      <c r="AF15756">
        <v>-9</v>
      </c>
      <c r="AG15756">
        <v>-9</v>
      </c>
      <c r="AH15756">
        <v>-9</v>
      </c>
      <c r="AI15756">
        <v>-9</v>
      </c>
      <c r="AJ15756">
        <v>-9</v>
      </c>
      <c r="AK15756">
        <v>-9</v>
      </c>
      <c r="AL15756">
        <v>-9</v>
      </c>
      <c r="AM15756">
        <v>-9</v>
      </c>
      <c r="AN15756" s="1" t="s">
        <v>67</v>
      </c>
      <c r="AO15756">
        <v>-9</v>
      </c>
      <c r="AP15756" s="1" t="s">
        <v>67</v>
      </c>
      <c r="AQ15756">
        <v>-9</v>
      </c>
      <c r="AR15756">
        <v>-9</v>
      </c>
      <c r="AS15756">
        <v>-9</v>
      </c>
      <c r="AT15756">
        <v>-9</v>
      </c>
      <c r="AU15756">
        <v>-9</v>
      </c>
      <c r="AV15756">
        <v>-9</v>
      </c>
      <c r="AW15756">
        <v>-9</v>
      </c>
      <c r="AX15756">
        <v>-9</v>
      </c>
      <c r="AY15756">
        <v>0</v>
      </c>
      <c r="AZ15756">
        <v>-9</v>
      </c>
      <c r="BA15756">
        <v>-9</v>
      </c>
      <c r="BB15756" s="1" t="s">
        <v>67</v>
      </c>
      <c r="BC15756">
        <v>-9</v>
      </c>
      <c r="BD15756">
        <v>-9</v>
      </c>
      <c r="BE15756">
        <v>-9</v>
      </c>
      <c r="BF15756">
        <v>-9</v>
      </c>
      <c r="BG15756">
        <v>-9</v>
      </c>
      <c r="BH15756">
        <v>-9</v>
      </c>
      <c r="BI15756">
        <v>-9</v>
      </c>
      <c r="BJ15756">
        <v>-9</v>
      </c>
      <c r="BK15756">
        <v>1</v>
      </c>
      <c r="BL15756">
        <v>1</v>
      </c>
      <c r="BM15756">
        <v>-9</v>
      </c>
      <c r="BN15756">
        <v>2</v>
      </c>
      <c r="BO15756">
        <v>2</v>
      </c>
      <c r="BP15756">
        <v>2</v>
      </c>
      <c r="BQ15756" s="1" t="s">
        <v>67</v>
      </c>
      <c r="BR15756" s="1" t="s">
        <v>7741</v>
      </c>
      <c r="BS15756">
        <v>0</v>
      </c>
      <c r="BT15756">
        <v>2</v>
      </c>
      <c r="BU15756">
        <v>0</v>
      </c>
      <c r="BV15756">
        <v>88.063618579999996</v>
      </c>
      <c r="BW15756">
        <v>0</v>
      </c>
      <c r="BX15756">
        <v>0</v>
      </c>
      <c r="BY15756">
        <v>0</v>
      </c>
      <c r="BZ15756">
        <v>0</v>
      </c>
      <c r="CA15756">
        <v>2</v>
      </c>
      <c r="CB15756">
        <v>0</v>
      </c>
    </row>
    <row r="15757" spans="1:80" x14ac:dyDescent="0.25">
      <c r="A15757" s="1" t="s">
        <v>6753</v>
      </c>
      <c r="B15757" s="1" t="s">
        <v>24264</v>
      </c>
      <c r="C15757">
        <v>1</v>
      </c>
      <c r="D15757" s="1"/>
      <c r="E15757" s="1"/>
      <c r="F15757" s="1"/>
      <c r="G15757">
        <v>60</v>
      </c>
      <c r="H15757" s="1" t="s">
        <v>7743</v>
      </c>
      <c r="K15757">
        <v>5</v>
      </c>
      <c r="L15757">
        <v>1</v>
      </c>
      <c r="N15757">
        <v>6</v>
      </c>
      <c r="O15757">
        <v>9</v>
      </c>
      <c r="P15757">
        <v>1</v>
      </c>
      <c r="Q15757">
        <v>1</v>
      </c>
      <c r="R15757">
        <v>1</v>
      </c>
      <c r="S15757">
        <v>2</v>
      </c>
      <c r="T15757">
        <v>1</v>
      </c>
      <c r="U15757">
        <v>1</v>
      </c>
      <c r="V15757">
        <v>1</v>
      </c>
      <c r="W15757">
        <v>0</v>
      </c>
      <c r="X15757">
        <v>1</v>
      </c>
      <c r="Y15757">
        <v>2</v>
      </c>
      <c r="Z15757">
        <v>1</v>
      </c>
      <c r="AA15757" s="1" t="s">
        <v>7740</v>
      </c>
      <c r="AB15757">
        <v>1</v>
      </c>
      <c r="AC15757">
        <v>24</v>
      </c>
      <c r="AD15757" s="1" t="s">
        <v>7740</v>
      </c>
      <c r="AE15757">
        <v>706101</v>
      </c>
      <c r="AF15757">
        <v>2</v>
      </c>
      <c r="AG15757">
        <v>-76.487661000000003</v>
      </c>
      <c r="AH15757">
        <v>38.978264000000003</v>
      </c>
      <c r="AI15757">
        <v>3089</v>
      </c>
      <c r="AJ15757">
        <v>542</v>
      </c>
      <c r="AK15757">
        <v>8</v>
      </c>
      <c r="AL15757">
        <v>-9</v>
      </c>
      <c r="AM15757">
        <v>3</v>
      </c>
      <c r="AN15757" s="1" t="s">
        <v>7744</v>
      </c>
      <c r="AO15757">
        <v>2</v>
      </c>
      <c r="AP15757" s="1" t="s">
        <v>67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1</v>
      </c>
      <c r="AY15757">
        <v>0</v>
      </c>
      <c r="AZ15757">
        <v>-9</v>
      </c>
      <c r="BA15757">
        <v>-9</v>
      </c>
      <c r="BB15757" s="1" t="s">
        <v>67</v>
      </c>
      <c r="BC15757">
        <v>-9</v>
      </c>
      <c r="BD15757">
        <v>-9</v>
      </c>
      <c r="BE15757">
        <v>-9</v>
      </c>
      <c r="BF15757">
        <v>-9</v>
      </c>
      <c r="BG15757">
        <v>-9</v>
      </c>
      <c r="BH15757">
        <v>-9</v>
      </c>
      <c r="BI15757">
        <v>-9</v>
      </c>
      <c r="BJ15757">
        <v>-9</v>
      </c>
      <c r="BK15757">
        <v>1</v>
      </c>
      <c r="BL15757">
        <v>1</v>
      </c>
      <c r="BM15757">
        <v>-9</v>
      </c>
      <c r="BN15757">
        <v>2</v>
      </c>
      <c r="BO15757">
        <v>2</v>
      </c>
      <c r="BP15757">
        <v>2</v>
      </c>
      <c r="BQ15757" s="1" t="s">
        <v>7807</v>
      </c>
      <c r="BR15757" s="1" t="s">
        <v>7744</v>
      </c>
      <c r="BS15757">
        <v>3</v>
      </c>
      <c r="BT15757">
        <v>4</v>
      </c>
      <c r="BU15757">
        <v>0</v>
      </c>
      <c r="BV15757">
        <v>60.067374260000001</v>
      </c>
      <c r="BW15757">
        <v>0</v>
      </c>
      <c r="BX15757">
        <v>0</v>
      </c>
      <c r="BY15757">
        <v>0</v>
      </c>
      <c r="BZ15757">
        <v>0</v>
      </c>
      <c r="CA15757">
        <v>1</v>
      </c>
      <c r="CB15757">
        <v>0</v>
      </c>
    </row>
    <row r="15758" spans="1:80" x14ac:dyDescent="0.25">
      <c r="A15758" s="1" t="s">
        <v>6754</v>
      </c>
      <c r="B15758" s="1" t="s">
        <v>24265</v>
      </c>
      <c r="C15758">
        <v>1</v>
      </c>
      <c r="D15758" s="1"/>
      <c r="E15758" s="1"/>
      <c r="F15758" s="1"/>
      <c r="G15758">
        <v>51</v>
      </c>
      <c r="H15758" s="1"/>
      <c r="K15758">
        <v>3</v>
      </c>
      <c r="L15758">
        <v>1</v>
      </c>
      <c r="N15758">
        <v>6</v>
      </c>
      <c r="O15758">
        <v>8</v>
      </c>
      <c r="P15758">
        <v>1</v>
      </c>
      <c r="Q15758">
        <v>2</v>
      </c>
      <c r="R15758">
        <v>2</v>
      </c>
      <c r="S15758">
        <v>2</v>
      </c>
      <c r="T15758">
        <v>1</v>
      </c>
      <c r="U15758">
        <v>2</v>
      </c>
      <c r="V15758">
        <v>1</v>
      </c>
      <c r="W15758">
        <v>0</v>
      </c>
      <c r="X15758">
        <v>2</v>
      </c>
      <c r="Y15758">
        <v>5</v>
      </c>
      <c r="Z15758">
        <v>2</v>
      </c>
      <c r="AA15758" s="1" t="s">
        <v>7740</v>
      </c>
      <c r="AB15758">
        <v>2</v>
      </c>
      <c r="AC15758">
        <v>24</v>
      </c>
      <c r="AD15758" s="1" t="s">
        <v>7791</v>
      </c>
      <c r="AE15758">
        <v>606601</v>
      </c>
      <c r="AF15758">
        <v>1</v>
      </c>
      <c r="AG15758">
        <v>-76.840962000000005</v>
      </c>
      <c r="AH15758">
        <v>39.225088</v>
      </c>
      <c r="AI15758">
        <v>2985</v>
      </c>
      <c r="AJ15758">
        <v>1313</v>
      </c>
      <c r="AK15758">
        <v>1</v>
      </c>
      <c r="AL15758">
        <v>-9</v>
      </c>
      <c r="AM15758">
        <v>3</v>
      </c>
      <c r="AN15758" s="1" t="s">
        <v>7744</v>
      </c>
      <c r="AO15758">
        <v>2</v>
      </c>
      <c r="AP15758" s="1" t="s">
        <v>67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-9</v>
      </c>
      <c r="BA15758">
        <v>-9</v>
      </c>
      <c r="BB15758" s="1" t="s">
        <v>67</v>
      </c>
      <c r="BC15758">
        <v>-9</v>
      </c>
      <c r="BD15758">
        <v>-9</v>
      </c>
      <c r="BE15758">
        <v>-9</v>
      </c>
      <c r="BF15758">
        <v>-9</v>
      </c>
      <c r="BG15758">
        <v>-9</v>
      </c>
      <c r="BH15758">
        <v>-9</v>
      </c>
      <c r="BI15758">
        <v>-9</v>
      </c>
      <c r="BJ15758">
        <v>-9</v>
      </c>
      <c r="BK15758">
        <v>1</v>
      </c>
      <c r="BL15758">
        <v>1</v>
      </c>
      <c r="BM15758">
        <v>-9</v>
      </c>
      <c r="BN15758">
        <v>2</v>
      </c>
      <c r="BO15758">
        <v>2</v>
      </c>
      <c r="BP15758">
        <v>2</v>
      </c>
      <c r="BQ15758" s="1" t="s">
        <v>7741</v>
      </c>
      <c r="BR15758" s="1" t="s">
        <v>7741</v>
      </c>
      <c r="BS15758">
        <v>0</v>
      </c>
      <c r="BT15758">
        <v>6</v>
      </c>
      <c r="BU15758">
        <v>0</v>
      </c>
      <c r="BV15758">
        <v>36.146854640000001</v>
      </c>
      <c r="BW15758">
        <v>0</v>
      </c>
      <c r="BX15758">
        <v>0</v>
      </c>
      <c r="BY15758">
        <v>0</v>
      </c>
      <c r="BZ15758">
        <v>0</v>
      </c>
      <c r="CA15758">
        <v>1</v>
      </c>
      <c r="CB15758">
        <v>0</v>
      </c>
    </row>
    <row r="15759" spans="1:80" x14ac:dyDescent="0.25">
      <c r="A15759" s="1" t="s">
        <v>6755</v>
      </c>
      <c r="B15759" s="1" t="s">
        <v>24266</v>
      </c>
      <c r="C15759">
        <v>1</v>
      </c>
      <c r="D15759" s="1"/>
      <c r="E15759" s="1"/>
      <c r="F15759" s="1"/>
      <c r="G15759">
        <v>32</v>
      </c>
      <c r="H15759" s="1"/>
      <c r="K15759">
        <v>5</v>
      </c>
      <c r="L15759">
        <v>2</v>
      </c>
      <c r="N15759">
        <v>5</v>
      </c>
      <c r="O15759">
        <v>6</v>
      </c>
      <c r="P15759">
        <v>2</v>
      </c>
      <c r="Q15759">
        <v>-9</v>
      </c>
      <c r="R15759">
        <v>7</v>
      </c>
      <c r="S15759">
        <v>1</v>
      </c>
      <c r="T15759">
        <v>1</v>
      </c>
      <c r="U15759">
        <v>2</v>
      </c>
      <c r="V15759">
        <v>1</v>
      </c>
      <c r="W15759">
        <v>0</v>
      </c>
      <c r="X15759">
        <v>1</v>
      </c>
      <c r="Y15759">
        <v>5</v>
      </c>
      <c r="Z15759">
        <v>2</v>
      </c>
      <c r="AA15759" s="1" t="s">
        <v>7791</v>
      </c>
      <c r="AB15759">
        <v>3</v>
      </c>
      <c r="AC15759">
        <v>-9</v>
      </c>
      <c r="AD15759" s="1" t="s">
        <v>67</v>
      </c>
      <c r="AE15759">
        <v>-9</v>
      </c>
      <c r="AF15759">
        <v>-9</v>
      </c>
      <c r="AG15759">
        <v>-9</v>
      </c>
      <c r="AH15759">
        <v>-9</v>
      </c>
      <c r="AI15759">
        <v>-9</v>
      </c>
      <c r="AJ15759">
        <v>-9</v>
      </c>
      <c r="AK15759">
        <v>-9</v>
      </c>
      <c r="AL15759">
        <v>-9</v>
      </c>
      <c r="AM15759">
        <v>-9</v>
      </c>
      <c r="AN15759" s="1" t="s">
        <v>67</v>
      </c>
      <c r="AO15759">
        <v>-9</v>
      </c>
      <c r="AP15759" s="1" t="s">
        <v>67</v>
      </c>
      <c r="AQ15759">
        <v>-9</v>
      </c>
      <c r="AR15759">
        <v>-9</v>
      </c>
      <c r="AS15759">
        <v>-9</v>
      </c>
      <c r="AT15759">
        <v>-9</v>
      </c>
      <c r="AU15759">
        <v>-9</v>
      </c>
      <c r="AV15759">
        <v>-9</v>
      </c>
      <c r="AW15759">
        <v>-9</v>
      </c>
      <c r="AX15759">
        <v>-9</v>
      </c>
      <c r="AY15759">
        <v>1</v>
      </c>
      <c r="AZ15759">
        <v>7</v>
      </c>
      <c r="BA15759">
        <v>24</v>
      </c>
      <c r="BB15759" s="1" t="s">
        <v>7777</v>
      </c>
      <c r="BC15759">
        <v>492500</v>
      </c>
      <c r="BD15759">
        <v>1</v>
      </c>
      <c r="BE15759">
        <v>-76.710972999999996</v>
      </c>
      <c r="BF15759">
        <v>39.255605000000003</v>
      </c>
      <c r="BG15759">
        <v>-9</v>
      </c>
      <c r="BH15759">
        <v>885</v>
      </c>
      <c r="BI15759">
        <v>3</v>
      </c>
      <c r="BJ15759">
        <v>3</v>
      </c>
      <c r="BK15759">
        <v>1</v>
      </c>
      <c r="BL15759">
        <v>1</v>
      </c>
      <c r="BM15759">
        <v>-9</v>
      </c>
      <c r="BN15759">
        <v>2</v>
      </c>
      <c r="BO15759">
        <v>2</v>
      </c>
      <c r="BP15759">
        <v>2</v>
      </c>
      <c r="BQ15759" s="1" t="s">
        <v>7763</v>
      </c>
      <c r="BR15759" s="1" t="s">
        <v>7741</v>
      </c>
      <c r="BS15759">
        <v>0</v>
      </c>
      <c r="BT15759">
        <v>2</v>
      </c>
      <c r="BU15759">
        <v>0</v>
      </c>
      <c r="BV15759">
        <v>112.15350119999999</v>
      </c>
      <c r="BW15759">
        <v>0</v>
      </c>
      <c r="BX15759">
        <v>0</v>
      </c>
      <c r="BY15759">
        <v>0</v>
      </c>
      <c r="BZ15759">
        <v>0</v>
      </c>
      <c r="CA15759">
        <v>1</v>
      </c>
      <c r="CB15759">
        <v>0</v>
      </c>
    </row>
    <row r="15760" spans="1:80" x14ac:dyDescent="0.25">
      <c r="A15760" s="1" t="s">
        <v>6755</v>
      </c>
      <c r="B15760" s="1" t="s">
        <v>24267</v>
      </c>
      <c r="C15760">
        <v>2</v>
      </c>
      <c r="D15760" s="1"/>
      <c r="E15760" s="1"/>
      <c r="F15760" s="1"/>
      <c r="G15760">
        <v>31</v>
      </c>
      <c r="H15760" s="1"/>
      <c r="K15760">
        <v>5</v>
      </c>
      <c r="L15760">
        <v>2</v>
      </c>
      <c r="N15760">
        <v>5</v>
      </c>
      <c r="O15760">
        <v>6</v>
      </c>
      <c r="P15760">
        <v>1</v>
      </c>
      <c r="Q15760">
        <v>1</v>
      </c>
      <c r="R15760">
        <v>1</v>
      </c>
      <c r="S15760">
        <v>2</v>
      </c>
      <c r="T15760">
        <v>1</v>
      </c>
      <c r="U15760">
        <v>2</v>
      </c>
      <c r="V15760">
        <v>1</v>
      </c>
      <c r="W15760">
        <v>0</v>
      </c>
      <c r="X15760">
        <v>1</v>
      </c>
      <c r="Y15760">
        <v>5</v>
      </c>
      <c r="Z15760">
        <v>2</v>
      </c>
      <c r="AA15760" s="1" t="s">
        <v>7791</v>
      </c>
      <c r="AB15760">
        <v>3</v>
      </c>
      <c r="AC15760">
        <v>-9</v>
      </c>
      <c r="AD15760" s="1" t="s">
        <v>67</v>
      </c>
      <c r="AE15760">
        <v>-9</v>
      </c>
      <c r="AF15760">
        <v>-9</v>
      </c>
      <c r="AG15760">
        <v>-9</v>
      </c>
      <c r="AH15760">
        <v>-9</v>
      </c>
      <c r="AI15760">
        <v>-9</v>
      </c>
      <c r="AJ15760">
        <v>-9</v>
      </c>
      <c r="AK15760">
        <v>-9</v>
      </c>
      <c r="AL15760">
        <v>-9</v>
      </c>
      <c r="AM15760">
        <v>-9</v>
      </c>
      <c r="AN15760" s="1" t="s">
        <v>67</v>
      </c>
      <c r="AO15760">
        <v>-9</v>
      </c>
      <c r="AP15760" s="1" t="s">
        <v>67</v>
      </c>
      <c r="AQ15760">
        <v>-9</v>
      </c>
      <c r="AR15760">
        <v>-9</v>
      </c>
      <c r="AS15760">
        <v>-9</v>
      </c>
      <c r="AT15760">
        <v>-9</v>
      </c>
      <c r="AU15760">
        <v>-9</v>
      </c>
      <c r="AV15760">
        <v>-9</v>
      </c>
      <c r="AW15760">
        <v>-9</v>
      </c>
      <c r="AX15760">
        <v>-9</v>
      </c>
      <c r="AY15760">
        <v>0</v>
      </c>
      <c r="AZ15760">
        <v>-9</v>
      </c>
      <c r="BA15760">
        <v>-9</v>
      </c>
      <c r="BB15760" s="1" t="s">
        <v>67</v>
      </c>
      <c r="BC15760">
        <v>-9</v>
      </c>
      <c r="BD15760">
        <v>-9</v>
      </c>
      <c r="BE15760">
        <v>-9</v>
      </c>
      <c r="BF15760">
        <v>-9</v>
      </c>
      <c r="BG15760">
        <v>-9</v>
      </c>
      <c r="BH15760">
        <v>-9</v>
      </c>
      <c r="BI15760">
        <v>-9</v>
      </c>
      <c r="BJ15760">
        <v>-9</v>
      </c>
      <c r="BK15760">
        <v>1</v>
      </c>
      <c r="BL15760">
        <v>1</v>
      </c>
      <c r="BM15760">
        <v>-9</v>
      </c>
      <c r="BN15760">
        <v>2</v>
      </c>
      <c r="BO15760">
        <v>2</v>
      </c>
      <c r="BP15760">
        <v>2</v>
      </c>
      <c r="BQ15760" s="1" t="s">
        <v>7746</v>
      </c>
      <c r="BR15760" s="1" t="s">
        <v>7741</v>
      </c>
      <c r="BS15760">
        <v>0</v>
      </c>
      <c r="BT15760">
        <v>2</v>
      </c>
      <c r="BU15760">
        <v>0</v>
      </c>
      <c r="BV15760">
        <v>112.15350119999999</v>
      </c>
      <c r="BW15760">
        <v>0</v>
      </c>
      <c r="BX15760">
        <v>0</v>
      </c>
      <c r="BY15760">
        <v>0</v>
      </c>
      <c r="BZ15760">
        <v>0</v>
      </c>
      <c r="CA15760">
        <v>1</v>
      </c>
      <c r="CB15760">
        <v>0</v>
      </c>
    </row>
    <row r="15761" spans="1:80" x14ac:dyDescent="0.25">
      <c r="A15761" s="1" t="s">
        <v>6756</v>
      </c>
      <c r="B15761" s="1" t="s">
        <v>24268</v>
      </c>
      <c r="C15761">
        <v>1</v>
      </c>
      <c r="D15761" s="1"/>
      <c r="E15761" s="1"/>
      <c r="F15761" s="1"/>
      <c r="G15761">
        <v>35</v>
      </c>
      <c r="H15761" s="1"/>
      <c r="K15761">
        <v>5</v>
      </c>
      <c r="L15761">
        <v>3</v>
      </c>
      <c r="N15761">
        <v>5</v>
      </c>
      <c r="O15761">
        <v>7</v>
      </c>
      <c r="P15761">
        <v>1</v>
      </c>
      <c r="Q15761">
        <v>3</v>
      </c>
      <c r="R15761">
        <v>3</v>
      </c>
      <c r="S15761">
        <v>2</v>
      </c>
      <c r="T15761">
        <v>1</v>
      </c>
      <c r="U15761">
        <v>2</v>
      </c>
      <c r="V15761">
        <v>1</v>
      </c>
      <c r="W15761">
        <v>0</v>
      </c>
      <c r="X15761">
        <v>1</v>
      </c>
      <c r="Y15761">
        <v>7</v>
      </c>
      <c r="Z15761">
        <v>2</v>
      </c>
      <c r="AA15761" s="1" t="s">
        <v>7791</v>
      </c>
      <c r="AB15761">
        <v>1</v>
      </c>
      <c r="AC15761">
        <v>24</v>
      </c>
      <c r="AD15761" s="1" t="s">
        <v>7777</v>
      </c>
      <c r="AE15761">
        <v>490302</v>
      </c>
      <c r="AF15761">
        <v>1</v>
      </c>
      <c r="AG15761">
        <v>-76.573655000000002</v>
      </c>
      <c r="AH15761">
        <v>39.40296</v>
      </c>
      <c r="AI15761">
        <v>-9</v>
      </c>
      <c r="AJ15761">
        <v>726</v>
      </c>
      <c r="AK15761">
        <v>1</v>
      </c>
      <c r="AL15761">
        <v>-9</v>
      </c>
      <c r="AM15761">
        <v>3</v>
      </c>
      <c r="AN15761" s="1" t="s">
        <v>7744</v>
      </c>
      <c r="AO15761">
        <v>1</v>
      </c>
      <c r="AP15761" s="1" t="s">
        <v>7743</v>
      </c>
      <c r="AQ15761">
        <v>1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-9</v>
      </c>
      <c r="BA15761">
        <v>-9</v>
      </c>
      <c r="BB15761" s="1" t="s">
        <v>67</v>
      </c>
      <c r="BC15761">
        <v>-9</v>
      </c>
      <c r="BD15761">
        <v>-9</v>
      </c>
      <c r="BE15761">
        <v>-9</v>
      </c>
      <c r="BF15761">
        <v>-9</v>
      </c>
      <c r="BG15761">
        <v>-9</v>
      </c>
      <c r="BH15761">
        <v>-9</v>
      </c>
      <c r="BI15761">
        <v>-9</v>
      </c>
      <c r="BJ15761">
        <v>-9</v>
      </c>
      <c r="BK15761">
        <v>1</v>
      </c>
      <c r="BL15761">
        <v>1</v>
      </c>
      <c r="BM15761">
        <v>-9</v>
      </c>
      <c r="BN15761">
        <v>1</v>
      </c>
      <c r="BO15761">
        <v>2</v>
      </c>
      <c r="BP15761">
        <v>2</v>
      </c>
      <c r="BQ15761" s="1" t="s">
        <v>7741</v>
      </c>
      <c r="BR15761" s="1" t="s">
        <v>7743</v>
      </c>
      <c r="BS15761">
        <v>1</v>
      </c>
      <c r="BT15761">
        <v>3</v>
      </c>
      <c r="BU15761">
        <v>0</v>
      </c>
      <c r="BV15761">
        <v>481.71924790000003</v>
      </c>
      <c r="BW15761">
        <v>0</v>
      </c>
      <c r="BX15761">
        <v>0</v>
      </c>
      <c r="BY15761">
        <v>0</v>
      </c>
      <c r="BZ15761">
        <v>0</v>
      </c>
      <c r="CA15761">
        <v>1</v>
      </c>
      <c r="CB15761">
        <v>0</v>
      </c>
    </row>
    <row r="15762" spans="1:80" x14ac:dyDescent="0.25">
      <c r="A15762" s="1" t="s">
        <v>6756</v>
      </c>
      <c r="B15762" s="1" t="s">
        <v>24269</v>
      </c>
      <c r="C15762">
        <v>2</v>
      </c>
      <c r="D15762" s="1"/>
      <c r="E15762" s="1"/>
      <c r="F15762" s="1"/>
      <c r="G15762">
        <v>36</v>
      </c>
      <c r="H15762" s="1"/>
      <c r="K15762">
        <v>5</v>
      </c>
      <c r="L15762">
        <v>3</v>
      </c>
      <c r="N15762">
        <v>5</v>
      </c>
      <c r="O15762">
        <v>7</v>
      </c>
      <c r="P15762">
        <v>2</v>
      </c>
      <c r="Q15762">
        <v>3</v>
      </c>
      <c r="R15762">
        <v>3</v>
      </c>
      <c r="S15762">
        <v>2</v>
      </c>
      <c r="T15762">
        <v>1</v>
      </c>
      <c r="U15762">
        <v>2</v>
      </c>
      <c r="V15762">
        <v>1</v>
      </c>
      <c r="W15762">
        <v>0</v>
      </c>
      <c r="X15762">
        <v>1</v>
      </c>
      <c r="Y15762">
        <v>7</v>
      </c>
      <c r="Z15762">
        <v>2</v>
      </c>
      <c r="AA15762" s="1" t="s">
        <v>7791</v>
      </c>
      <c r="AB15762">
        <v>1</v>
      </c>
      <c r="AC15762">
        <v>24</v>
      </c>
      <c r="AD15762" s="1" t="s">
        <v>7865</v>
      </c>
      <c r="AE15762">
        <v>40100</v>
      </c>
      <c r="AF15762">
        <v>1</v>
      </c>
      <c r="AG15762">
        <v>-76.606994</v>
      </c>
      <c r="AH15762">
        <v>39.288884000000003</v>
      </c>
      <c r="AI15762">
        <v>-9</v>
      </c>
      <c r="AJ15762">
        <v>204</v>
      </c>
      <c r="AK15762">
        <v>1</v>
      </c>
      <c r="AL15762">
        <v>-9</v>
      </c>
      <c r="AM15762">
        <v>3</v>
      </c>
      <c r="AN15762" s="1" t="s">
        <v>7744</v>
      </c>
      <c r="AO15762">
        <v>1</v>
      </c>
      <c r="AP15762" s="1" t="s">
        <v>7743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1</v>
      </c>
      <c r="AY15762">
        <v>0</v>
      </c>
      <c r="AZ15762">
        <v>-9</v>
      </c>
      <c r="BA15762">
        <v>-9</v>
      </c>
      <c r="BB15762" s="1" t="s">
        <v>67</v>
      </c>
      <c r="BC15762">
        <v>-9</v>
      </c>
      <c r="BD15762">
        <v>-9</v>
      </c>
      <c r="BE15762">
        <v>-9</v>
      </c>
      <c r="BF15762">
        <v>-9</v>
      </c>
      <c r="BG15762">
        <v>-9</v>
      </c>
      <c r="BH15762">
        <v>-9</v>
      </c>
      <c r="BI15762">
        <v>-9</v>
      </c>
      <c r="BJ15762">
        <v>-9</v>
      </c>
      <c r="BK15762">
        <v>1</v>
      </c>
      <c r="BL15762">
        <v>1</v>
      </c>
      <c r="BM15762">
        <v>-9</v>
      </c>
      <c r="BN15762">
        <v>1</v>
      </c>
      <c r="BO15762">
        <v>2</v>
      </c>
      <c r="BP15762">
        <v>2</v>
      </c>
      <c r="BQ15762" s="1" t="s">
        <v>7743</v>
      </c>
      <c r="BR15762" s="1" t="s">
        <v>7743</v>
      </c>
      <c r="BS15762">
        <v>1</v>
      </c>
      <c r="BT15762">
        <v>2</v>
      </c>
      <c r="BU15762">
        <v>0</v>
      </c>
      <c r="BV15762">
        <v>481.71924790000003</v>
      </c>
      <c r="BW15762">
        <v>0</v>
      </c>
      <c r="BX15762">
        <v>0</v>
      </c>
      <c r="BY15762">
        <v>0</v>
      </c>
      <c r="BZ15762">
        <v>0</v>
      </c>
      <c r="CA15762">
        <v>1</v>
      </c>
      <c r="CB15762">
        <v>0</v>
      </c>
    </row>
    <row r="15763" spans="1:80" x14ac:dyDescent="0.25">
      <c r="A15763" s="1" t="s">
        <v>6756</v>
      </c>
      <c r="B15763" s="1" t="s">
        <v>24270</v>
      </c>
      <c r="C15763">
        <v>3</v>
      </c>
      <c r="D15763" s="1"/>
      <c r="E15763" s="1"/>
      <c r="F15763" s="1"/>
      <c r="G15763">
        <v>1</v>
      </c>
      <c r="H15763" s="1"/>
      <c r="K15763">
        <v>5</v>
      </c>
      <c r="L15763">
        <v>3</v>
      </c>
      <c r="N15763">
        <v>1</v>
      </c>
      <c r="O15763">
        <v>1</v>
      </c>
      <c r="P15763">
        <v>1</v>
      </c>
      <c r="Q15763">
        <v>3</v>
      </c>
      <c r="R15763">
        <v>3</v>
      </c>
      <c r="S15763">
        <v>2</v>
      </c>
      <c r="T15763">
        <v>-9</v>
      </c>
      <c r="U15763">
        <v>-9</v>
      </c>
      <c r="V15763">
        <v>-9</v>
      </c>
      <c r="W15763">
        <v>-9</v>
      </c>
      <c r="X15763">
        <v>-9</v>
      </c>
      <c r="Y15763">
        <v>7</v>
      </c>
      <c r="Z15763">
        <v>2</v>
      </c>
      <c r="AA15763" s="1" t="s">
        <v>7791</v>
      </c>
      <c r="AB15763">
        <v>-9</v>
      </c>
      <c r="AC15763">
        <v>-9</v>
      </c>
      <c r="AD15763" s="1" t="s">
        <v>67</v>
      </c>
      <c r="AE15763">
        <v>-9</v>
      </c>
      <c r="AF15763">
        <v>-9</v>
      </c>
      <c r="AG15763">
        <v>-9</v>
      </c>
      <c r="AH15763">
        <v>-9</v>
      </c>
      <c r="AI15763">
        <v>-9</v>
      </c>
      <c r="AJ15763">
        <v>-9</v>
      </c>
      <c r="AK15763">
        <v>-9</v>
      </c>
      <c r="AL15763">
        <v>-9</v>
      </c>
      <c r="AM15763">
        <v>-9</v>
      </c>
      <c r="AN15763" s="1" t="s">
        <v>67</v>
      </c>
      <c r="AO15763">
        <v>-9</v>
      </c>
      <c r="AP15763" s="1" t="s">
        <v>67</v>
      </c>
      <c r="AQ15763">
        <v>-9</v>
      </c>
      <c r="AR15763">
        <v>-9</v>
      </c>
      <c r="AS15763">
        <v>-9</v>
      </c>
      <c r="AT15763">
        <v>-9</v>
      </c>
      <c r="AU15763">
        <v>-9</v>
      </c>
      <c r="AV15763">
        <v>-9</v>
      </c>
      <c r="AW15763">
        <v>-9</v>
      </c>
      <c r="AX15763">
        <v>-9</v>
      </c>
      <c r="AY15763">
        <v>1</v>
      </c>
      <c r="AZ15763">
        <v>1</v>
      </c>
      <c r="BA15763">
        <v>24</v>
      </c>
      <c r="BB15763" s="1" t="s">
        <v>7791</v>
      </c>
      <c r="BC15763">
        <v>602302</v>
      </c>
      <c r="BD15763">
        <v>3</v>
      </c>
      <c r="BE15763">
        <v>-76.820465999999996</v>
      </c>
      <c r="BF15763">
        <v>39.232072000000002</v>
      </c>
      <c r="BG15763">
        <v>2969</v>
      </c>
      <c r="BH15763">
        <v>1253</v>
      </c>
      <c r="BI15763">
        <v>1</v>
      </c>
      <c r="BJ15763">
        <v>4</v>
      </c>
      <c r="BK15763">
        <v>-9</v>
      </c>
      <c r="BL15763">
        <v>1</v>
      </c>
      <c r="BM15763">
        <v>-9</v>
      </c>
      <c r="BN15763">
        <v>-9</v>
      </c>
      <c r="BO15763">
        <v>-9</v>
      </c>
      <c r="BP15763">
        <v>-9</v>
      </c>
      <c r="BQ15763" s="1" t="s">
        <v>67</v>
      </c>
      <c r="BR15763" s="1" t="s">
        <v>67</v>
      </c>
      <c r="BS15763">
        <v>0</v>
      </c>
      <c r="BT15763">
        <v>3</v>
      </c>
      <c r="BU15763">
        <v>-9</v>
      </c>
      <c r="BV15763">
        <v>481.71924790000003</v>
      </c>
      <c r="BW15763">
        <v>0</v>
      </c>
      <c r="BX15763">
        <v>0</v>
      </c>
      <c r="BY15763">
        <v>0</v>
      </c>
      <c r="BZ15763">
        <v>0</v>
      </c>
      <c r="CA15763">
        <v>2</v>
      </c>
      <c r="CB15763">
        <v>0</v>
      </c>
    </row>
    <row r="15764" spans="1:80" x14ac:dyDescent="0.25">
      <c r="A15764" s="1" t="s">
        <v>6757</v>
      </c>
      <c r="B15764" s="1" t="s">
        <v>24271</v>
      </c>
      <c r="C15764">
        <v>1</v>
      </c>
      <c r="D15764" s="1"/>
      <c r="E15764" s="1"/>
      <c r="F15764" s="1"/>
      <c r="G15764">
        <v>39</v>
      </c>
      <c r="H15764" s="1"/>
      <c r="K15764">
        <v>5</v>
      </c>
      <c r="L15764">
        <v>1</v>
      </c>
      <c r="N15764">
        <v>5</v>
      </c>
      <c r="O15764">
        <v>7</v>
      </c>
      <c r="P15764">
        <v>1</v>
      </c>
      <c r="Q15764">
        <v>1</v>
      </c>
      <c r="R15764">
        <v>1</v>
      </c>
      <c r="S15764">
        <v>2</v>
      </c>
      <c r="T15764">
        <v>1</v>
      </c>
      <c r="U15764">
        <v>2</v>
      </c>
      <c r="V15764">
        <v>1</v>
      </c>
      <c r="W15764">
        <v>0</v>
      </c>
      <c r="X15764">
        <v>2</v>
      </c>
      <c r="Y15764">
        <v>7</v>
      </c>
      <c r="Z15764">
        <v>2</v>
      </c>
      <c r="AA15764" s="1" t="s">
        <v>7791</v>
      </c>
      <c r="AB15764">
        <v>1</v>
      </c>
      <c r="AC15764">
        <v>24</v>
      </c>
      <c r="AD15764" s="1" t="s">
        <v>7777</v>
      </c>
      <c r="AE15764">
        <v>492500</v>
      </c>
      <c r="AF15764">
        <v>2</v>
      </c>
      <c r="AG15764">
        <v>-76.721419999999995</v>
      </c>
      <c r="AH15764">
        <v>39.264366000000003</v>
      </c>
      <c r="AI15764">
        <v>-9</v>
      </c>
      <c r="AJ15764">
        <v>874</v>
      </c>
      <c r="AK15764">
        <v>1</v>
      </c>
      <c r="AL15764">
        <v>-9</v>
      </c>
      <c r="AM15764">
        <v>3</v>
      </c>
      <c r="AN15764" s="1" t="s">
        <v>7744</v>
      </c>
      <c r="AO15764">
        <v>2</v>
      </c>
      <c r="AP15764" s="1" t="s">
        <v>67</v>
      </c>
      <c r="AQ15764">
        <v>1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-9</v>
      </c>
      <c r="BA15764">
        <v>-9</v>
      </c>
      <c r="BB15764" s="1" t="s">
        <v>67</v>
      </c>
      <c r="BC15764">
        <v>-9</v>
      </c>
      <c r="BD15764">
        <v>-9</v>
      </c>
      <c r="BE15764">
        <v>-9</v>
      </c>
      <c r="BF15764">
        <v>-9</v>
      </c>
      <c r="BG15764">
        <v>-9</v>
      </c>
      <c r="BH15764">
        <v>-9</v>
      </c>
      <c r="BI15764">
        <v>-9</v>
      </c>
      <c r="BJ15764">
        <v>-9</v>
      </c>
      <c r="BK15764">
        <v>1</v>
      </c>
      <c r="BL15764">
        <v>2</v>
      </c>
      <c r="BM15764">
        <v>2</v>
      </c>
      <c r="BN15764">
        <v>-9</v>
      </c>
      <c r="BO15764">
        <v>-9</v>
      </c>
      <c r="BP15764">
        <v>-9</v>
      </c>
      <c r="BQ15764" s="1" t="s">
        <v>7743</v>
      </c>
      <c r="BR15764" s="1" t="s">
        <v>7743</v>
      </c>
      <c r="BS15764">
        <v>1</v>
      </c>
      <c r="BT15764">
        <v>0</v>
      </c>
      <c r="BU15764">
        <v>0</v>
      </c>
      <c r="BV15764">
        <v>48.639163949999997</v>
      </c>
      <c r="BW15764">
        <v>0</v>
      </c>
      <c r="BX15764">
        <v>0</v>
      </c>
      <c r="BY15764">
        <v>0</v>
      </c>
      <c r="BZ15764">
        <v>0</v>
      </c>
      <c r="CA15764">
        <v>1</v>
      </c>
      <c r="CB15764">
        <v>0</v>
      </c>
    </row>
    <row r="15765" spans="1:80" x14ac:dyDescent="0.25">
      <c r="A15765" s="1" t="s">
        <v>6758</v>
      </c>
      <c r="B15765" s="1" t="s">
        <v>24272</v>
      </c>
      <c r="C15765">
        <v>1</v>
      </c>
      <c r="D15765" s="1"/>
      <c r="E15765" s="1"/>
      <c r="F15765" s="1"/>
      <c r="G15765">
        <v>58</v>
      </c>
      <c r="H15765" s="1"/>
      <c r="K15765">
        <v>1</v>
      </c>
      <c r="L15765">
        <v>1</v>
      </c>
      <c r="N15765">
        <v>6</v>
      </c>
      <c r="O15765">
        <v>9</v>
      </c>
      <c r="P15765">
        <v>1</v>
      </c>
      <c r="Q15765">
        <v>2</v>
      </c>
      <c r="R15765">
        <v>2</v>
      </c>
      <c r="S15765">
        <v>2</v>
      </c>
      <c r="T15765">
        <v>1</v>
      </c>
      <c r="U15765">
        <v>2</v>
      </c>
      <c r="V15765">
        <v>2</v>
      </c>
      <c r="W15765">
        <v>0</v>
      </c>
      <c r="X15765">
        <v>2</v>
      </c>
      <c r="Y15765">
        <v>6</v>
      </c>
      <c r="Z15765">
        <v>2</v>
      </c>
      <c r="AA15765" s="1" t="s">
        <v>7791</v>
      </c>
      <c r="AB15765">
        <v>1</v>
      </c>
      <c r="AC15765">
        <v>24</v>
      </c>
      <c r="AD15765" s="1" t="s">
        <v>7768</v>
      </c>
      <c r="AE15765">
        <v>701219</v>
      </c>
      <c r="AF15765">
        <v>1</v>
      </c>
      <c r="AG15765">
        <v>-77.112378000000007</v>
      </c>
      <c r="AH15765">
        <v>39.062185999999997</v>
      </c>
      <c r="AI15765">
        <v>693</v>
      </c>
      <c r="AJ15765">
        <v>2093</v>
      </c>
      <c r="AK15765">
        <v>2</v>
      </c>
      <c r="AL15765">
        <v>-9</v>
      </c>
      <c r="AM15765">
        <v>3</v>
      </c>
      <c r="AN15765" s="1" t="s">
        <v>7744</v>
      </c>
      <c r="AO15765">
        <v>1</v>
      </c>
      <c r="AP15765" s="1" t="s">
        <v>67</v>
      </c>
      <c r="AQ15765">
        <v>1</v>
      </c>
      <c r="AR15765">
        <v>0</v>
      </c>
      <c r="AS15765">
        <v>0</v>
      </c>
      <c r="AT15765">
        <v>1</v>
      </c>
      <c r="AU15765">
        <v>0</v>
      </c>
      <c r="AV15765">
        <v>0</v>
      </c>
      <c r="AW15765">
        <v>0</v>
      </c>
      <c r="AX15765">
        <v>0</v>
      </c>
      <c r="AY15765">
        <v>1</v>
      </c>
      <c r="AZ15765">
        <v>7</v>
      </c>
      <c r="BA15765">
        <v>-9</v>
      </c>
      <c r="BB15765" s="1" t="s">
        <v>67</v>
      </c>
      <c r="BC15765">
        <v>-9</v>
      </c>
      <c r="BD15765">
        <v>-9</v>
      </c>
      <c r="BE15765">
        <v>-9</v>
      </c>
      <c r="BF15765">
        <v>-9</v>
      </c>
      <c r="BG15765">
        <v>-9</v>
      </c>
      <c r="BH15765">
        <v>-9</v>
      </c>
      <c r="BI15765">
        <v>8</v>
      </c>
      <c r="BJ15765">
        <v>-9</v>
      </c>
      <c r="BK15765">
        <v>1</v>
      </c>
      <c r="BL15765">
        <v>1</v>
      </c>
      <c r="BM15765">
        <v>-9</v>
      </c>
      <c r="BN15765">
        <v>2</v>
      </c>
      <c r="BO15765">
        <v>2</v>
      </c>
      <c r="BP15765">
        <v>2</v>
      </c>
      <c r="BQ15765" s="1" t="s">
        <v>7741</v>
      </c>
      <c r="BR15765" s="1" t="s">
        <v>7741</v>
      </c>
      <c r="BS15765">
        <v>0</v>
      </c>
      <c r="BT15765">
        <v>4</v>
      </c>
      <c r="BU15765">
        <v>2</v>
      </c>
      <c r="BV15765">
        <v>50.871756130000001</v>
      </c>
      <c r="BW15765">
        <v>0</v>
      </c>
      <c r="BX15765">
        <v>0</v>
      </c>
      <c r="BY15765">
        <v>0</v>
      </c>
      <c r="BZ15765">
        <v>0</v>
      </c>
      <c r="CA15765">
        <v>1</v>
      </c>
      <c r="CB15765">
        <v>0</v>
      </c>
    </row>
    <row r="15766" spans="1:80" x14ac:dyDescent="0.25">
      <c r="A15766" s="1" t="s">
        <v>6759</v>
      </c>
      <c r="B15766" s="1" t="s">
        <v>24273</v>
      </c>
      <c r="C15766">
        <v>1</v>
      </c>
      <c r="D15766" s="1"/>
      <c r="E15766" s="1"/>
      <c r="F15766" s="1"/>
      <c r="G15766">
        <v>55</v>
      </c>
      <c r="H15766" s="1"/>
      <c r="K15766">
        <v>4</v>
      </c>
      <c r="L15766">
        <v>1</v>
      </c>
      <c r="N15766">
        <v>6</v>
      </c>
      <c r="O15766">
        <v>9</v>
      </c>
      <c r="P15766">
        <v>2</v>
      </c>
      <c r="Q15766">
        <v>1</v>
      </c>
      <c r="R15766">
        <v>1</v>
      </c>
      <c r="S15766">
        <v>2</v>
      </c>
      <c r="T15766">
        <v>1</v>
      </c>
      <c r="U15766">
        <v>2</v>
      </c>
      <c r="V15766">
        <v>1</v>
      </c>
      <c r="W15766">
        <v>0</v>
      </c>
      <c r="X15766">
        <v>1</v>
      </c>
      <c r="Y15766">
        <v>6</v>
      </c>
      <c r="Z15766">
        <v>2</v>
      </c>
      <c r="AA15766" s="1" t="s">
        <v>7740</v>
      </c>
      <c r="AB15766">
        <v>3</v>
      </c>
      <c r="AC15766">
        <v>-9</v>
      </c>
      <c r="AD15766" s="1" t="s">
        <v>67</v>
      </c>
      <c r="AE15766">
        <v>-9</v>
      </c>
      <c r="AF15766">
        <v>-9</v>
      </c>
      <c r="AG15766">
        <v>-9</v>
      </c>
      <c r="AH15766">
        <v>-9</v>
      </c>
      <c r="AI15766">
        <v>-9</v>
      </c>
      <c r="AJ15766">
        <v>-9</v>
      </c>
      <c r="AK15766">
        <v>-9</v>
      </c>
      <c r="AL15766">
        <v>-9</v>
      </c>
      <c r="AM15766">
        <v>-9</v>
      </c>
      <c r="AN15766" s="1" t="s">
        <v>67</v>
      </c>
      <c r="AO15766">
        <v>-9</v>
      </c>
      <c r="AP15766" s="1" t="s">
        <v>67</v>
      </c>
      <c r="AQ15766">
        <v>-9</v>
      </c>
      <c r="AR15766">
        <v>-9</v>
      </c>
      <c r="AS15766">
        <v>-9</v>
      </c>
      <c r="AT15766">
        <v>-9</v>
      </c>
      <c r="AU15766">
        <v>-9</v>
      </c>
      <c r="AV15766">
        <v>-9</v>
      </c>
      <c r="AW15766">
        <v>-9</v>
      </c>
      <c r="AX15766">
        <v>-9</v>
      </c>
      <c r="AY15766">
        <v>0</v>
      </c>
      <c r="AZ15766">
        <v>-9</v>
      </c>
      <c r="BA15766">
        <v>-9</v>
      </c>
      <c r="BB15766" s="1" t="s">
        <v>67</v>
      </c>
      <c r="BC15766">
        <v>-9</v>
      </c>
      <c r="BD15766">
        <v>-9</v>
      </c>
      <c r="BE15766">
        <v>-9</v>
      </c>
      <c r="BF15766">
        <v>-9</v>
      </c>
      <c r="BG15766">
        <v>-9</v>
      </c>
      <c r="BH15766">
        <v>-9</v>
      </c>
      <c r="BI15766">
        <v>-9</v>
      </c>
      <c r="BJ15766">
        <v>-9</v>
      </c>
      <c r="BK15766">
        <v>1</v>
      </c>
      <c r="BL15766">
        <v>1</v>
      </c>
      <c r="BM15766">
        <v>-9</v>
      </c>
      <c r="BN15766">
        <v>2</v>
      </c>
      <c r="BO15766">
        <v>2</v>
      </c>
      <c r="BP15766">
        <v>2</v>
      </c>
      <c r="BQ15766" s="1" t="s">
        <v>7746</v>
      </c>
      <c r="BR15766" s="1" t="s">
        <v>7743</v>
      </c>
      <c r="BS15766">
        <v>1</v>
      </c>
      <c r="BT15766">
        <v>2</v>
      </c>
      <c r="BU15766">
        <v>0</v>
      </c>
      <c r="BV15766">
        <v>88.063618579999996</v>
      </c>
      <c r="BW15766">
        <v>0</v>
      </c>
      <c r="BX15766">
        <v>0</v>
      </c>
      <c r="BY15766">
        <v>1</v>
      </c>
      <c r="BZ15766">
        <v>0</v>
      </c>
      <c r="CA15766">
        <v>1</v>
      </c>
      <c r="CB15766">
        <v>1</v>
      </c>
    </row>
    <row r="15767" spans="1:80" x14ac:dyDescent="0.25">
      <c r="A15767" s="1" t="s">
        <v>6760</v>
      </c>
      <c r="B15767" s="1" t="s">
        <v>24274</v>
      </c>
      <c r="C15767">
        <v>1</v>
      </c>
      <c r="D15767" s="1"/>
      <c r="E15767" s="1"/>
      <c r="F15767" s="1"/>
      <c r="G15767">
        <v>28</v>
      </c>
      <c r="H15767" s="1"/>
      <c r="K15767">
        <v>5</v>
      </c>
      <c r="L15767">
        <v>5</v>
      </c>
      <c r="N15767">
        <v>5</v>
      </c>
      <c r="O15767">
        <v>6</v>
      </c>
      <c r="P15767">
        <v>1</v>
      </c>
      <c r="Q15767">
        <v>1</v>
      </c>
      <c r="R15767">
        <v>1</v>
      </c>
      <c r="S15767">
        <v>2</v>
      </c>
      <c r="T15767">
        <v>1</v>
      </c>
      <c r="U15767">
        <v>2</v>
      </c>
      <c r="V15767">
        <v>1</v>
      </c>
      <c r="W15767">
        <v>6</v>
      </c>
      <c r="X15767">
        <v>-9</v>
      </c>
      <c r="Y15767">
        <v>4</v>
      </c>
      <c r="Z15767">
        <v>1</v>
      </c>
      <c r="AA15767" s="1" t="s">
        <v>7740</v>
      </c>
      <c r="AB15767">
        <v>-9</v>
      </c>
      <c r="AC15767">
        <v>-9</v>
      </c>
      <c r="AD15767" s="1" t="s">
        <v>67</v>
      </c>
      <c r="AE15767">
        <v>-9</v>
      </c>
      <c r="AF15767">
        <v>-9</v>
      </c>
      <c r="AG15767">
        <v>-9</v>
      </c>
      <c r="AH15767">
        <v>-9</v>
      </c>
      <c r="AI15767">
        <v>-9</v>
      </c>
      <c r="AJ15767">
        <v>-9</v>
      </c>
      <c r="AK15767">
        <v>-9</v>
      </c>
      <c r="AL15767">
        <v>-9</v>
      </c>
      <c r="AM15767">
        <v>-9</v>
      </c>
      <c r="AN15767" s="1" t="s">
        <v>67</v>
      </c>
      <c r="AO15767">
        <v>-9</v>
      </c>
      <c r="AP15767" s="1" t="s">
        <v>67</v>
      </c>
      <c r="AQ15767">
        <v>-9</v>
      </c>
      <c r="AR15767">
        <v>-9</v>
      </c>
      <c r="AS15767">
        <v>-9</v>
      </c>
      <c r="AT15767">
        <v>-9</v>
      </c>
      <c r="AU15767">
        <v>-9</v>
      </c>
      <c r="AV15767">
        <v>-9</v>
      </c>
      <c r="AW15767">
        <v>-9</v>
      </c>
      <c r="AX15767">
        <v>-9</v>
      </c>
      <c r="AY15767">
        <v>1</v>
      </c>
      <c r="AZ15767">
        <v>6</v>
      </c>
      <c r="BA15767">
        <v>24</v>
      </c>
      <c r="BB15767" s="1" t="s">
        <v>7740</v>
      </c>
      <c r="BC15767">
        <v>731103</v>
      </c>
      <c r="BD15767">
        <v>1</v>
      </c>
      <c r="BE15767">
        <v>-76.516746999999995</v>
      </c>
      <c r="BF15767">
        <v>39.049005000000001</v>
      </c>
      <c r="BG15767">
        <v>3087</v>
      </c>
      <c r="BH15767">
        <v>522</v>
      </c>
      <c r="BI15767">
        <v>3</v>
      </c>
      <c r="BJ15767">
        <v>3</v>
      </c>
      <c r="BK15767">
        <v>1</v>
      </c>
      <c r="BL15767">
        <v>1</v>
      </c>
      <c r="BM15767">
        <v>-9</v>
      </c>
      <c r="BN15767">
        <v>2</v>
      </c>
      <c r="BO15767">
        <v>2</v>
      </c>
      <c r="BP15767">
        <v>2</v>
      </c>
      <c r="BQ15767" s="1" t="s">
        <v>67</v>
      </c>
      <c r="BR15767" s="1" t="s">
        <v>7741</v>
      </c>
      <c r="BS15767">
        <v>0</v>
      </c>
      <c r="BT15767">
        <v>6</v>
      </c>
      <c r="BU15767">
        <v>0</v>
      </c>
      <c r="BV15767">
        <v>109.1898028</v>
      </c>
      <c r="BW15767">
        <v>0</v>
      </c>
      <c r="BX15767">
        <v>0</v>
      </c>
      <c r="BY15767">
        <v>0</v>
      </c>
      <c r="BZ15767">
        <v>0</v>
      </c>
      <c r="CA15767">
        <v>2</v>
      </c>
      <c r="CB15767">
        <v>0</v>
      </c>
    </row>
    <row r="15768" spans="1:80" x14ac:dyDescent="0.25">
      <c r="A15768" s="1" t="s">
        <v>6760</v>
      </c>
      <c r="B15768" s="1" t="s">
        <v>24275</v>
      </c>
      <c r="C15768">
        <v>2</v>
      </c>
      <c r="D15768" s="1"/>
      <c r="E15768" s="1"/>
      <c r="F15768" s="1"/>
      <c r="G15768">
        <v>41</v>
      </c>
      <c r="H15768" s="1"/>
      <c r="K15768">
        <v>5</v>
      </c>
      <c r="L15768">
        <v>5</v>
      </c>
      <c r="N15768">
        <v>5</v>
      </c>
      <c r="O15768">
        <v>7</v>
      </c>
      <c r="P15768">
        <v>2</v>
      </c>
      <c r="Q15768">
        <v>3</v>
      </c>
      <c r="R15768">
        <v>3</v>
      </c>
      <c r="S15768">
        <v>2</v>
      </c>
      <c r="T15768">
        <v>1</v>
      </c>
      <c r="U15768">
        <v>2</v>
      </c>
      <c r="V15768">
        <v>1</v>
      </c>
      <c r="W15768">
        <v>0</v>
      </c>
      <c r="X15768">
        <v>2</v>
      </c>
      <c r="Y15768">
        <v>4</v>
      </c>
      <c r="Z15768">
        <v>1</v>
      </c>
      <c r="AA15768" s="1" t="s">
        <v>7740</v>
      </c>
      <c r="AB15768">
        <v>1</v>
      </c>
      <c r="AC15768">
        <v>24</v>
      </c>
      <c r="AD15768" s="1" t="s">
        <v>7740</v>
      </c>
      <c r="AE15768">
        <v>702701</v>
      </c>
      <c r="AF15768">
        <v>1</v>
      </c>
      <c r="AG15768">
        <v>-76.526150999999999</v>
      </c>
      <c r="AH15768">
        <v>38.990146000000003</v>
      </c>
      <c r="AI15768">
        <v>3091</v>
      </c>
      <c r="AJ15768">
        <v>518</v>
      </c>
      <c r="AK15768">
        <v>8</v>
      </c>
      <c r="AL15768">
        <v>-9</v>
      </c>
      <c r="AM15768">
        <v>3</v>
      </c>
      <c r="AN15768" s="1" t="s">
        <v>7744</v>
      </c>
      <c r="AO15768">
        <v>2</v>
      </c>
      <c r="AP15768" s="1" t="s">
        <v>67</v>
      </c>
      <c r="AQ15768">
        <v>1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-9</v>
      </c>
      <c r="BA15768">
        <v>-9</v>
      </c>
      <c r="BB15768" s="1" t="s">
        <v>67</v>
      </c>
      <c r="BC15768">
        <v>-9</v>
      </c>
      <c r="BD15768">
        <v>-9</v>
      </c>
      <c r="BE15768">
        <v>-9</v>
      </c>
      <c r="BF15768">
        <v>-9</v>
      </c>
      <c r="BG15768">
        <v>-9</v>
      </c>
      <c r="BH15768">
        <v>-9</v>
      </c>
      <c r="BI15768">
        <v>-9</v>
      </c>
      <c r="BJ15768">
        <v>-9</v>
      </c>
      <c r="BK15768">
        <v>1</v>
      </c>
      <c r="BL15768">
        <v>1</v>
      </c>
      <c r="BM15768">
        <v>-9</v>
      </c>
      <c r="BN15768">
        <v>2</v>
      </c>
      <c r="BO15768">
        <v>2</v>
      </c>
      <c r="BP15768">
        <v>2</v>
      </c>
      <c r="BQ15768" s="1" t="s">
        <v>7741</v>
      </c>
      <c r="BR15768" s="1" t="s">
        <v>7741</v>
      </c>
      <c r="BS15768">
        <v>0</v>
      </c>
      <c r="BT15768">
        <v>2</v>
      </c>
      <c r="BU15768">
        <v>0</v>
      </c>
      <c r="BV15768">
        <v>109.1898028</v>
      </c>
      <c r="BW15768">
        <v>0</v>
      </c>
      <c r="BX15768">
        <v>0</v>
      </c>
      <c r="BY15768">
        <v>0</v>
      </c>
      <c r="BZ15768">
        <v>0</v>
      </c>
      <c r="CA15768">
        <v>1</v>
      </c>
      <c r="CB15768">
        <v>0</v>
      </c>
    </row>
    <row r="15769" spans="1:80" x14ac:dyDescent="0.25">
      <c r="A15769" s="1" t="s">
        <v>6760</v>
      </c>
      <c r="B15769" s="1" t="s">
        <v>24276</v>
      </c>
      <c r="C15769">
        <v>3</v>
      </c>
      <c r="D15769" s="1"/>
      <c r="E15769" s="1"/>
      <c r="F15769" s="1"/>
      <c r="G15769">
        <v>13</v>
      </c>
      <c r="H15769" s="1"/>
      <c r="K15769">
        <v>5</v>
      </c>
      <c r="L15769">
        <v>5</v>
      </c>
      <c r="N15769">
        <v>3</v>
      </c>
      <c r="O15769">
        <v>3</v>
      </c>
      <c r="P15769">
        <v>2</v>
      </c>
      <c r="Q15769">
        <v>3</v>
      </c>
      <c r="R15769">
        <v>3</v>
      </c>
      <c r="S15769">
        <v>2</v>
      </c>
      <c r="T15769">
        <v>-9</v>
      </c>
      <c r="U15769">
        <v>2</v>
      </c>
      <c r="V15769">
        <v>-9</v>
      </c>
      <c r="W15769">
        <v>-9</v>
      </c>
      <c r="X15769">
        <v>-9</v>
      </c>
      <c r="Y15769">
        <v>4</v>
      </c>
      <c r="Z15769">
        <v>1</v>
      </c>
      <c r="AA15769" s="1" t="s">
        <v>7740</v>
      </c>
      <c r="AB15769">
        <v>-9</v>
      </c>
      <c r="AC15769">
        <v>-9</v>
      </c>
      <c r="AD15769" s="1" t="s">
        <v>67</v>
      </c>
      <c r="AE15769">
        <v>-9</v>
      </c>
      <c r="AF15769">
        <v>-9</v>
      </c>
      <c r="AG15769">
        <v>-9</v>
      </c>
      <c r="AH15769">
        <v>-9</v>
      </c>
      <c r="AI15769">
        <v>-9</v>
      </c>
      <c r="AJ15769">
        <v>-9</v>
      </c>
      <c r="AK15769">
        <v>-9</v>
      </c>
      <c r="AL15769">
        <v>-9</v>
      </c>
      <c r="AM15769">
        <v>-9</v>
      </c>
      <c r="AN15769" s="1" t="s">
        <v>67</v>
      </c>
      <c r="AO15769">
        <v>-9</v>
      </c>
      <c r="AP15769" s="1" t="s">
        <v>67</v>
      </c>
      <c r="AQ15769">
        <v>-9</v>
      </c>
      <c r="AR15769">
        <v>-9</v>
      </c>
      <c r="AS15769">
        <v>-9</v>
      </c>
      <c r="AT15769">
        <v>-9</v>
      </c>
      <c r="AU15769">
        <v>-9</v>
      </c>
      <c r="AV15769">
        <v>-9</v>
      </c>
      <c r="AW15769">
        <v>-9</v>
      </c>
      <c r="AX15769">
        <v>-9</v>
      </c>
      <c r="AY15769">
        <v>1</v>
      </c>
      <c r="AZ15769">
        <v>3</v>
      </c>
      <c r="BA15769">
        <v>24</v>
      </c>
      <c r="BB15769" s="1" t="s">
        <v>7740</v>
      </c>
      <c r="BC15769">
        <v>750202</v>
      </c>
      <c r="BD15769">
        <v>1</v>
      </c>
      <c r="BE15769">
        <v>-76.619800999999995</v>
      </c>
      <c r="BF15769">
        <v>39.216293</v>
      </c>
      <c r="BG15769">
        <v>3078</v>
      </c>
      <c r="BH15769">
        <v>335</v>
      </c>
      <c r="BI15769">
        <v>1</v>
      </c>
      <c r="BJ15769">
        <v>4</v>
      </c>
      <c r="BK15769">
        <v>-9</v>
      </c>
      <c r="BL15769">
        <v>1</v>
      </c>
      <c r="BM15769">
        <v>-9</v>
      </c>
      <c r="BN15769">
        <v>-9</v>
      </c>
      <c r="BO15769">
        <v>-9</v>
      </c>
      <c r="BP15769">
        <v>-9</v>
      </c>
      <c r="BQ15769" s="1" t="s">
        <v>67</v>
      </c>
      <c r="BR15769" s="1" t="s">
        <v>67</v>
      </c>
      <c r="BS15769">
        <v>0</v>
      </c>
      <c r="BT15769">
        <v>4</v>
      </c>
      <c r="BU15769">
        <v>-9</v>
      </c>
      <c r="BV15769">
        <v>109.1898028</v>
      </c>
      <c r="BW15769">
        <v>0</v>
      </c>
      <c r="BX15769">
        <v>0</v>
      </c>
      <c r="BY15769">
        <v>0</v>
      </c>
      <c r="BZ15769">
        <v>0</v>
      </c>
      <c r="CA15769">
        <v>2</v>
      </c>
      <c r="CB15769">
        <v>0</v>
      </c>
    </row>
    <row r="15770" spans="1:80" x14ac:dyDescent="0.25">
      <c r="A15770" s="1" t="s">
        <v>6760</v>
      </c>
      <c r="B15770" s="1" t="s">
        <v>24277</v>
      </c>
      <c r="C15770">
        <v>4</v>
      </c>
      <c r="D15770" s="1"/>
      <c r="E15770" s="1"/>
      <c r="F15770" s="1"/>
      <c r="G15770">
        <v>10</v>
      </c>
      <c r="H15770" s="1"/>
      <c r="K15770">
        <v>5</v>
      </c>
      <c r="L15770">
        <v>5</v>
      </c>
      <c r="N15770">
        <v>2</v>
      </c>
      <c r="O15770">
        <v>2</v>
      </c>
      <c r="P15770">
        <v>1</v>
      </c>
      <c r="Q15770">
        <v>3</v>
      </c>
      <c r="R15770">
        <v>3</v>
      </c>
      <c r="S15770">
        <v>2</v>
      </c>
      <c r="T15770">
        <v>-9</v>
      </c>
      <c r="U15770">
        <v>2</v>
      </c>
      <c r="V15770">
        <v>-9</v>
      </c>
      <c r="W15770">
        <v>-9</v>
      </c>
      <c r="X15770">
        <v>-9</v>
      </c>
      <c r="Y15770">
        <v>4</v>
      </c>
      <c r="Z15770">
        <v>1</v>
      </c>
      <c r="AA15770" s="1" t="s">
        <v>7740</v>
      </c>
      <c r="AB15770">
        <v>-9</v>
      </c>
      <c r="AC15770">
        <v>-9</v>
      </c>
      <c r="AD15770" s="1" t="s">
        <v>67</v>
      </c>
      <c r="AE15770">
        <v>-9</v>
      </c>
      <c r="AF15770">
        <v>-9</v>
      </c>
      <c r="AG15770">
        <v>-9</v>
      </c>
      <c r="AH15770">
        <v>-9</v>
      </c>
      <c r="AI15770">
        <v>-9</v>
      </c>
      <c r="AJ15770">
        <v>-9</v>
      </c>
      <c r="AK15770">
        <v>-9</v>
      </c>
      <c r="AL15770">
        <v>-9</v>
      </c>
      <c r="AM15770">
        <v>-9</v>
      </c>
      <c r="AN15770" s="1" t="s">
        <v>67</v>
      </c>
      <c r="AO15770">
        <v>-9</v>
      </c>
      <c r="AP15770" s="1" t="s">
        <v>67</v>
      </c>
      <c r="AQ15770">
        <v>-9</v>
      </c>
      <c r="AR15770">
        <v>-9</v>
      </c>
      <c r="AS15770">
        <v>-9</v>
      </c>
      <c r="AT15770">
        <v>-9</v>
      </c>
      <c r="AU15770">
        <v>-9</v>
      </c>
      <c r="AV15770">
        <v>-9</v>
      </c>
      <c r="AW15770">
        <v>-9</v>
      </c>
      <c r="AX15770">
        <v>-9</v>
      </c>
      <c r="AY15770">
        <v>1</v>
      </c>
      <c r="AZ15770">
        <v>2</v>
      </c>
      <c r="BA15770">
        <v>24</v>
      </c>
      <c r="BB15770" s="1" t="s">
        <v>7740</v>
      </c>
      <c r="BC15770">
        <v>750101</v>
      </c>
      <c r="BD15770">
        <v>1</v>
      </c>
      <c r="BE15770">
        <v>-76.610427999999999</v>
      </c>
      <c r="BF15770">
        <v>39.222557999999999</v>
      </c>
      <c r="BG15770">
        <v>3078</v>
      </c>
      <c r="BH15770">
        <v>332</v>
      </c>
      <c r="BI15770">
        <v>1</v>
      </c>
      <c r="BJ15770">
        <v>4</v>
      </c>
      <c r="BK15770">
        <v>-9</v>
      </c>
      <c r="BL15770">
        <v>1</v>
      </c>
      <c r="BM15770">
        <v>-9</v>
      </c>
      <c r="BN15770">
        <v>-9</v>
      </c>
      <c r="BO15770">
        <v>-9</v>
      </c>
      <c r="BP15770">
        <v>-9</v>
      </c>
      <c r="BQ15770" s="1" t="s">
        <v>67</v>
      </c>
      <c r="BR15770" s="1" t="s">
        <v>67</v>
      </c>
      <c r="BS15770">
        <v>0</v>
      </c>
      <c r="BT15770">
        <v>4</v>
      </c>
      <c r="BU15770">
        <v>-9</v>
      </c>
      <c r="BV15770">
        <v>109.1898028</v>
      </c>
      <c r="BW15770">
        <v>0</v>
      </c>
      <c r="BX15770">
        <v>0</v>
      </c>
      <c r="BY15770">
        <v>0</v>
      </c>
      <c r="BZ15770">
        <v>0</v>
      </c>
      <c r="CA15770">
        <v>2</v>
      </c>
      <c r="CB15770">
        <v>0</v>
      </c>
    </row>
    <row r="15771" spans="1:80" x14ac:dyDescent="0.25">
      <c r="A15771" s="1" t="s">
        <v>6760</v>
      </c>
      <c r="B15771" s="1" t="s">
        <v>24278</v>
      </c>
      <c r="C15771">
        <v>5</v>
      </c>
      <c r="D15771" s="1"/>
      <c r="E15771" s="1"/>
      <c r="F15771" s="1"/>
      <c r="G15771">
        <v>4</v>
      </c>
      <c r="H15771" s="1"/>
      <c r="K15771">
        <v>5</v>
      </c>
      <c r="L15771">
        <v>5</v>
      </c>
      <c r="N15771">
        <v>1</v>
      </c>
      <c r="O15771">
        <v>1</v>
      </c>
      <c r="P15771">
        <v>2</v>
      </c>
      <c r="Q15771">
        <v>3</v>
      </c>
      <c r="R15771">
        <v>3</v>
      </c>
      <c r="S15771">
        <v>2</v>
      </c>
      <c r="T15771">
        <v>-9</v>
      </c>
      <c r="U15771">
        <v>-9</v>
      </c>
      <c r="V15771">
        <v>-9</v>
      </c>
      <c r="W15771">
        <v>-9</v>
      </c>
      <c r="X15771">
        <v>-9</v>
      </c>
      <c r="Y15771">
        <v>4</v>
      </c>
      <c r="Z15771">
        <v>1</v>
      </c>
      <c r="AA15771" s="1" t="s">
        <v>7740</v>
      </c>
      <c r="AB15771">
        <v>-9</v>
      </c>
      <c r="AC15771">
        <v>-9</v>
      </c>
      <c r="AD15771" s="1" t="s">
        <v>67</v>
      </c>
      <c r="AE15771">
        <v>-9</v>
      </c>
      <c r="AF15771">
        <v>-9</v>
      </c>
      <c r="AG15771">
        <v>-9</v>
      </c>
      <c r="AH15771">
        <v>-9</v>
      </c>
      <c r="AI15771">
        <v>-9</v>
      </c>
      <c r="AJ15771">
        <v>-9</v>
      </c>
      <c r="AK15771">
        <v>-9</v>
      </c>
      <c r="AL15771">
        <v>-9</v>
      </c>
      <c r="AM15771">
        <v>-9</v>
      </c>
      <c r="AN15771" s="1" t="s">
        <v>67</v>
      </c>
      <c r="AO15771">
        <v>-9</v>
      </c>
      <c r="AP15771" s="1" t="s">
        <v>67</v>
      </c>
      <c r="AQ15771">
        <v>-9</v>
      </c>
      <c r="AR15771">
        <v>-9</v>
      </c>
      <c r="AS15771">
        <v>-9</v>
      </c>
      <c r="AT15771">
        <v>-9</v>
      </c>
      <c r="AU15771">
        <v>-9</v>
      </c>
      <c r="AV15771">
        <v>-9</v>
      </c>
      <c r="AW15771">
        <v>-9</v>
      </c>
      <c r="AX15771">
        <v>-9</v>
      </c>
      <c r="AY15771">
        <v>0</v>
      </c>
      <c r="AZ15771">
        <v>-9</v>
      </c>
      <c r="BA15771">
        <v>-9</v>
      </c>
      <c r="BB15771" s="1" t="s">
        <v>67</v>
      </c>
      <c r="BC15771">
        <v>-9</v>
      </c>
      <c r="BD15771">
        <v>-9</v>
      </c>
      <c r="BE15771">
        <v>-9</v>
      </c>
      <c r="BF15771">
        <v>-9</v>
      </c>
      <c r="BG15771">
        <v>-9</v>
      </c>
      <c r="BH15771">
        <v>-9</v>
      </c>
      <c r="BI15771">
        <v>-9</v>
      </c>
      <c r="BJ15771">
        <v>-9</v>
      </c>
      <c r="BK15771">
        <v>-9</v>
      </c>
      <c r="BL15771">
        <v>1</v>
      </c>
      <c r="BM15771">
        <v>-9</v>
      </c>
      <c r="BN15771">
        <v>-9</v>
      </c>
      <c r="BO15771">
        <v>-9</v>
      </c>
      <c r="BP15771">
        <v>-9</v>
      </c>
      <c r="BQ15771" s="1" t="s">
        <v>67</v>
      </c>
      <c r="BR15771" s="1" t="s">
        <v>67</v>
      </c>
      <c r="BS15771">
        <v>0</v>
      </c>
      <c r="BT15771">
        <v>4</v>
      </c>
      <c r="BU15771">
        <v>-9</v>
      </c>
      <c r="BV15771">
        <v>109.1898028</v>
      </c>
      <c r="BW15771">
        <v>0</v>
      </c>
      <c r="BX15771">
        <v>0</v>
      </c>
      <c r="BY15771">
        <v>0</v>
      </c>
      <c r="BZ15771">
        <v>0</v>
      </c>
      <c r="CA15771">
        <v>2</v>
      </c>
      <c r="CB15771">
        <v>0</v>
      </c>
    </row>
    <row r="15772" spans="1:80" x14ac:dyDescent="0.25">
      <c r="A15772" s="1" t="s">
        <v>6761</v>
      </c>
      <c r="B15772" s="1" t="s">
        <v>24279</v>
      </c>
      <c r="C15772">
        <v>1</v>
      </c>
      <c r="D15772" s="1"/>
      <c r="E15772" s="1"/>
      <c r="F15772" s="1"/>
      <c r="G15772">
        <v>64</v>
      </c>
      <c r="H15772" s="1"/>
      <c r="K15772">
        <v>4</v>
      </c>
      <c r="L15772">
        <v>1</v>
      </c>
      <c r="N15772">
        <v>6</v>
      </c>
      <c r="O15772">
        <v>9</v>
      </c>
      <c r="P15772">
        <v>2</v>
      </c>
      <c r="Q15772">
        <v>1</v>
      </c>
      <c r="R15772">
        <v>1</v>
      </c>
      <c r="S15772">
        <v>2</v>
      </c>
      <c r="T15772">
        <v>1</v>
      </c>
      <c r="U15772">
        <v>2</v>
      </c>
      <c r="V15772">
        <v>2</v>
      </c>
      <c r="W15772">
        <v>1</v>
      </c>
      <c r="X15772">
        <v>-9</v>
      </c>
      <c r="Y15772">
        <v>4</v>
      </c>
      <c r="Z15772">
        <v>1</v>
      </c>
      <c r="AA15772" s="1" t="s">
        <v>7740</v>
      </c>
      <c r="AB15772">
        <v>-9</v>
      </c>
      <c r="AC15772">
        <v>-9</v>
      </c>
      <c r="AD15772" s="1" t="s">
        <v>67</v>
      </c>
      <c r="AE15772">
        <v>-9</v>
      </c>
      <c r="AF15772">
        <v>-9</v>
      </c>
      <c r="AG15772">
        <v>-9</v>
      </c>
      <c r="AH15772">
        <v>-9</v>
      </c>
      <c r="AI15772">
        <v>-9</v>
      </c>
      <c r="AJ15772">
        <v>-9</v>
      </c>
      <c r="AK15772">
        <v>-9</v>
      </c>
      <c r="AL15772">
        <v>-9</v>
      </c>
      <c r="AM15772">
        <v>-9</v>
      </c>
      <c r="AN15772" s="1" t="s">
        <v>67</v>
      </c>
      <c r="AO15772">
        <v>-9</v>
      </c>
      <c r="AP15772" s="1" t="s">
        <v>67</v>
      </c>
      <c r="AQ15772">
        <v>-9</v>
      </c>
      <c r="AR15772">
        <v>-9</v>
      </c>
      <c r="AS15772">
        <v>-9</v>
      </c>
      <c r="AT15772">
        <v>-9</v>
      </c>
      <c r="AU15772">
        <v>-9</v>
      </c>
      <c r="AV15772">
        <v>-9</v>
      </c>
      <c r="AW15772">
        <v>-9</v>
      </c>
      <c r="AX15772">
        <v>-9</v>
      </c>
      <c r="AY15772">
        <v>0</v>
      </c>
      <c r="AZ15772">
        <v>-9</v>
      </c>
      <c r="BA15772">
        <v>-9</v>
      </c>
      <c r="BB15772" s="1" t="s">
        <v>67</v>
      </c>
      <c r="BC15772">
        <v>-9</v>
      </c>
      <c r="BD15772">
        <v>-9</v>
      </c>
      <c r="BE15772">
        <v>-9</v>
      </c>
      <c r="BF15772">
        <v>-9</v>
      </c>
      <c r="BG15772">
        <v>-9</v>
      </c>
      <c r="BH15772">
        <v>-9</v>
      </c>
      <c r="BI15772">
        <v>-9</v>
      </c>
      <c r="BJ15772">
        <v>-9</v>
      </c>
      <c r="BK15772">
        <v>2</v>
      </c>
      <c r="BL15772">
        <v>2</v>
      </c>
      <c r="BM15772">
        <v>5</v>
      </c>
      <c r="BN15772">
        <v>-9</v>
      </c>
      <c r="BO15772">
        <v>-9</v>
      </c>
      <c r="BP15772">
        <v>-9</v>
      </c>
      <c r="BQ15772" s="1" t="s">
        <v>67</v>
      </c>
      <c r="BR15772" s="1" t="s">
        <v>7743</v>
      </c>
      <c r="BS15772">
        <v>1</v>
      </c>
      <c r="BT15772">
        <v>0</v>
      </c>
      <c r="BU15772">
        <v>2</v>
      </c>
      <c r="BV15772">
        <v>78.510973489999998</v>
      </c>
      <c r="BW15772">
        <v>0</v>
      </c>
      <c r="BX15772">
        <v>0</v>
      </c>
      <c r="BY15772">
        <v>0</v>
      </c>
      <c r="BZ15772">
        <v>0</v>
      </c>
      <c r="CA15772">
        <v>2</v>
      </c>
      <c r="CB15772">
        <v>0</v>
      </c>
    </row>
    <row r="15773" spans="1:80" x14ac:dyDescent="0.25">
      <c r="A15773" s="1" t="s">
        <v>6762</v>
      </c>
      <c r="B15773" s="1" t="s">
        <v>24280</v>
      </c>
      <c r="C15773">
        <v>1</v>
      </c>
      <c r="D15773" s="1"/>
      <c r="E15773" s="1"/>
      <c r="F15773" s="1"/>
      <c r="G15773">
        <v>46</v>
      </c>
      <c r="H15773" s="1" t="s">
        <v>7743</v>
      </c>
      <c r="K15773">
        <v>2</v>
      </c>
      <c r="L15773">
        <v>2</v>
      </c>
      <c r="N15773">
        <v>6</v>
      </c>
      <c r="O15773">
        <v>8</v>
      </c>
      <c r="P15773">
        <v>1</v>
      </c>
      <c r="Q15773">
        <v>1</v>
      </c>
      <c r="R15773">
        <v>1</v>
      </c>
      <c r="S15773">
        <v>2</v>
      </c>
      <c r="T15773">
        <v>1</v>
      </c>
      <c r="U15773">
        <v>2</v>
      </c>
      <c r="V15773">
        <v>1</v>
      </c>
      <c r="W15773">
        <v>0</v>
      </c>
      <c r="X15773">
        <v>1</v>
      </c>
      <c r="Y15773">
        <v>5</v>
      </c>
      <c r="Z15773">
        <v>2</v>
      </c>
      <c r="AA15773" s="1" t="s">
        <v>7740</v>
      </c>
      <c r="AB15773">
        <v>1</v>
      </c>
      <c r="AC15773">
        <v>24</v>
      </c>
      <c r="AD15773" s="1" t="s">
        <v>7740</v>
      </c>
      <c r="AE15773">
        <v>706101</v>
      </c>
      <c r="AF15773">
        <v>2</v>
      </c>
      <c r="AG15773">
        <v>-76.490712000000002</v>
      </c>
      <c r="AH15773">
        <v>38.979574999999997</v>
      </c>
      <c r="AI15773">
        <v>3089</v>
      </c>
      <c r="AJ15773">
        <v>542</v>
      </c>
      <c r="AK15773">
        <v>1</v>
      </c>
      <c r="AL15773">
        <v>-9</v>
      </c>
      <c r="AM15773">
        <v>4</v>
      </c>
      <c r="AN15773" s="1" t="s">
        <v>7763</v>
      </c>
      <c r="AO15773">
        <v>2</v>
      </c>
      <c r="AP15773" s="1" t="s">
        <v>67</v>
      </c>
      <c r="AQ15773">
        <v>1</v>
      </c>
      <c r="AR15773">
        <v>0</v>
      </c>
      <c r="AS15773">
        <v>0</v>
      </c>
      <c r="AT15773">
        <v>0</v>
      </c>
      <c r="AU15773">
        <v>0</v>
      </c>
      <c r="AV15773">
        <v>1</v>
      </c>
      <c r="AW15773">
        <v>1</v>
      </c>
      <c r="AX15773">
        <v>0</v>
      </c>
      <c r="AY15773">
        <v>0</v>
      </c>
      <c r="AZ15773">
        <v>-9</v>
      </c>
      <c r="BA15773">
        <v>-9</v>
      </c>
      <c r="BB15773" s="1" t="s">
        <v>67</v>
      </c>
      <c r="BC15773">
        <v>-9</v>
      </c>
      <c r="BD15773">
        <v>-9</v>
      </c>
      <c r="BE15773">
        <v>-9</v>
      </c>
      <c r="BF15773">
        <v>-9</v>
      </c>
      <c r="BG15773">
        <v>-9</v>
      </c>
      <c r="BH15773">
        <v>-9</v>
      </c>
      <c r="BI15773">
        <v>-9</v>
      </c>
      <c r="BJ15773">
        <v>-9</v>
      </c>
      <c r="BK15773">
        <v>2</v>
      </c>
      <c r="BL15773">
        <v>1</v>
      </c>
      <c r="BM15773">
        <v>-9</v>
      </c>
      <c r="BN15773">
        <v>2</v>
      </c>
      <c r="BO15773">
        <v>2</v>
      </c>
      <c r="BP15773">
        <v>2</v>
      </c>
      <c r="BQ15773" s="1" t="s">
        <v>7741</v>
      </c>
      <c r="BR15773" s="1" t="s">
        <v>7743</v>
      </c>
      <c r="BS15773">
        <v>1</v>
      </c>
      <c r="BT15773">
        <v>8</v>
      </c>
      <c r="BU15773">
        <v>0</v>
      </c>
      <c r="BV15773">
        <v>88.273033699999999</v>
      </c>
      <c r="BW15773">
        <v>0</v>
      </c>
      <c r="BX15773">
        <v>0</v>
      </c>
      <c r="BY15773">
        <v>0</v>
      </c>
      <c r="BZ15773">
        <v>0</v>
      </c>
      <c r="CA15773">
        <v>1</v>
      </c>
      <c r="CB15773">
        <v>0</v>
      </c>
    </row>
    <row r="15774" spans="1:80" x14ac:dyDescent="0.25">
      <c r="A15774" s="1" t="s">
        <v>6762</v>
      </c>
      <c r="B15774" s="1" t="s">
        <v>24281</v>
      </c>
      <c r="C15774">
        <v>2</v>
      </c>
      <c r="D15774" s="1"/>
      <c r="E15774" s="1"/>
      <c r="F15774" s="1"/>
      <c r="G15774">
        <v>7</v>
      </c>
      <c r="H15774" s="1"/>
      <c r="K15774">
        <v>2</v>
      </c>
      <c r="L15774">
        <v>2</v>
      </c>
      <c r="N15774">
        <v>2</v>
      </c>
      <c r="O15774">
        <v>2</v>
      </c>
      <c r="P15774">
        <v>1</v>
      </c>
      <c r="Q15774">
        <v>1</v>
      </c>
      <c r="R15774">
        <v>1</v>
      </c>
      <c r="S15774">
        <v>2</v>
      </c>
      <c r="T15774">
        <v>-9</v>
      </c>
      <c r="U15774">
        <v>2</v>
      </c>
      <c r="V15774">
        <v>-9</v>
      </c>
      <c r="W15774">
        <v>-9</v>
      </c>
      <c r="X15774">
        <v>-9</v>
      </c>
      <c r="Y15774">
        <v>5</v>
      </c>
      <c r="Z15774">
        <v>2</v>
      </c>
      <c r="AA15774" s="1" t="s">
        <v>7740</v>
      </c>
      <c r="AB15774">
        <v>-9</v>
      </c>
      <c r="AC15774">
        <v>-9</v>
      </c>
      <c r="AD15774" s="1" t="s">
        <v>67</v>
      </c>
      <c r="AE15774">
        <v>-9</v>
      </c>
      <c r="AF15774">
        <v>-9</v>
      </c>
      <c r="AG15774">
        <v>-9</v>
      </c>
      <c r="AH15774">
        <v>-9</v>
      </c>
      <c r="AI15774">
        <v>-9</v>
      </c>
      <c r="AJ15774">
        <v>-9</v>
      </c>
      <c r="AK15774">
        <v>-9</v>
      </c>
      <c r="AL15774">
        <v>-9</v>
      </c>
      <c r="AM15774">
        <v>-9</v>
      </c>
      <c r="AN15774" s="1" t="s">
        <v>67</v>
      </c>
      <c r="AO15774">
        <v>-9</v>
      </c>
      <c r="AP15774" s="1" t="s">
        <v>67</v>
      </c>
      <c r="AQ15774">
        <v>-9</v>
      </c>
      <c r="AR15774">
        <v>-9</v>
      </c>
      <c r="AS15774">
        <v>-9</v>
      </c>
      <c r="AT15774">
        <v>-9</v>
      </c>
      <c r="AU15774">
        <v>-9</v>
      </c>
      <c r="AV15774">
        <v>-9</v>
      </c>
      <c r="AW15774">
        <v>-9</v>
      </c>
      <c r="AX15774">
        <v>-9</v>
      </c>
      <c r="AY15774">
        <v>1</v>
      </c>
      <c r="AZ15774">
        <v>2</v>
      </c>
      <c r="BA15774">
        <v>24</v>
      </c>
      <c r="BB15774" s="1" t="s">
        <v>7740</v>
      </c>
      <c r="BC15774">
        <v>706101</v>
      </c>
      <c r="BD15774">
        <v>1</v>
      </c>
      <c r="BE15774">
        <v>-76.487820999999997</v>
      </c>
      <c r="BF15774">
        <v>38.976638999999999</v>
      </c>
      <c r="BG15774">
        <v>3101</v>
      </c>
      <c r="BH15774">
        <v>544</v>
      </c>
      <c r="BI15774">
        <v>1</v>
      </c>
      <c r="BJ15774">
        <v>4</v>
      </c>
      <c r="BK15774">
        <v>-9</v>
      </c>
      <c r="BL15774">
        <v>1</v>
      </c>
      <c r="BM15774">
        <v>-9</v>
      </c>
      <c r="BN15774">
        <v>-9</v>
      </c>
      <c r="BO15774">
        <v>-9</v>
      </c>
      <c r="BP15774">
        <v>-9</v>
      </c>
      <c r="BQ15774" s="1" t="s">
        <v>67</v>
      </c>
      <c r="BR15774" s="1" t="s">
        <v>67</v>
      </c>
      <c r="BS15774">
        <v>0</v>
      </c>
      <c r="BT15774">
        <v>4</v>
      </c>
      <c r="BU15774">
        <v>-9</v>
      </c>
      <c r="BV15774">
        <v>88.273033699999999</v>
      </c>
      <c r="BW15774">
        <v>0</v>
      </c>
      <c r="BX15774">
        <v>0</v>
      </c>
      <c r="BY15774">
        <v>0</v>
      </c>
      <c r="BZ15774">
        <v>0</v>
      </c>
      <c r="CA15774">
        <v>2</v>
      </c>
      <c r="CB15774">
        <v>0</v>
      </c>
    </row>
    <row r="15775" spans="1:80" x14ac:dyDescent="0.25">
      <c r="A15775" s="1" t="s">
        <v>6763</v>
      </c>
      <c r="B15775" s="1" t="s">
        <v>24282</v>
      </c>
      <c r="C15775">
        <v>1</v>
      </c>
      <c r="D15775" s="1"/>
      <c r="E15775" s="1"/>
      <c r="F15775" s="1"/>
      <c r="G15775">
        <v>43</v>
      </c>
      <c r="H15775" s="1"/>
      <c r="K15775">
        <v>5</v>
      </c>
      <c r="L15775">
        <v>4</v>
      </c>
      <c r="N15775">
        <v>5</v>
      </c>
      <c r="O15775">
        <v>7</v>
      </c>
      <c r="P15775">
        <v>1</v>
      </c>
      <c r="Q15775">
        <v>1</v>
      </c>
      <c r="R15775">
        <v>1</v>
      </c>
      <c r="S15775">
        <v>2</v>
      </c>
      <c r="T15775">
        <v>1</v>
      </c>
      <c r="U15775">
        <v>2</v>
      </c>
      <c r="V15775">
        <v>1</v>
      </c>
      <c r="W15775">
        <v>0</v>
      </c>
      <c r="X15775">
        <v>1</v>
      </c>
      <c r="Y15775">
        <v>8</v>
      </c>
      <c r="Z15775">
        <v>2</v>
      </c>
      <c r="AA15775" s="1" t="s">
        <v>7740</v>
      </c>
      <c r="AB15775">
        <v>1</v>
      </c>
      <c r="AC15775">
        <v>24</v>
      </c>
      <c r="AD15775" s="1" t="s">
        <v>7791</v>
      </c>
      <c r="AE15775">
        <v>601204</v>
      </c>
      <c r="AF15775">
        <v>1</v>
      </c>
      <c r="AG15775">
        <v>-76.745761999999999</v>
      </c>
      <c r="AH15775">
        <v>39.201422999999998</v>
      </c>
      <c r="AI15775">
        <v>2999</v>
      </c>
      <c r="AJ15775">
        <v>1356</v>
      </c>
      <c r="AK15775">
        <v>1</v>
      </c>
      <c r="AL15775">
        <v>-9</v>
      </c>
      <c r="AM15775">
        <v>3</v>
      </c>
      <c r="AN15775" s="1" t="s">
        <v>7744</v>
      </c>
      <c r="AO15775">
        <v>2</v>
      </c>
      <c r="AP15775" s="1" t="s">
        <v>67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1</v>
      </c>
      <c r="AY15775">
        <v>0</v>
      </c>
      <c r="AZ15775">
        <v>-9</v>
      </c>
      <c r="BA15775">
        <v>-9</v>
      </c>
      <c r="BB15775" s="1" t="s">
        <v>67</v>
      </c>
      <c r="BC15775">
        <v>-9</v>
      </c>
      <c r="BD15775">
        <v>-9</v>
      </c>
      <c r="BE15775">
        <v>-9</v>
      </c>
      <c r="BF15775">
        <v>-9</v>
      </c>
      <c r="BG15775">
        <v>-9</v>
      </c>
      <c r="BH15775">
        <v>-9</v>
      </c>
      <c r="BI15775">
        <v>-9</v>
      </c>
      <c r="BJ15775">
        <v>-9</v>
      </c>
      <c r="BK15775">
        <v>2</v>
      </c>
      <c r="BL15775">
        <v>1</v>
      </c>
      <c r="BM15775">
        <v>-9</v>
      </c>
      <c r="BN15775">
        <v>2</v>
      </c>
      <c r="BO15775">
        <v>2</v>
      </c>
      <c r="BP15775">
        <v>2</v>
      </c>
      <c r="BQ15775" s="1" t="s">
        <v>7743</v>
      </c>
      <c r="BR15775" s="1" t="s">
        <v>7741</v>
      </c>
      <c r="BS15775">
        <v>0</v>
      </c>
      <c r="BT15775">
        <v>4</v>
      </c>
      <c r="BU15775">
        <v>1</v>
      </c>
      <c r="BV15775">
        <v>115.9198356</v>
      </c>
      <c r="BW15775">
        <v>0</v>
      </c>
      <c r="BX15775">
        <v>1</v>
      </c>
      <c r="BY15775">
        <v>1</v>
      </c>
      <c r="BZ15775">
        <v>0</v>
      </c>
      <c r="CA15775">
        <v>1</v>
      </c>
      <c r="CB15775">
        <v>1</v>
      </c>
    </row>
    <row r="15776" spans="1:80" x14ac:dyDescent="0.25">
      <c r="A15776" s="1" t="s">
        <v>6763</v>
      </c>
      <c r="B15776" s="1" t="s">
        <v>24283</v>
      </c>
      <c r="C15776">
        <v>2</v>
      </c>
      <c r="D15776" s="1" t="s">
        <v>7770</v>
      </c>
      <c r="E15776" s="1" t="s">
        <v>7752</v>
      </c>
      <c r="F15776" s="1" t="s">
        <v>7771</v>
      </c>
      <c r="G15776">
        <v>43</v>
      </c>
      <c r="H15776" s="1" t="s">
        <v>7743</v>
      </c>
      <c r="I15776">
        <v>7</v>
      </c>
      <c r="J15776">
        <v>3</v>
      </c>
      <c r="K15776">
        <v>5</v>
      </c>
      <c r="L15776">
        <v>4</v>
      </c>
      <c r="N15776">
        <v>5</v>
      </c>
      <c r="O15776">
        <v>7</v>
      </c>
      <c r="P15776">
        <v>1</v>
      </c>
      <c r="Q15776">
        <v>1</v>
      </c>
      <c r="R15776">
        <v>1</v>
      </c>
      <c r="S15776">
        <v>2</v>
      </c>
      <c r="T15776">
        <v>1</v>
      </c>
      <c r="U15776">
        <v>2</v>
      </c>
      <c r="V15776">
        <v>1</v>
      </c>
      <c r="W15776">
        <v>0</v>
      </c>
      <c r="X15776">
        <v>1</v>
      </c>
      <c r="Y15776">
        <v>8</v>
      </c>
      <c r="Z15776">
        <v>2</v>
      </c>
      <c r="AA15776" s="1" t="s">
        <v>7740</v>
      </c>
      <c r="AB15776">
        <v>1</v>
      </c>
      <c r="AC15776">
        <v>11</v>
      </c>
      <c r="AD15776" s="1" t="s">
        <v>7766</v>
      </c>
      <c r="AE15776">
        <v>5800</v>
      </c>
      <c r="AF15776">
        <v>1</v>
      </c>
      <c r="AG15776">
        <v>-77.025767999999999</v>
      </c>
      <c r="AH15776">
        <v>38.898775999999998</v>
      </c>
      <c r="AI15776">
        <v>24</v>
      </c>
      <c r="AJ15776">
        <v>1423</v>
      </c>
      <c r="AK15776">
        <v>2</v>
      </c>
      <c r="AL15776">
        <v>-9</v>
      </c>
      <c r="AM15776">
        <v>7</v>
      </c>
      <c r="AN15776" s="1" t="s">
        <v>7772</v>
      </c>
      <c r="AO15776">
        <v>1</v>
      </c>
      <c r="AP15776" s="1" t="s">
        <v>7743</v>
      </c>
      <c r="AQ15776">
        <v>0</v>
      </c>
      <c r="AR15776">
        <v>0</v>
      </c>
      <c r="AS15776">
        <v>1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-9</v>
      </c>
      <c r="BA15776">
        <v>-9</v>
      </c>
      <c r="BB15776" s="1" t="s">
        <v>67</v>
      </c>
      <c r="BC15776">
        <v>-9</v>
      </c>
      <c r="BD15776">
        <v>-9</v>
      </c>
      <c r="BE15776">
        <v>-9</v>
      </c>
      <c r="BF15776">
        <v>-9</v>
      </c>
      <c r="BG15776">
        <v>-9</v>
      </c>
      <c r="BH15776">
        <v>-9</v>
      </c>
      <c r="BI15776">
        <v>-9</v>
      </c>
      <c r="BJ15776">
        <v>-9</v>
      </c>
      <c r="BK15776">
        <v>1</v>
      </c>
      <c r="BL15776">
        <v>1</v>
      </c>
      <c r="BM15776">
        <v>-9</v>
      </c>
      <c r="BN15776">
        <v>1</v>
      </c>
      <c r="BO15776">
        <v>2</v>
      </c>
      <c r="BP15776">
        <v>2</v>
      </c>
      <c r="BQ15776" s="1" t="s">
        <v>7743</v>
      </c>
      <c r="BR15776" s="1" t="s">
        <v>7741</v>
      </c>
      <c r="BS15776">
        <v>0</v>
      </c>
      <c r="BT15776">
        <v>9</v>
      </c>
      <c r="BU15776">
        <v>1</v>
      </c>
      <c r="BV15776">
        <v>115.9198356</v>
      </c>
      <c r="BW15776">
        <v>0</v>
      </c>
      <c r="BX15776">
        <v>1</v>
      </c>
      <c r="BY15776">
        <v>1</v>
      </c>
      <c r="BZ15776">
        <v>0</v>
      </c>
      <c r="CA15776">
        <v>1</v>
      </c>
      <c r="CB15776">
        <v>1</v>
      </c>
    </row>
    <row r="15777" spans="1:80" x14ac:dyDescent="0.25">
      <c r="A15777" s="1" t="s">
        <v>6763</v>
      </c>
      <c r="B15777" s="1" t="s">
        <v>24284</v>
      </c>
      <c r="C15777">
        <v>3</v>
      </c>
      <c r="D15777" s="1"/>
      <c r="E15777" s="1"/>
      <c r="F15777" s="1"/>
      <c r="G15777">
        <v>13</v>
      </c>
      <c r="H15777" s="1"/>
      <c r="K15777">
        <v>5</v>
      </c>
      <c r="L15777">
        <v>4</v>
      </c>
      <c r="N15777">
        <v>3</v>
      </c>
      <c r="O15777">
        <v>3</v>
      </c>
      <c r="P15777">
        <v>2</v>
      </c>
      <c r="Q15777">
        <v>6</v>
      </c>
      <c r="R15777">
        <v>6</v>
      </c>
      <c r="S15777">
        <v>2</v>
      </c>
      <c r="T15777">
        <v>-9</v>
      </c>
      <c r="U15777">
        <v>2</v>
      </c>
      <c r="V15777">
        <v>-9</v>
      </c>
      <c r="W15777">
        <v>-9</v>
      </c>
      <c r="X15777">
        <v>-9</v>
      </c>
      <c r="Y15777">
        <v>8</v>
      </c>
      <c r="Z15777">
        <v>2</v>
      </c>
      <c r="AA15777" s="1" t="s">
        <v>7740</v>
      </c>
      <c r="AB15777">
        <v>-9</v>
      </c>
      <c r="AC15777">
        <v>-9</v>
      </c>
      <c r="AD15777" s="1" t="s">
        <v>67</v>
      </c>
      <c r="AE15777">
        <v>-9</v>
      </c>
      <c r="AF15777">
        <v>-9</v>
      </c>
      <c r="AG15777">
        <v>-9</v>
      </c>
      <c r="AH15777">
        <v>-9</v>
      </c>
      <c r="AI15777">
        <v>-9</v>
      </c>
      <c r="AJ15777">
        <v>-9</v>
      </c>
      <c r="AK15777">
        <v>-9</v>
      </c>
      <c r="AL15777">
        <v>-9</v>
      </c>
      <c r="AM15777">
        <v>-9</v>
      </c>
      <c r="AN15777" s="1" t="s">
        <v>67</v>
      </c>
      <c r="AO15777">
        <v>-9</v>
      </c>
      <c r="AP15777" s="1" t="s">
        <v>67</v>
      </c>
      <c r="AQ15777">
        <v>-9</v>
      </c>
      <c r="AR15777">
        <v>-9</v>
      </c>
      <c r="AS15777">
        <v>-9</v>
      </c>
      <c r="AT15777">
        <v>-9</v>
      </c>
      <c r="AU15777">
        <v>-9</v>
      </c>
      <c r="AV15777">
        <v>-9</v>
      </c>
      <c r="AW15777">
        <v>-9</v>
      </c>
      <c r="AX15777">
        <v>-9</v>
      </c>
      <c r="AY15777">
        <v>1</v>
      </c>
      <c r="AZ15777">
        <v>2</v>
      </c>
      <c r="BA15777">
        <v>24</v>
      </c>
      <c r="BB15777" s="1" t="s">
        <v>7740</v>
      </c>
      <c r="BC15777">
        <v>730504</v>
      </c>
      <c r="BD15777">
        <v>1</v>
      </c>
      <c r="BE15777">
        <v>-76.627247999999994</v>
      </c>
      <c r="BF15777">
        <v>39.123576999999997</v>
      </c>
      <c r="BG15777">
        <v>3071</v>
      </c>
      <c r="BH15777">
        <v>415</v>
      </c>
      <c r="BI15777">
        <v>1</v>
      </c>
      <c r="BJ15777">
        <v>9</v>
      </c>
      <c r="BK15777">
        <v>-9</v>
      </c>
      <c r="BL15777">
        <v>1</v>
      </c>
      <c r="BM15777">
        <v>-9</v>
      </c>
      <c r="BN15777">
        <v>-9</v>
      </c>
      <c r="BO15777">
        <v>-9</v>
      </c>
      <c r="BP15777">
        <v>-9</v>
      </c>
      <c r="BQ15777" s="1" t="s">
        <v>67</v>
      </c>
      <c r="BR15777" s="1" t="s">
        <v>67</v>
      </c>
      <c r="BS15777">
        <v>0</v>
      </c>
      <c r="BT15777">
        <v>2</v>
      </c>
      <c r="BU15777">
        <v>-9</v>
      </c>
      <c r="BV15777">
        <v>115.9198356</v>
      </c>
      <c r="BW15777">
        <v>0</v>
      </c>
      <c r="BX15777">
        <v>1</v>
      </c>
      <c r="BY15777">
        <v>1</v>
      </c>
      <c r="BZ15777">
        <v>0</v>
      </c>
      <c r="CA15777">
        <v>2</v>
      </c>
      <c r="CB15777">
        <v>1</v>
      </c>
    </row>
    <row r="15778" spans="1:80" x14ac:dyDescent="0.25">
      <c r="A15778" s="1" t="s">
        <v>6763</v>
      </c>
      <c r="B15778" s="1" t="s">
        <v>24285</v>
      </c>
      <c r="C15778">
        <v>4</v>
      </c>
      <c r="D15778" s="1"/>
      <c r="E15778" s="1"/>
      <c r="F15778" s="1"/>
      <c r="G15778">
        <v>11</v>
      </c>
      <c r="H15778" s="1"/>
      <c r="K15778">
        <v>5</v>
      </c>
      <c r="L15778">
        <v>4</v>
      </c>
      <c r="N15778">
        <v>2</v>
      </c>
      <c r="O15778">
        <v>2</v>
      </c>
      <c r="P15778">
        <v>2</v>
      </c>
      <c r="Q15778">
        <v>2</v>
      </c>
      <c r="R15778">
        <v>2</v>
      </c>
      <c r="S15778">
        <v>2</v>
      </c>
      <c r="T15778">
        <v>-9</v>
      </c>
      <c r="U15778">
        <v>2</v>
      </c>
      <c r="V15778">
        <v>-9</v>
      </c>
      <c r="W15778">
        <v>-9</v>
      </c>
      <c r="X15778">
        <v>-9</v>
      </c>
      <c r="Y15778">
        <v>8</v>
      </c>
      <c r="Z15778">
        <v>2</v>
      </c>
      <c r="AA15778" s="1" t="s">
        <v>7740</v>
      </c>
      <c r="AB15778">
        <v>-9</v>
      </c>
      <c r="AC15778">
        <v>-9</v>
      </c>
      <c r="AD15778" s="1" t="s">
        <v>67</v>
      </c>
      <c r="AE15778">
        <v>-9</v>
      </c>
      <c r="AF15778">
        <v>-9</v>
      </c>
      <c r="AG15778">
        <v>-9</v>
      </c>
      <c r="AH15778">
        <v>-9</v>
      </c>
      <c r="AI15778">
        <v>-9</v>
      </c>
      <c r="AJ15778">
        <v>-9</v>
      </c>
      <c r="AK15778">
        <v>-9</v>
      </c>
      <c r="AL15778">
        <v>-9</v>
      </c>
      <c r="AM15778">
        <v>-9</v>
      </c>
      <c r="AN15778" s="1" t="s">
        <v>67</v>
      </c>
      <c r="AO15778">
        <v>-9</v>
      </c>
      <c r="AP15778" s="1" t="s">
        <v>67</v>
      </c>
      <c r="AQ15778">
        <v>-9</v>
      </c>
      <c r="AR15778">
        <v>-9</v>
      </c>
      <c r="AS15778">
        <v>-9</v>
      </c>
      <c r="AT15778">
        <v>-9</v>
      </c>
      <c r="AU15778">
        <v>-9</v>
      </c>
      <c r="AV15778">
        <v>-9</v>
      </c>
      <c r="AW15778">
        <v>-9</v>
      </c>
      <c r="AX15778">
        <v>-9</v>
      </c>
      <c r="AY15778">
        <v>1</v>
      </c>
      <c r="AZ15778">
        <v>2</v>
      </c>
      <c r="BA15778">
        <v>24</v>
      </c>
      <c r="BB15778" s="1" t="s">
        <v>7740</v>
      </c>
      <c r="BC15778">
        <v>730504</v>
      </c>
      <c r="BD15778">
        <v>1</v>
      </c>
      <c r="BE15778">
        <v>-76.627247999999994</v>
      </c>
      <c r="BF15778">
        <v>39.123576999999997</v>
      </c>
      <c r="BG15778">
        <v>3071</v>
      </c>
      <c r="BH15778">
        <v>415</v>
      </c>
      <c r="BI15778">
        <v>1</v>
      </c>
      <c r="BJ15778">
        <v>9</v>
      </c>
      <c r="BK15778">
        <v>-9</v>
      </c>
      <c r="BL15778">
        <v>1</v>
      </c>
      <c r="BM15778">
        <v>-9</v>
      </c>
      <c r="BN15778">
        <v>-9</v>
      </c>
      <c r="BO15778">
        <v>-9</v>
      </c>
      <c r="BP15778">
        <v>-9</v>
      </c>
      <c r="BQ15778" s="1" t="s">
        <v>67</v>
      </c>
      <c r="BR15778" s="1" t="s">
        <v>67</v>
      </c>
      <c r="BS15778">
        <v>0</v>
      </c>
      <c r="BT15778">
        <v>2</v>
      </c>
      <c r="BU15778">
        <v>-9</v>
      </c>
      <c r="BV15778">
        <v>115.9198356</v>
      </c>
      <c r="BW15778">
        <v>0</v>
      </c>
      <c r="BX15778">
        <v>1</v>
      </c>
      <c r="BY15778">
        <v>1</v>
      </c>
      <c r="BZ15778">
        <v>0</v>
      </c>
      <c r="CA15778">
        <v>2</v>
      </c>
      <c r="CB15778">
        <v>1</v>
      </c>
    </row>
    <row r="15779" spans="1:80" x14ac:dyDescent="0.25">
      <c r="A15779" s="1" t="s">
        <v>6764</v>
      </c>
      <c r="B15779" s="1" t="s">
        <v>24286</v>
      </c>
      <c r="C15779">
        <v>1</v>
      </c>
      <c r="D15779" s="1"/>
      <c r="E15779" s="1"/>
      <c r="F15779" s="1"/>
      <c r="G15779">
        <v>27</v>
      </c>
      <c r="H15779" s="1" t="s">
        <v>7743</v>
      </c>
      <c r="K15779">
        <v>2</v>
      </c>
      <c r="L15779">
        <v>4</v>
      </c>
      <c r="N15779">
        <v>5</v>
      </c>
      <c r="O15779">
        <v>6</v>
      </c>
      <c r="P15779">
        <v>2</v>
      </c>
      <c r="Q15779">
        <v>1</v>
      </c>
      <c r="R15779">
        <v>1</v>
      </c>
      <c r="S15779">
        <v>2</v>
      </c>
      <c r="T15779">
        <v>1</v>
      </c>
      <c r="U15779">
        <v>2</v>
      </c>
      <c r="V15779">
        <v>1</v>
      </c>
      <c r="W15779">
        <v>0</v>
      </c>
      <c r="X15779">
        <v>1</v>
      </c>
      <c r="Y15779">
        <v>6</v>
      </c>
      <c r="Z15779">
        <v>2</v>
      </c>
      <c r="AA15779" s="1" t="s">
        <v>7791</v>
      </c>
      <c r="AB15779">
        <v>1</v>
      </c>
      <c r="AC15779">
        <v>24</v>
      </c>
      <c r="AD15779" s="1" t="s">
        <v>7791</v>
      </c>
      <c r="AE15779">
        <v>606803</v>
      </c>
      <c r="AF15779">
        <v>1</v>
      </c>
      <c r="AG15779">
        <v>-76.875247000000002</v>
      </c>
      <c r="AH15779">
        <v>39.175424</v>
      </c>
      <c r="AI15779">
        <v>3012</v>
      </c>
      <c r="AJ15779">
        <v>1337</v>
      </c>
      <c r="AK15779">
        <v>1</v>
      </c>
      <c r="AL15779">
        <v>-9</v>
      </c>
      <c r="AM15779">
        <v>2</v>
      </c>
      <c r="AN15779" s="1" t="s">
        <v>7745</v>
      </c>
      <c r="AO15779">
        <v>2</v>
      </c>
      <c r="AP15779" s="1" t="s">
        <v>67</v>
      </c>
      <c r="AQ15779">
        <v>1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1</v>
      </c>
      <c r="AX15779">
        <v>0</v>
      </c>
      <c r="AY15779">
        <v>0</v>
      </c>
      <c r="AZ15779">
        <v>-9</v>
      </c>
      <c r="BA15779">
        <v>-9</v>
      </c>
      <c r="BB15779" s="1" t="s">
        <v>67</v>
      </c>
      <c r="BC15779">
        <v>-9</v>
      </c>
      <c r="BD15779">
        <v>-9</v>
      </c>
      <c r="BE15779">
        <v>-9</v>
      </c>
      <c r="BF15779">
        <v>-9</v>
      </c>
      <c r="BG15779">
        <v>-9</v>
      </c>
      <c r="BH15779">
        <v>-9</v>
      </c>
      <c r="BI15779">
        <v>-9</v>
      </c>
      <c r="BJ15779">
        <v>-9</v>
      </c>
      <c r="BK15779">
        <v>2</v>
      </c>
      <c r="BL15779">
        <v>1</v>
      </c>
      <c r="BM15779">
        <v>-9</v>
      </c>
      <c r="BN15779">
        <v>2</v>
      </c>
      <c r="BO15779">
        <v>2</v>
      </c>
      <c r="BP15779">
        <v>2</v>
      </c>
      <c r="BQ15779" s="1" t="s">
        <v>7741</v>
      </c>
      <c r="BR15779" s="1" t="s">
        <v>7741</v>
      </c>
      <c r="BS15779">
        <v>0</v>
      </c>
      <c r="BT15779">
        <v>2</v>
      </c>
      <c r="BU15779">
        <v>1</v>
      </c>
      <c r="BV15779">
        <v>208.35570480000001</v>
      </c>
      <c r="BW15779">
        <v>0</v>
      </c>
      <c r="BX15779">
        <v>0</v>
      </c>
      <c r="BY15779">
        <v>0</v>
      </c>
      <c r="BZ15779">
        <v>0</v>
      </c>
      <c r="CA15779">
        <v>1</v>
      </c>
      <c r="CB15779">
        <v>0</v>
      </c>
    </row>
    <row r="15780" spans="1:80" x14ac:dyDescent="0.25">
      <c r="A15780" s="1" t="s">
        <v>6764</v>
      </c>
      <c r="B15780" s="1" t="s">
        <v>24287</v>
      </c>
      <c r="C15780">
        <v>2</v>
      </c>
      <c r="D15780" s="1"/>
      <c r="E15780" s="1"/>
      <c r="F15780" s="1"/>
      <c r="G15780">
        <v>27</v>
      </c>
      <c r="H15780" s="1"/>
      <c r="K15780">
        <v>2</v>
      </c>
      <c r="L15780">
        <v>4</v>
      </c>
      <c r="N15780">
        <v>5</v>
      </c>
      <c r="O15780">
        <v>6</v>
      </c>
      <c r="P15780">
        <v>1</v>
      </c>
      <c r="Q15780">
        <v>1</v>
      </c>
      <c r="R15780">
        <v>1</v>
      </c>
      <c r="S15780">
        <v>2</v>
      </c>
      <c r="T15780">
        <v>1</v>
      </c>
      <c r="U15780">
        <v>2</v>
      </c>
      <c r="V15780">
        <v>1</v>
      </c>
      <c r="W15780">
        <v>3</v>
      </c>
      <c r="X15780">
        <v>-9</v>
      </c>
      <c r="Y15780">
        <v>6</v>
      </c>
      <c r="Z15780">
        <v>2</v>
      </c>
      <c r="AA15780" s="1" t="s">
        <v>7791</v>
      </c>
      <c r="AB15780">
        <v>-9</v>
      </c>
      <c r="AC15780">
        <v>-9</v>
      </c>
      <c r="AD15780" s="1" t="s">
        <v>67</v>
      </c>
      <c r="AE15780">
        <v>-9</v>
      </c>
      <c r="AF15780">
        <v>-9</v>
      </c>
      <c r="AG15780">
        <v>-9</v>
      </c>
      <c r="AH15780">
        <v>-9</v>
      </c>
      <c r="AI15780">
        <v>-9</v>
      </c>
      <c r="AJ15780">
        <v>-9</v>
      </c>
      <c r="AK15780">
        <v>-9</v>
      </c>
      <c r="AL15780">
        <v>-9</v>
      </c>
      <c r="AM15780">
        <v>-9</v>
      </c>
      <c r="AN15780" s="1" t="s">
        <v>67</v>
      </c>
      <c r="AO15780">
        <v>-9</v>
      </c>
      <c r="AP15780" s="1" t="s">
        <v>67</v>
      </c>
      <c r="AQ15780">
        <v>-9</v>
      </c>
      <c r="AR15780">
        <v>-9</v>
      </c>
      <c r="AS15780">
        <v>-9</v>
      </c>
      <c r="AT15780">
        <v>-9</v>
      </c>
      <c r="AU15780">
        <v>-9</v>
      </c>
      <c r="AV15780">
        <v>-9</v>
      </c>
      <c r="AW15780">
        <v>-9</v>
      </c>
      <c r="AX15780">
        <v>-9</v>
      </c>
      <c r="AY15780">
        <v>0</v>
      </c>
      <c r="AZ15780">
        <v>-9</v>
      </c>
      <c r="BA15780">
        <v>-9</v>
      </c>
      <c r="BB15780" s="1" t="s">
        <v>67</v>
      </c>
      <c r="BC15780">
        <v>-9</v>
      </c>
      <c r="BD15780">
        <v>-9</v>
      </c>
      <c r="BE15780">
        <v>-9</v>
      </c>
      <c r="BF15780">
        <v>-9</v>
      </c>
      <c r="BG15780">
        <v>-9</v>
      </c>
      <c r="BH15780">
        <v>-9</v>
      </c>
      <c r="BI15780">
        <v>-9</v>
      </c>
      <c r="BJ15780">
        <v>-9</v>
      </c>
      <c r="BK15780">
        <v>1</v>
      </c>
      <c r="BL15780">
        <v>1</v>
      </c>
      <c r="BM15780">
        <v>-9</v>
      </c>
      <c r="BN15780">
        <v>2</v>
      </c>
      <c r="BO15780">
        <v>2</v>
      </c>
      <c r="BP15780">
        <v>2</v>
      </c>
      <c r="BQ15780" s="1" t="s">
        <v>67</v>
      </c>
      <c r="BR15780" s="1" t="s">
        <v>7741</v>
      </c>
      <c r="BS15780">
        <v>0</v>
      </c>
      <c r="BT15780">
        <v>3</v>
      </c>
      <c r="BU15780">
        <v>0</v>
      </c>
      <c r="BV15780">
        <v>208.35570480000001</v>
      </c>
      <c r="BW15780">
        <v>0</v>
      </c>
      <c r="BX15780">
        <v>0</v>
      </c>
      <c r="BY15780">
        <v>0</v>
      </c>
      <c r="BZ15780">
        <v>0</v>
      </c>
      <c r="CA15780">
        <v>2</v>
      </c>
      <c r="CB15780">
        <v>0</v>
      </c>
    </row>
    <row r="15781" spans="1:80" x14ac:dyDescent="0.25">
      <c r="A15781" s="1" t="s">
        <v>6764</v>
      </c>
      <c r="B15781" s="1" t="s">
        <v>24288</v>
      </c>
      <c r="C15781">
        <v>3</v>
      </c>
      <c r="D15781" s="1"/>
      <c r="E15781" s="1"/>
      <c r="F15781" s="1"/>
      <c r="G15781">
        <v>3</v>
      </c>
      <c r="H15781" s="1"/>
      <c r="K15781">
        <v>2</v>
      </c>
      <c r="L15781">
        <v>4</v>
      </c>
      <c r="N15781">
        <v>1</v>
      </c>
      <c r="O15781">
        <v>1</v>
      </c>
      <c r="P15781">
        <v>2</v>
      </c>
      <c r="Q15781">
        <v>1</v>
      </c>
      <c r="R15781">
        <v>1</v>
      </c>
      <c r="S15781">
        <v>2</v>
      </c>
      <c r="T15781">
        <v>-9</v>
      </c>
      <c r="U15781">
        <v>-9</v>
      </c>
      <c r="V15781">
        <v>-9</v>
      </c>
      <c r="W15781">
        <v>-9</v>
      </c>
      <c r="X15781">
        <v>-9</v>
      </c>
      <c r="Y15781">
        <v>6</v>
      </c>
      <c r="Z15781">
        <v>2</v>
      </c>
      <c r="AA15781" s="1" t="s">
        <v>7791</v>
      </c>
      <c r="AB15781">
        <v>-9</v>
      </c>
      <c r="AC15781">
        <v>-9</v>
      </c>
      <c r="AD15781" s="1" t="s">
        <v>67</v>
      </c>
      <c r="AE15781">
        <v>-9</v>
      </c>
      <c r="AF15781">
        <v>-9</v>
      </c>
      <c r="AG15781">
        <v>-9</v>
      </c>
      <c r="AH15781">
        <v>-9</v>
      </c>
      <c r="AI15781">
        <v>-9</v>
      </c>
      <c r="AJ15781">
        <v>-9</v>
      </c>
      <c r="AK15781">
        <v>-9</v>
      </c>
      <c r="AL15781">
        <v>-9</v>
      </c>
      <c r="AM15781">
        <v>-9</v>
      </c>
      <c r="AN15781" s="1" t="s">
        <v>67</v>
      </c>
      <c r="AO15781">
        <v>-9</v>
      </c>
      <c r="AP15781" s="1" t="s">
        <v>67</v>
      </c>
      <c r="AQ15781">
        <v>-9</v>
      </c>
      <c r="AR15781">
        <v>-9</v>
      </c>
      <c r="AS15781">
        <v>-9</v>
      </c>
      <c r="AT15781">
        <v>-9</v>
      </c>
      <c r="AU15781">
        <v>-9</v>
      </c>
      <c r="AV15781">
        <v>-9</v>
      </c>
      <c r="AW15781">
        <v>-9</v>
      </c>
      <c r="AX15781">
        <v>-9</v>
      </c>
      <c r="AY15781">
        <v>1</v>
      </c>
      <c r="AZ15781">
        <v>1</v>
      </c>
      <c r="BA15781">
        <v>24</v>
      </c>
      <c r="BB15781" s="1" t="s">
        <v>7791</v>
      </c>
      <c r="BC15781">
        <v>606805</v>
      </c>
      <c r="BD15781">
        <v>2</v>
      </c>
      <c r="BE15781">
        <v>-76.885469999999998</v>
      </c>
      <c r="BF15781">
        <v>39.139631999999999</v>
      </c>
      <c r="BG15781">
        <v>3007</v>
      </c>
      <c r="BH15781">
        <v>1366</v>
      </c>
      <c r="BI15781">
        <v>4</v>
      </c>
      <c r="BJ15781">
        <v>4</v>
      </c>
      <c r="BK15781">
        <v>-9</v>
      </c>
      <c r="BL15781">
        <v>2</v>
      </c>
      <c r="BM15781">
        <v>2</v>
      </c>
      <c r="BN15781">
        <v>-9</v>
      </c>
      <c r="BO15781">
        <v>-9</v>
      </c>
      <c r="BP15781">
        <v>-9</v>
      </c>
      <c r="BQ15781" s="1" t="s">
        <v>67</v>
      </c>
      <c r="BR15781" s="1" t="s">
        <v>67</v>
      </c>
      <c r="BS15781">
        <v>0</v>
      </c>
      <c r="BT15781">
        <v>0</v>
      </c>
      <c r="BU15781">
        <v>-9</v>
      </c>
      <c r="BV15781">
        <v>208.35570480000001</v>
      </c>
      <c r="BW15781">
        <v>0</v>
      </c>
      <c r="BX15781">
        <v>0</v>
      </c>
      <c r="BY15781">
        <v>0</v>
      </c>
      <c r="BZ15781">
        <v>0</v>
      </c>
      <c r="CA15781">
        <v>2</v>
      </c>
      <c r="CB15781">
        <v>0</v>
      </c>
    </row>
    <row r="15782" spans="1:80" x14ac:dyDescent="0.25">
      <c r="A15782" s="1" t="s">
        <v>6764</v>
      </c>
      <c r="B15782" s="1" t="s">
        <v>24289</v>
      </c>
      <c r="C15782">
        <v>4</v>
      </c>
      <c r="D15782" s="1"/>
      <c r="E15782" s="1"/>
      <c r="F15782" s="1"/>
      <c r="G15782">
        <v>1</v>
      </c>
      <c r="H15782" s="1"/>
      <c r="K15782">
        <v>2</v>
      </c>
      <c r="L15782">
        <v>4</v>
      </c>
      <c r="N15782">
        <v>1</v>
      </c>
      <c r="O15782">
        <v>1</v>
      </c>
      <c r="P15782">
        <v>2</v>
      </c>
      <c r="Q15782">
        <v>1</v>
      </c>
      <c r="R15782">
        <v>1</v>
      </c>
      <c r="S15782">
        <v>2</v>
      </c>
      <c r="T15782">
        <v>-9</v>
      </c>
      <c r="U15782">
        <v>-9</v>
      </c>
      <c r="V15782">
        <v>-9</v>
      </c>
      <c r="W15782">
        <v>-9</v>
      </c>
      <c r="X15782">
        <v>-9</v>
      </c>
      <c r="Y15782">
        <v>6</v>
      </c>
      <c r="Z15782">
        <v>2</v>
      </c>
      <c r="AA15782" s="1" t="s">
        <v>7791</v>
      </c>
      <c r="AB15782">
        <v>-9</v>
      </c>
      <c r="AC15782">
        <v>-9</v>
      </c>
      <c r="AD15782" s="1" t="s">
        <v>67</v>
      </c>
      <c r="AE15782">
        <v>-9</v>
      </c>
      <c r="AF15782">
        <v>-9</v>
      </c>
      <c r="AG15782">
        <v>-9</v>
      </c>
      <c r="AH15782">
        <v>-9</v>
      </c>
      <c r="AI15782">
        <v>-9</v>
      </c>
      <c r="AJ15782">
        <v>-9</v>
      </c>
      <c r="AK15782">
        <v>-9</v>
      </c>
      <c r="AL15782">
        <v>-9</v>
      </c>
      <c r="AM15782">
        <v>-9</v>
      </c>
      <c r="AN15782" s="1" t="s">
        <v>67</v>
      </c>
      <c r="AO15782">
        <v>-9</v>
      </c>
      <c r="AP15782" s="1" t="s">
        <v>67</v>
      </c>
      <c r="AQ15782">
        <v>-9</v>
      </c>
      <c r="AR15782">
        <v>-9</v>
      </c>
      <c r="AS15782">
        <v>-9</v>
      </c>
      <c r="AT15782">
        <v>-9</v>
      </c>
      <c r="AU15782">
        <v>-9</v>
      </c>
      <c r="AV15782">
        <v>-9</v>
      </c>
      <c r="AW15782">
        <v>-9</v>
      </c>
      <c r="AX15782">
        <v>-9</v>
      </c>
      <c r="AY15782">
        <v>0</v>
      </c>
      <c r="AZ15782">
        <v>-9</v>
      </c>
      <c r="BA15782">
        <v>-9</v>
      </c>
      <c r="BB15782" s="1" t="s">
        <v>67</v>
      </c>
      <c r="BC15782">
        <v>-9</v>
      </c>
      <c r="BD15782">
        <v>-9</v>
      </c>
      <c r="BE15782">
        <v>-9</v>
      </c>
      <c r="BF15782">
        <v>-9</v>
      </c>
      <c r="BG15782">
        <v>-9</v>
      </c>
      <c r="BH15782">
        <v>-9</v>
      </c>
      <c r="BI15782">
        <v>-9</v>
      </c>
      <c r="BJ15782">
        <v>-9</v>
      </c>
      <c r="BK15782">
        <v>-9</v>
      </c>
      <c r="BL15782">
        <v>2</v>
      </c>
      <c r="BM15782">
        <v>2</v>
      </c>
      <c r="BN15782">
        <v>-9</v>
      </c>
      <c r="BO15782">
        <v>-9</v>
      </c>
      <c r="BP15782">
        <v>-9</v>
      </c>
      <c r="BQ15782" s="1" t="s">
        <v>67</v>
      </c>
      <c r="BR15782" s="1" t="s">
        <v>67</v>
      </c>
      <c r="BS15782">
        <v>0</v>
      </c>
      <c r="BT15782">
        <v>0</v>
      </c>
      <c r="BU15782">
        <v>-9</v>
      </c>
      <c r="BV15782">
        <v>208.35570480000001</v>
      </c>
      <c r="BW15782">
        <v>0</v>
      </c>
      <c r="BX15782">
        <v>0</v>
      </c>
      <c r="BY15782">
        <v>0</v>
      </c>
      <c r="BZ15782">
        <v>0</v>
      </c>
      <c r="CA15782">
        <v>2</v>
      </c>
      <c r="CB15782">
        <v>0</v>
      </c>
    </row>
    <row r="15783" spans="1:80" x14ac:dyDescent="0.25">
      <c r="A15783" s="1" t="s">
        <v>6765</v>
      </c>
      <c r="B15783" s="1" t="s">
        <v>24290</v>
      </c>
      <c r="C15783">
        <v>1</v>
      </c>
      <c r="D15783" s="1"/>
      <c r="E15783" s="1"/>
      <c r="F15783" s="1"/>
      <c r="G15783">
        <v>77</v>
      </c>
      <c r="H15783" s="1" t="s">
        <v>7743</v>
      </c>
      <c r="K15783">
        <v>5</v>
      </c>
      <c r="L15783">
        <v>2</v>
      </c>
      <c r="N15783">
        <v>7</v>
      </c>
      <c r="O15783">
        <v>11</v>
      </c>
      <c r="P15783">
        <v>2</v>
      </c>
      <c r="Q15783">
        <v>1</v>
      </c>
      <c r="R15783">
        <v>1</v>
      </c>
      <c r="S15783">
        <v>2</v>
      </c>
      <c r="T15783">
        <v>1</v>
      </c>
      <c r="U15783">
        <v>2</v>
      </c>
      <c r="V15783">
        <v>1</v>
      </c>
      <c r="W15783">
        <v>1</v>
      </c>
      <c r="X15783">
        <v>-9</v>
      </c>
      <c r="Y15783">
        <v>7</v>
      </c>
      <c r="Z15783">
        <v>2</v>
      </c>
      <c r="AA15783" s="1" t="s">
        <v>7791</v>
      </c>
      <c r="AB15783">
        <v>-9</v>
      </c>
      <c r="AC15783">
        <v>-9</v>
      </c>
      <c r="AD15783" s="1" t="s">
        <v>67</v>
      </c>
      <c r="AE15783">
        <v>-9</v>
      </c>
      <c r="AF15783">
        <v>-9</v>
      </c>
      <c r="AG15783">
        <v>-9</v>
      </c>
      <c r="AH15783">
        <v>-9</v>
      </c>
      <c r="AI15783">
        <v>-9</v>
      </c>
      <c r="AJ15783">
        <v>-9</v>
      </c>
      <c r="AK15783">
        <v>-9</v>
      </c>
      <c r="AL15783">
        <v>-9</v>
      </c>
      <c r="AM15783">
        <v>-9</v>
      </c>
      <c r="AN15783" s="1" t="s">
        <v>67</v>
      </c>
      <c r="AO15783">
        <v>-9</v>
      </c>
      <c r="AP15783" s="1" t="s">
        <v>67</v>
      </c>
      <c r="AQ15783">
        <v>-9</v>
      </c>
      <c r="AR15783">
        <v>-9</v>
      </c>
      <c r="AS15783">
        <v>-9</v>
      </c>
      <c r="AT15783">
        <v>-9</v>
      </c>
      <c r="AU15783">
        <v>-9</v>
      </c>
      <c r="AV15783">
        <v>-9</v>
      </c>
      <c r="AW15783">
        <v>-9</v>
      </c>
      <c r="AX15783">
        <v>-9</v>
      </c>
      <c r="AY15783">
        <v>0</v>
      </c>
      <c r="AZ15783">
        <v>-9</v>
      </c>
      <c r="BA15783">
        <v>-9</v>
      </c>
      <c r="BB15783" s="1" t="s">
        <v>67</v>
      </c>
      <c r="BC15783">
        <v>-9</v>
      </c>
      <c r="BD15783">
        <v>-9</v>
      </c>
      <c r="BE15783">
        <v>-9</v>
      </c>
      <c r="BF15783">
        <v>-9</v>
      </c>
      <c r="BG15783">
        <v>-9</v>
      </c>
      <c r="BH15783">
        <v>-9</v>
      </c>
      <c r="BI15783">
        <v>-9</v>
      </c>
      <c r="BJ15783">
        <v>-9</v>
      </c>
      <c r="BK15783">
        <v>2</v>
      </c>
      <c r="BL15783">
        <v>1</v>
      </c>
      <c r="BM15783">
        <v>-9</v>
      </c>
      <c r="BN15783">
        <v>2</v>
      </c>
      <c r="BO15783">
        <v>2</v>
      </c>
      <c r="BP15783">
        <v>2</v>
      </c>
      <c r="BQ15783" s="1" t="s">
        <v>67</v>
      </c>
      <c r="BR15783" s="1" t="s">
        <v>7741</v>
      </c>
      <c r="BS15783">
        <v>0</v>
      </c>
      <c r="BT15783">
        <v>2</v>
      </c>
      <c r="BU15783">
        <v>0</v>
      </c>
      <c r="BV15783">
        <v>49.21289994</v>
      </c>
      <c r="BW15783">
        <v>0</v>
      </c>
      <c r="BX15783">
        <v>0</v>
      </c>
      <c r="BY15783">
        <v>0</v>
      </c>
      <c r="BZ15783">
        <v>0</v>
      </c>
      <c r="CA15783">
        <v>2</v>
      </c>
      <c r="CB15783">
        <v>0</v>
      </c>
    </row>
    <row r="15784" spans="1:80" x14ac:dyDescent="0.25">
      <c r="A15784" s="1" t="s">
        <v>6765</v>
      </c>
      <c r="B15784" s="1" t="s">
        <v>24291</v>
      </c>
      <c r="C15784">
        <v>2</v>
      </c>
      <c r="D15784" s="1"/>
      <c r="E15784" s="1"/>
      <c r="F15784" s="1"/>
      <c r="G15784">
        <v>76</v>
      </c>
      <c r="H15784" s="1"/>
      <c r="K15784">
        <v>5</v>
      </c>
      <c r="L15784">
        <v>2</v>
      </c>
      <c r="N15784">
        <v>7</v>
      </c>
      <c r="O15784">
        <v>11</v>
      </c>
      <c r="P15784">
        <v>1</v>
      </c>
      <c r="Q15784">
        <v>1</v>
      </c>
      <c r="R15784">
        <v>1</v>
      </c>
      <c r="S15784">
        <v>2</v>
      </c>
      <c r="T15784">
        <v>1</v>
      </c>
      <c r="U15784">
        <v>2</v>
      </c>
      <c r="V15784">
        <v>2</v>
      </c>
      <c r="W15784">
        <v>1</v>
      </c>
      <c r="X15784">
        <v>-9</v>
      </c>
      <c r="Y15784">
        <v>7</v>
      </c>
      <c r="Z15784">
        <v>2</v>
      </c>
      <c r="AA15784" s="1" t="s">
        <v>7791</v>
      </c>
      <c r="AB15784">
        <v>-9</v>
      </c>
      <c r="AC15784">
        <v>-9</v>
      </c>
      <c r="AD15784" s="1" t="s">
        <v>67</v>
      </c>
      <c r="AE15784">
        <v>-9</v>
      </c>
      <c r="AF15784">
        <v>-9</v>
      </c>
      <c r="AG15784">
        <v>-9</v>
      </c>
      <c r="AH15784">
        <v>-9</v>
      </c>
      <c r="AI15784">
        <v>-9</v>
      </c>
      <c r="AJ15784">
        <v>-9</v>
      </c>
      <c r="AK15784">
        <v>-9</v>
      </c>
      <c r="AL15784">
        <v>-9</v>
      </c>
      <c r="AM15784">
        <v>-9</v>
      </c>
      <c r="AN15784" s="1" t="s">
        <v>67</v>
      </c>
      <c r="AO15784">
        <v>-9</v>
      </c>
      <c r="AP15784" s="1" t="s">
        <v>67</v>
      </c>
      <c r="AQ15784">
        <v>-9</v>
      </c>
      <c r="AR15784">
        <v>-9</v>
      </c>
      <c r="AS15784">
        <v>-9</v>
      </c>
      <c r="AT15784">
        <v>-9</v>
      </c>
      <c r="AU15784">
        <v>-9</v>
      </c>
      <c r="AV15784">
        <v>-9</v>
      </c>
      <c r="AW15784">
        <v>-9</v>
      </c>
      <c r="AX15784">
        <v>-9</v>
      </c>
      <c r="AY15784">
        <v>0</v>
      </c>
      <c r="AZ15784">
        <v>-9</v>
      </c>
      <c r="BA15784">
        <v>-9</v>
      </c>
      <c r="BB15784" s="1" t="s">
        <v>67</v>
      </c>
      <c r="BC15784">
        <v>-9</v>
      </c>
      <c r="BD15784">
        <v>-9</v>
      </c>
      <c r="BE15784">
        <v>-9</v>
      </c>
      <c r="BF15784">
        <v>-9</v>
      </c>
      <c r="BG15784">
        <v>-9</v>
      </c>
      <c r="BH15784">
        <v>-9</v>
      </c>
      <c r="BI15784">
        <v>-9</v>
      </c>
      <c r="BJ15784">
        <v>-9</v>
      </c>
      <c r="BK15784">
        <v>2</v>
      </c>
      <c r="BL15784">
        <v>1</v>
      </c>
      <c r="BM15784">
        <v>-9</v>
      </c>
      <c r="BN15784">
        <v>2</v>
      </c>
      <c r="BO15784">
        <v>2</v>
      </c>
      <c r="BP15784">
        <v>2</v>
      </c>
      <c r="BQ15784" s="1" t="s">
        <v>67</v>
      </c>
      <c r="BR15784" s="1" t="s">
        <v>7741</v>
      </c>
      <c r="BS15784">
        <v>0</v>
      </c>
      <c r="BT15784">
        <v>3</v>
      </c>
      <c r="BU15784">
        <v>0</v>
      </c>
      <c r="BV15784">
        <v>49.21289994</v>
      </c>
      <c r="BW15784">
        <v>0</v>
      </c>
      <c r="BX15784">
        <v>0</v>
      </c>
      <c r="BY15784">
        <v>0</v>
      </c>
      <c r="BZ15784">
        <v>0</v>
      </c>
      <c r="CA15784">
        <v>2</v>
      </c>
      <c r="CB15784">
        <v>0</v>
      </c>
    </row>
    <row r="15785" spans="1:80" x14ac:dyDescent="0.25">
      <c r="A15785" s="1" t="s">
        <v>6766</v>
      </c>
      <c r="B15785" s="1" t="s">
        <v>24292</v>
      </c>
      <c r="C15785">
        <v>1</v>
      </c>
      <c r="D15785" s="1"/>
      <c r="E15785" s="1"/>
      <c r="F15785" s="1"/>
      <c r="G15785">
        <v>71</v>
      </c>
      <c r="H15785" s="1"/>
      <c r="K15785">
        <v>4</v>
      </c>
      <c r="L15785">
        <v>1</v>
      </c>
      <c r="N15785">
        <v>7</v>
      </c>
      <c r="O15785">
        <v>10</v>
      </c>
      <c r="P15785">
        <v>1</v>
      </c>
      <c r="Q15785">
        <v>1</v>
      </c>
      <c r="R15785">
        <v>1</v>
      </c>
      <c r="S15785">
        <v>2</v>
      </c>
      <c r="T15785">
        <v>1</v>
      </c>
      <c r="U15785">
        <v>2</v>
      </c>
      <c r="V15785">
        <v>2</v>
      </c>
      <c r="W15785">
        <v>1</v>
      </c>
      <c r="X15785">
        <v>-9</v>
      </c>
      <c r="Y15785">
        <v>6</v>
      </c>
      <c r="Z15785">
        <v>2</v>
      </c>
      <c r="AA15785" s="1" t="s">
        <v>7791</v>
      </c>
      <c r="AB15785">
        <v>-9</v>
      </c>
      <c r="AC15785">
        <v>-9</v>
      </c>
      <c r="AD15785" s="1" t="s">
        <v>67</v>
      </c>
      <c r="AE15785">
        <v>-9</v>
      </c>
      <c r="AF15785">
        <v>-9</v>
      </c>
      <c r="AG15785">
        <v>-9</v>
      </c>
      <c r="AH15785">
        <v>-9</v>
      </c>
      <c r="AI15785">
        <v>-9</v>
      </c>
      <c r="AJ15785">
        <v>-9</v>
      </c>
      <c r="AK15785">
        <v>-9</v>
      </c>
      <c r="AL15785">
        <v>-9</v>
      </c>
      <c r="AM15785">
        <v>-9</v>
      </c>
      <c r="AN15785" s="1" t="s">
        <v>67</v>
      </c>
      <c r="AO15785">
        <v>-9</v>
      </c>
      <c r="AP15785" s="1" t="s">
        <v>67</v>
      </c>
      <c r="AQ15785">
        <v>-9</v>
      </c>
      <c r="AR15785">
        <v>-9</v>
      </c>
      <c r="AS15785">
        <v>-9</v>
      </c>
      <c r="AT15785">
        <v>-9</v>
      </c>
      <c r="AU15785">
        <v>-9</v>
      </c>
      <c r="AV15785">
        <v>-9</v>
      </c>
      <c r="AW15785">
        <v>-9</v>
      </c>
      <c r="AX15785">
        <v>-9</v>
      </c>
      <c r="AY15785">
        <v>0</v>
      </c>
      <c r="AZ15785">
        <v>-9</v>
      </c>
      <c r="BA15785">
        <v>-9</v>
      </c>
      <c r="BB15785" s="1" t="s">
        <v>67</v>
      </c>
      <c r="BC15785">
        <v>-9</v>
      </c>
      <c r="BD15785">
        <v>-9</v>
      </c>
      <c r="BE15785">
        <v>-9</v>
      </c>
      <c r="BF15785">
        <v>-9</v>
      </c>
      <c r="BG15785">
        <v>-9</v>
      </c>
      <c r="BH15785">
        <v>-9</v>
      </c>
      <c r="BI15785">
        <v>-9</v>
      </c>
      <c r="BJ15785">
        <v>-9</v>
      </c>
      <c r="BK15785">
        <v>1</v>
      </c>
      <c r="BL15785">
        <v>1</v>
      </c>
      <c r="BM15785">
        <v>-9</v>
      </c>
      <c r="BN15785">
        <v>2</v>
      </c>
      <c r="BO15785">
        <v>2</v>
      </c>
      <c r="BP15785">
        <v>2</v>
      </c>
      <c r="BQ15785" s="1" t="s">
        <v>67</v>
      </c>
      <c r="BR15785" s="1" t="s">
        <v>7741</v>
      </c>
      <c r="BS15785">
        <v>0</v>
      </c>
      <c r="BT15785">
        <v>6</v>
      </c>
      <c r="BU15785">
        <v>0</v>
      </c>
      <c r="BV15785">
        <v>138.35489799999999</v>
      </c>
      <c r="BW15785">
        <v>0</v>
      </c>
      <c r="BX15785">
        <v>0</v>
      </c>
      <c r="BY15785">
        <v>0</v>
      </c>
      <c r="BZ15785">
        <v>0</v>
      </c>
      <c r="CA15785">
        <v>2</v>
      </c>
      <c r="CB15785">
        <v>0</v>
      </c>
    </row>
    <row r="15786" spans="1:80" x14ac:dyDescent="0.25">
      <c r="A15786" s="1" t="s">
        <v>6767</v>
      </c>
      <c r="B15786" s="1" t="s">
        <v>24293</v>
      </c>
      <c r="C15786">
        <v>1</v>
      </c>
      <c r="D15786" s="1"/>
      <c r="E15786" s="1"/>
      <c r="F15786" s="1"/>
      <c r="G15786">
        <v>77</v>
      </c>
      <c r="H15786" s="1"/>
      <c r="K15786">
        <v>4</v>
      </c>
      <c r="L15786">
        <v>2</v>
      </c>
      <c r="N15786">
        <v>7</v>
      </c>
      <c r="O15786">
        <v>11</v>
      </c>
      <c r="P15786">
        <v>1</v>
      </c>
      <c r="Q15786">
        <v>1</v>
      </c>
      <c r="R15786">
        <v>1</v>
      </c>
      <c r="S15786">
        <v>2</v>
      </c>
      <c r="T15786">
        <v>1</v>
      </c>
      <c r="U15786">
        <v>1</v>
      </c>
      <c r="V15786">
        <v>1</v>
      </c>
      <c r="W15786">
        <v>1</v>
      </c>
      <c r="X15786">
        <v>-9</v>
      </c>
      <c r="Y15786">
        <v>8</v>
      </c>
      <c r="Z15786">
        <v>2</v>
      </c>
      <c r="AA15786" s="1" t="s">
        <v>8809</v>
      </c>
      <c r="AB15786">
        <v>-9</v>
      </c>
      <c r="AC15786">
        <v>-9</v>
      </c>
      <c r="AD15786" s="1" t="s">
        <v>67</v>
      </c>
      <c r="AE15786">
        <v>-9</v>
      </c>
      <c r="AF15786">
        <v>-9</v>
      </c>
      <c r="AG15786">
        <v>-9</v>
      </c>
      <c r="AH15786">
        <v>-9</v>
      </c>
      <c r="AI15786">
        <v>-9</v>
      </c>
      <c r="AJ15786">
        <v>-9</v>
      </c>
      <c r="AK15786">
        <v>-9</v>
      </c>
      <c r="AL15786">
        <v>-9</v>
      </c>
      <c r="AM15786">
        <v>-9</v>
      </c>
      <c r="AN15786" s="1" t="s">
        <v>67</v>
      </c>
      <c r="AO15786">
        <v>-9</v>
      </c>
      <c r="AP15786" s="1" t="s">
        <v>67</v>
      </c>
      <c r="AQ15786">
        <v>-9</v>
      </c>
      <c r="AR15786">
        <v>-9</v>
      </c>
      <c r="AS15786">
        <v>-9</v>
      </c>
      <c r="AT15786">
        <v>-9</v>
      </c>
      <c r="AU15786">
        <v>-9</v>
      </c>
      <c r="AV15786">
        <v>-9</v>
      </c>
      <c r="AW15786">
        <v>-9</v>
      </c>
      <c r="AX15786">
        <v>-9</v>
      </c>
      <c r="AY15786">
        <v>0</v>
      </c>
      <c r="AZ15786">
        <v>-9</v>
      </c>
      <c r="BA15786">
        <v>-9</v>
      </c>
      <c r="BB15786" s="1" t="s">
        <v>67</v>
      </c>
      <c r="BC15786">
        <v>-9</v>
      </c>
      <c r="BD15786">
        <v>-9</v>
      </c>
      <c r="BE15786">
        <v>-9</v>
      </c>
      <c r="BF15786">
        <v>-9</v>
      </c>
      <c r="BG15786">
        <v>-9</v>
      </c>
      <c r="BH15786">
        <v>-9</v>
      </c>
      <c r="BI15786">
        <v>-9</v>
      </c>
      <c r="BJ15786">
        <v>-9</v>
      </c>
      <c r="BK15786">
        <v>2</v>
      </c>
      <c r="BL15786">
        <v>1</v>
      </c>
      <c r="BM15786">
        <v>-9</v>
      </c>
      <c r="BN15786">
        <v>2</v>
      </c>
      <c r="BO15786">
        <v>2</v>
      </c>
      <c r="BP15786">
        <v>2</v>
      </c>
      <c r="BQ15786" s="1" t="s">
        <v>67</v>
      </c>
      <c r="BR15786" s="1" t="s">
        <v>7741</v>
      </c>
      <c r="BS15786">
        <v>0</v>
      </c>
      <c r="BT15786">
        <v>6</v>
      </c>
      <c r="BU15786">
        <v>0</v>
      </c>
      <c r="BV15786">
        <v>195.2760586</v>
      </c>
      <c r="BW15786">
        <v>0</v>
      </c>
      <c r="BX15786">
        <v>0</v>
      </c>
      <c r="BY15786">
        <v>0</v>
      </c>
      <c r="BZ15786">
        <v>0</v>
      </c>
      <c r="CA15786">
        <v>2</v>
      </c>
      <c r="CB15786">
        <v>0</v>
      </c>
    </row>
    <row r="15787" spans="1:80" x14ac:dyDescent="0.25">
      <c r="A15787" s="1" t="s">
        <v>6767</v>
      </c>
      <c r="B15787" s="1" t="s">
        <v>24294</v>
      </c>
      <c r="C15787">
        <v>2</v>
      </c>
      <c r="D15787" s="1"/>
      <c r="E15787" s="1"/>
      <c r="F15787" s="1"/>
      <c r="G15787">
        <v>78</v>
      </c>
      <c r="H15787" s="1"/>
      <c r="K15787">
        <v>4</v>
      </c>
      <c r="L15787">
        <v>2</v>
      </c>
      <c r="N15787">
        <v>7</v>
      </c>
      <c r="O15787">
        <v>11</v>
      </c>
      <c r="P15787">
        <v>2</v>
      </c>
      <c r="Q15787">
        <v>1</v>
      </c>
      <c r="R15787">
        <v>1</v>
      </c>
      <c r="S15787">
        <v>2</v>
      </c>
      <c r="T15787">
        <v>1</v>
      </c>
      <c r="U15787">
        <v>2</v>
      </c>
      <c r="V15787">
        <v>1</v>
      </c>
      <c r="W15787">
        <v>1</v>
      </c>
      <c r="X15787">
        <v>-9</v>
      </c>
      <c r="Y15787">
        <v>8</v>
      </c>
      <c r="Z15787">
        <v>2</v>
      </c>
      <c r="AA15787" s="1" t="s">
        <v>8809</v>
      </c>
      <c r="AB15787">
        <v>-9</v>
      </c>
      <c r="AC15787">
        <v>-9</v>
      </c>
      <c r="AD15787" s="1" t="s">
        <v>67</v>
      </c>
      <c r="AE15787">
        <v>-9</v>
      </c>
      <c r="AF15787">
        <v>-9</v>
      </c>
      <c r="AG15787">
        <v>-9</v>
      </c>
      <c r="AH15787">
        <v>-9</v>
      </c>
      <c r="AI15787">
        <v>-9</v>
      </c>
      <c r="AJ15787">
        <v>-9</v>
      </c>
      <c r="AK15787">
        <v>-9</v>
      </c>
      <c r="AL15787">
        <v>-9</v>
      </c>
      <c r="AM15787">
        <v>-9</v>
      </c>
      <c r="AN15787" s="1" t="s">
        <v>67</v>
      </c>
      <c r="AO15787">
        <v>-9</v>
      </c>
      <c r="AP15787" s="1" t="s">
        <v>67</v>
      </c>
      <c r="AQ15787">
        <v>-9</v>
      </c>
      <c r="AR15787">
        <v>-9</v>
      </c>
      <c r="AS15787">
        <v>-9</v>
      </c>
      <c r="AT15787">
        <v>-9</v>
      </c>
      <c r="AU15787">
        <v>-9</v>
      </c>
      <c r="AV15787">
        <v>-9</v>
      </c>
      <c r="AW15787">
        <v>-9</v>
      </c>
      <c r="AX15787">
        <v>-9</v>
      </c>
      <c r="AY15787">
        <v>0</v>
      </c>
      <c r="AZ15787">
        <v>-9</v>
      </c>
      <c r="BA15787">
        <v>-9</v>
      </c>
      <c r="BB15787" s="1" t="s">
        <v>67</v>
      </c>
      <c r="BC15787">
        <v>-9</v>
      </c>
      <c r="BD15787">
        <v>-9</v>
      </c>
      <c r="BE15787">
        <v>-9</v>
      </c>
      <c r="BF15787">
        <v>-9</v>
      </c>
      <c r="BG15787">
        <v>-9</v>
      </c>
      <c r="BH15787">
        <v>-9</v>
      </c>
      <c r="BI15787">
        <v>-9</v>
      </c>
      <c r="BJ15787">
        <v>-9</v>
      </c>
      <c r="BK15787">
        <v>1</v>
      </c>
      <c r="BL15787">
        <v>1</v>
      </c>
      <c r="BM15787">
        <v>-9</v>
      </c>
      <c r="BN15787">
        <v>2</v>
      </c>
      <c r="BO15787">
        <v>2</v>
      </c>
      <c r="BP15787">
        <v>2</v>
      </c>
      <c r="BQ15787" s="1" t="s">
        <v>67</v>
      </c>
      <c r="BR15787" s="1" t="s">
        <v>7741</v>
      </c>
      <c r="BS15787">
        <v>0</v>
      </c>
      <c r="BT15787">
        <v>4</v>
      </c>
      <c r="BU15787">
        <v>0</v>
      </c>
      <c r="BV15787">
        <v>195.2760586</v>
      </c>
      <c r="BW15787">
        <v>0</v>
      </c>
      <c r="BX15787">
        <v>0</v>
      </c>
      <c r="BY15787">
        <v>0</v>
      </c>
      <c r="BZ15787">
        <v>0</v>
      </c>
      <c r="CA15787">
        <v>2</v>
      </c>
      <c r="CB15787">
        <v>0</v>
      </c>
    </row>
    <row r="15788" spans="1:80" x14ac:dyDescent="0.25">
      <c r="A15788" s="1" t="s">
        <v>6768</v>
      </c>
      <c r="B15788" s="1" t="s">
        <v>24295</v>
      </c>
      <c r="C15788">
        <v>1</v>
      </c>
      <c r="D15788" s="1"/>
      <c r="E15788" s="1"/>
      <c r="F15788" s="1"/>
      <c r="G15788">
        <v>31</v>
      </c>
      <c r="H15788" s="1"/>
      <c r="K15788">
        <v>2</v>
      </c>
      <c r="L15788">
        <v>2</v>
      </c>
      <c r="N15788">
        <v>5</v>
      </c>
      <c r="O15788">
        <v>6</v>
      </c>
      <c r="P15788">
        <v>1</v>
      </c>
      <c r="Q15788">
        <v>1</v>
      </c>
      <c r="R15788">
        <v>1</v>
      </c>
      <c r="S15788">
        <v>2</v>
      </c>
      <c r="T15788">
        <v>1</v>
      </c>
      <c r="U15788">
        <v>2</v>
      </c>
      <c r="V15788">
        <v>2</v>
      </c>
      <c r="W15788">
        <v>0</v>
      </c>
      <c r="X15788">
        <v>1</v>
      </c>
      <c r="Y15788">
        <v>5</v>
      </c>
      <c r="Z15788">
        <v>2</v>
      </c>
      <c r="AA15788" s="1" t="s">
        <v>7740</v>
      </c>
      <c r="AB15788">
        <v>1</v>
      </c>
      <c r="AC15788">
        <v>24</v>
      </c>
      <c r="AD15788" s="1" t="s">
        <v>7740</v>
      </c>
      <c r="AE15788">
        <v>731103</v>
      </c>
      <c r="AF15788">
        <v>1</v>
      </c>
      <c r="AG15788">
        <v>-76.513560999999996</v>
      </c>
      <c r="AH15788">
        <v>39.049861</v>
      </c>
      <c r="AI15788">
        <v>3087</v>
      </c>
      <c r="AJ15788">
        <v>522</v>
      </c>
      <c r="AK15788">
        <v>3</v>
      </c>
      <c r="AL15788">
        <v>-9</v>
      </c>
      <c r="AM15788">
        <v>6</v>
      </c>
      <c r="AN15788" s="1" t="s">
        <v>7772</v>
      </c>
      <c r="AO15788">
        <v>2</v>
      </c>
      <c r="AP15788" s="1" t="s">
        <v>67</v>
      </c>
      <c r="AQ15788">
        <v>1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1</v>
      </c>
      <c r="AZ15788">
        <v>5</v>
      </c>
      <c r="BA15788">
        <v>24</v>
      </c>
      <c r="BB15788" s="1" t="s">
        <v>7740</v>
      </c>
      <c r="BC15788">
        <v>731103</v>
      </c>
      <c r="BD15788">
        <v>1</v>
      </c>
      <c r="BE15788">
        <v>-76.513560999999996</v>
      </c>
      <c r="BF15788">
        <v>39.049861</v>
      </c>
      <c r="BG15788">
        <v>3087</v>
      </c>
      <c r="BH15788">
        <v>522</v>
      </c>
      <c r="BI15788">
        <v>5</v>
      </c>
      <c r="BJ15788">
        <v>4</v>
      </c>
      <c r="BK15788">
        <v>1</v>
      </c>
      <c r="BL15788">
        <v>1</v>
      </c>
      <c r="BM15788">
        <v>-9</v>
      </c>
      <c r="BN15788">
        <v>2</v>
      </c>
      <c r="BO15788">
        <v>2</v>
      </c>
      <c r="BP15788">
        <v>2</v>
      </c>
      <c r="BQ15788" s="1" t="s">
        <v>7741</v>
      </c>
      <c r="BR15788" s="1" t="s">
        <v>7741</v>
      </c>
      <c r="BS15788">
        <v>0</v>
      </c>
      <c r="BT15788">
        <v>2</v>
      </c>
      <c r="BU15788">
        <v>0</v>
      </c>
      <c r="BV15788">
        <v>65.894884079999997</v>
      </c>
      <c r="BW15788">
        <v>0</v>
      </c>
      <c r="BX15788">
        <v>0</v>
      </c>
      <c r="BY15788">
        <v>0</v>
      </c>
      <c r="BZ15788">
        <v>0</v>
      </c>
      <c r="CA15788">
        <v>1</v>
      </c>
      <c r="CB15788">
        <v>0</v>
      </c>
    </row>
    <row r="15789" spans="1:80" x14ac:dyDescent="0.25">
      <c r="A15789" s="1" t="s">
        <v>6768</v>
      </c>
      <c r="B15789" s="1" t="s">
        <v>24296</v>
      </c>
      <c r="C15789">
        <v>2</v>
      </c>
      <c r="D15789" s="1"/>
      <c r="E15789" s="1"/>
      <c r="F15789" s="1"/>
      <c r="G15789">
        <v>33</v>
      </c>
      <c r="H15789" s="1"/>
      <c r="K15789">
        <v>2</v>
      </c>
      <c r="L15789">
        <v>2</v>
      </c>
      <c r="N15789">
        <v>5</v>
      </c>
      <c r="O15789">
        <v>6</v>
      </c>
      <c r="P15789">
        <v>2</v>
      </c>
      <c r="Q15789">
        <v>1</v>
      </c>
      <c r="R15789">
        <v>1</v>
      </c>
      <c r="S15789">
        <v>2</v>
      </c>
      <c r="T15789">
        <v>1</v>
      </c>
      <c r="U15789">
        <v>2</v>
      </c>
      <c r="V15789">
        <v>1</v>
      </c>
      <c r="W15789">
        <v>0</v>
      </c>
      <c r="X15789">
        <v>1</v>
      </c>
      <c r="Y15789">
        <v>5</v>
      </c>
      <c r="Z15789">
        <v>2</v>
      </c>
      <c r="AA15789" s="1" t="s">
        <v>7740</v>
      </c>
      <c r="AB15789">
        <v>1</v>
      </c>
      <c r="AC15789">
        <v>24</v>
      </c>
      <c r="AD15789" s="1" t="s">
        <v>7740</v>
      </c>
      <c r="AE15789">
        <v>701400</v>
      </c>
      <c r="AF15789">
        <v>1</v>
      </c>
      <c r="AG15789">
        <v>-76.553419000000005</v>
      </c>
      <c r="AH15789">
        <v>38.887842999999997</v>
      </c>
      <c r="AI15789">
        <v>3108</v>
      </c>
      <c r="AJ15789">
        <v>575</v>
      </c>
      <c r="AK15789">
        <v>1</v>
      </c>
      <c r="AL15789">
        <v>-9</v>
      </c>
      <c r="AM15789">
        <v>4</v>
      </c>
      <c r="AN15789" s="1" t="s">
        <v>7763</v>
      </c>
      <c r="AO15789">
        <v>1</v>
      </c>
      <c r="AP15789" s="1" t="s">
        <v>7743</v>
      </c>
      <c r="AQ15789">
        <v>1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-9</v>
      </c>
      <c r="BA15789">
        <v>-9</v>
      </c>
      <c r="BB15789" s="1" t="s">
        <v>67</v>
      </c>
      <c r="BC15789">
        <v>-9</v>
      </c>
      <c r="BD15789">
        <v>-9</v>
      </c>
      <c r="BE15789">
        <v>-9</v>
      </c>
      <c r="BF15789">
        <v>-9</v>
      </c>
      <c r="BG15789">
        <v>-9</v>
      </c>
      <c r="BH15789">
        <v>-9</v>
      </c>
      <c r="BI15789">
        <v>-9</v>
      </c>
      <c r="BJ15789">
        <v>-9</v>
      </c>
      <c r="BK15789">
        <v>1</v>
      </c>
      <c r="BL15789">
        <v>1</v>
      </c>
      <c r="BM15789">
        <v>-9</v>
      </c>
      <c r="BN15789">
        <v>2</v>
      </c>
      <c r="BO15789">
        <v>2</v>
      </c>
      <c r="BP15789">
        <v>2</v>
      </c>
      <c r="BQ15789" s="1" t="s">
        <v>7741</v>
      </c>
      <c r="BR15789" s="1" t="s">
        <v>7741</v>
      </c>
      <c r="BS15789">
        <v>0</v>
      </c>
      <c r="BT15789">
        <v>6</v>
      </c>
      <c r="BU15789">
        <v>0</v>
      </c>
      <c r="BV15789">
        <v>65.894884079999997</v>
      </c>
      <c r="BW15789">
        <v>0</v>
      </c>
      <c r="BX15789">
        <v>0</v>
      </c>
      <c r="BY15789">
        <v>0</v>
      </c>
      <c r="BZ15789">
        <v>0</v>
      </c>
      <c r="CA15789">
        <v>1</v>
      </c>
      <c r="CB15789">
        <v>0</v>
      </c>
    </row>
    <row r="15790" spans="1:80" x14ac:dyDescent="0.25">
      <c r="A15790" s="1" t="s">
        <v>6769</v>
      </c>
      <c r="B15790" s="1" t="s">
        <v>24297</v>
      </c>
      <c r="C15790">
        <v>1</v>
      </c>
      <c r="D15790" s="1"/>
      <c r="E15790" s="1"/>
      <c r="F15790" s="1"/>
      <c r="G15790">
        <v>34</v>
      </c>
      <c r="H15790" s="1" t="s">
        <v>7743</v>
      </c>
      <c r="K15790">
        <v>2</v>
      </c>
      <c r="L15790">
        <v>5</v>
      </c>
      <c r="N15790">
        <v>5</v>
      </c>
      <c r="O15790">
        <v>6</v>
      </c>
      <c r="P15790">
        <v>1</v>
      </c>
      <c r="Q15790">
        <v>1</v>
      </c>
      <c r="R15790">
        <v>1</v>
      </c>
      <c r="S15790">
        <v>2</v>
      </c>
      <c r="T15790">
        <v>1</v>
      </c>
      <c r="U15790">
        <v>2</v>
      </c>
      <c r="V15790">
        <v>1</v>
      </c>
      <c r="W15790">
        <v>3</v>
      </c>
      <c r="X15790">
        <v>-9</v>
      </c>
      <c r="Y15790">
        <v>7</v>
      </c>
      <c r="Z15790">
        <v>2</v>
      </c>
      <c r="AA15790" s="1" t="s">
        <v>7791</v>
      </c>
      <c r="AB15790">
        <v>-9</v>
      </c>
      <c r="AC15790">
        <v>-9</v>
      </c>
      <c r="AD15790" s="1" t="s">
        <v>67</v>
      </c>
      <c r="AE15790">
        <v>-9</v>
      </c>
      <c r="AF15790">
        <v>-9</v>
      </c>
      <c r="AG15790">
        <v>-9</v>
      </c>
      <c r="AH15790">
        <v>-9</v>
      </c>
      <c r="AI15790">
        <v>-9</v>
      </c>
      <c r="AJ15790">
        <v>-9</v>
      </c>
      <c r="AK15790">
        <v>-9</v>
      </c>
      <c r="AL15790">
        <v>-9</v>
      </c>
      <c r="AM15790">
        <v>-9</v>
      </c>
      <c r="AN15790" s="1" t="s">
        <v>67</v>
      </c>
      <c r="AO15790">
        <v>-9</v>
      </c>
      <c r="AP15790" s="1" t="s">
        <v>67</v>
      </c>
      <c r="AQ15790">
        <v>-9</v>
      </c>
      <c r="AR15790">
        <v>-9</v>
      </c>
      <c r="AS15790">
        <v>-9</v>
      </c>
      <c r="AT15790">
        <v>-9</v>
      </c>
      <c r="AU15790">
        <v>-9</v>
      </c>
      <c r="AV15790">
        <v>-9</v>
      </c>
      <c r="AW15790">
        <v>-9</v>
      </c>
      <c r="AX15790">
        <v>-9</v>
      </c>
      <c r="AY15790">
        <v>0</v>
      </c>
      <c r="AZ15790">
        <v>-9</v>
      </c>
      <c r="BA15790">
        <v>-9</v>
      </c>
      <c r="BB15790" s="1" t="s">
        <v>67</v>
      </c>
      <c r="BC15790">
        <v>-9</v>
      </c>
      <c r="BD15790">
        <v>-9</v>
      </c>
      <c r="BE15790">
        <v>-9</v>
      </c>
      <c r="BF15790">
        <v>-9</v>
      </c>
      <c r="BG15790">
        <v>-9</v>
      </c>
      <c r="BH15790">
        <v>-9</v>
      </c>
      <c r="BI15790">
        <v>-9</v>
      </c>
      <c r="BJ15790">
        <v>-9</v>
      </c>
      <c r="BK15790">
        <v>2</v>
      </c>
      <c r="BL15790">
        <v>1</v>
      </c>
      <c r="BM15790">
        <v>-9</v>
      </c>
      <c r="BN15790">
        <v>2</v>
      </c>
      <c r="BO15790">
        <v>2</v>
      </c>
      <c r="BP15790">
        <v>1</v>
      </c>
      <c r="BQ15790" s="1" t="s">
        <v>67</v>
      </c>
      <c r="BR15790" s="1" t="s">
        <v>7743</v>
      </c>
      <c r="BS15790">
        <v>1</v>
      </c>
      <c r="BT15790">
        <v>10</v>
      </c>
      <c r="BU15790">
        <v>1</v>
      </c>
      <c r="BV15790">
        <v>317.29930530000001</v>
      </c>
      <c r="BW15790">
        <v>0</v>
      </c>
      <c r="BX15790">
        <v>0</v>
      </c>
      <c r="BY15790">
        <v>0</v>
      </c>
      <c r="BZ15790">
        <v>0</v>
      </c>
      <c r="CA15790">
        <v>2</v>
      </c>
      <c r="CB15790">
        <v>0</v>
      </c>
    </row>
    <row r="15791" spans="1:80" x14ac:dyDescent="0.25">
      <c r="A15791" s="1" t="s">
        <v>6769</v>
      </c>
      <c r="B15791" s="1" t="s">
        <v>24298</v>
      </c>
      <c r="C15791">
        <v>2</v>
      </c>
      <c r="D15791" s="1"/>
      <c r="E15791" s="1"/>
      <c r="F15791" s="1"/>
      <c r="G15791">
        <v>38</v>
      </c>
      <c r="H15791" s="1"/>
      <c r="K15791">
        <v>2</v>
      </c>
      <c r="L15791">
        <v>5</v>
      </c>
      <c r="N15791">
        <v>5</v>
      </c>
      <c r="O15791">
        <v>7</v>
      </c>
      <c r="P15791">
        <v>2</v>
      </c>
      <c r="Q15791">
        <v>1</v>
      </c>
      <c r="R15791">
        <v>1</v>
      </c>
      <c r="S15791">
        <v>2</v>
      </c>
      <c r="T15791">
        <v>1</v>
      </c>
      <c r="U15791">
        <v>2</v>
      </c>
      <c r="V15791">
        <v>1</v>
      </c>
      <c r="W15791">
        <v>0</v>
      </c>
      <c r="X15791">
        <v>1</v>
      </c>
      <c r="Y15791">
        <v>7</v>
      </c>
      <c r="Z15791">
        <v>2</v>
      </c>
      <c r="AA15791" s="1" t="s">
        <v>7791</v>
      </c>
      <c r="AB15791">
        <v>1</v>
      </c>
      <c r="AC15791">
        <v>24</v>
      </c>
      <c r="AD15791" s="1" t="s">
        <v>7740</v>
      </c>
      <c r="AE15791">
        <v>740603</v>
      </c>
      <c r="AF15791">
        <v>2</v>
      </c>
      <c r="AG15791">
        <v>-76.771341000000007</v>
      </c>
      <c r="AH15791">
        <v>39.108930000000001</v>
      </c>
      <c r="AI15791">
        <v>3021</v>
      </c>
      <c r="AJ15791">
        <v>469</v>
      </c>
      <c r="AK15791">
        <v>1</v>
      </c>
      <c r="AL15791">
        <v>-9</v>
      </c>
      <c r="AM15791">
        <v>3</v>
      </c>
      <c r="AN15791" s="1" t="s">
        <v>7744</v>
      </c>
      <c r="AO15791">
        <v>2</v>
      </c>
      <c r="AP15791" s="1" t="s">
        <v>67</v>
      </c>
      <c r="AQ15791">
        <v>1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-9</v>
      </c>
      <c r="BA15791">
        <v>-9</v>
      </c>
      <c r="BB15791" s="1" t="s">
        <v>67</v>
      </c>
      <c r="BC15791">
        <v>-9</v>
      </c>
      <c r="BD15791">
        <v>-9</v>
      </c>
      <c r="BE15791">
        <v>-9</v>
      </c>
      <c r="BF15791">
        <v>-9</v>
      </c>
      <c r="BG15791">
        <v>-9</v>
      </c>
      <c r="BH15791">
        <v>-9</v>
      </c>
      <c r="BI15791">
        <v>-9</v>
      </c>
      <c r="BJ15791">
        <v>-9</v>
      </c>
      <c r="BK15791">
        <v>2</v>
      </c>
      <c r="BL15791">
        <v>1</v>
      </c>
      <c r="BM15791">
        <v>-9</v>
      </c>
      <c r="BN15791">
        <v>2</v>
      </c>
      <c r="BO15791">
        <v>2</v>
      </c>
      <c r="BP15791">
        <v>2</v>
      </c>
      <c r="BQ15791" s="1" t="s">
        <v>7741</v>
      </c>
      <c r="BR15791" s="1" t="s">
        <v>7743</v>
      </c>
      <c r="BS15791">
        <v>1</v>
      </c>
      <c r="BT15791">
        <v>3</v>
      </c>
      <c r="BU15791">
        <v>1</v>
      </c>
      <c r="BV15791">
        <v>317.29930530000001</v>
      </c>
      <c r="BW15791">
        <v>0</v>
      </c>
      <c r="BX15791">
        <v>0</v>
      </c>
      <c r="BY15791">
        <v>0</v>
      </c>
      <c r="BZ15791">
        <v>0</v>
      </c>
      <c r="CA15791">
        <v>1</v>
      </c>
      <c r="CB15791">
        <v>0</v>
      </c>
    </row>
    <row r="15792" spans="1:80" x14ac:dyDescent="0.25">
      <c r="A15792" s="1" t="s">
        <v>6769</v>
      </c>
      <c r="B15792" s="1" t="s">
        <v>24299</v>
      </c>
      <c r="C15792">
        <v>3</v>
      </c>
      <c r="D15792" s="1"/>
      <c r="E15792" s="1"/>
      <c r="F15792" s="1"/>
      <c r="G15792">
        <v>6</v>
      </c>
      <c r="H15792" s="1"/>
      <c r="K15792">
        <v>2</v>
      </c>
      <c r="L15792">
        <v>5</v>
      </c>
      <c r="N15792">
        <v>2</v>
      </c>
      <c r="O15792">
        <v>2</v>
      </c>
      <c r="P15792">
        <v>1</v>
      </c>
      <c r="Q15792">
        <v>1</v>
      </c>
      <c r="R15792">
        <v>1</v>
      </c>
      <c r="S15792">
        <v>2</v>
      </c>
      <c r="T15792">
        <v>-9</v>
      </c>
      <c r="U15792">
        <v>2</v>
      </c>
      <c r="V15792">
        <v>-9</v>
      </c>
      <c r="W15792">
        <v>-9</v>
      </c>
      <c r="X15792">
        <v>-9</v>
      </c>
      <c r="Y15792">
        <v>7</v>
      </c>
      <c r="Z15792">
        <v>2</v>
      </c>
      <c r="AA15792" s="1" t="s">
        <v>7791</v>
      </c>
      <c r="AB15792">
        <v>-9</v>
      </c>
      <c r="AC15792">
        <v>-9</v>
      </c>
      <c r="AD15792" s="1" t="s">
        <v>67</v>
      </c>
      <c r="AE15792">
        <v>-9</v>
      </c>
      <c r="AF15792">
        <v>-9</v>
      </c>
      <c r="AG15792">
        <v>-9</v>
      </c>
      <c r="AH15792">
        <v>-9</v>
      </c>
      <c r="AI15792">
        <v>-9</v>
      </c>
      <c r="AJ15792">
        <v>-9</v>
      </c>
      <c r="AK15792">
        <v>-9</v>
      </c>
      <c r="AL15792">
        <v>-9</v>
      </c>
      <c r="AM15792">
        <v>-9</v>
      </c>
      <c r="AN15792" s="1" t="s">
        <v>67</v>
      </c>
      <c r="AO15792">
        <v>-9</v>
      </c>
      <c r="AP15792" s="1" t="s">
        <v>67</v>
      </c>
      <c r="AQ15792">
        <v>-9</v>
      </c>
      <c r="AR15792">
        <v>-9</v>
      </c>
      <c r="AS15792">
        <v>-9</v>
      </c>
      <c r="AT15792">
        <v>-9</v>
      </c>
      <c r="AU15792">
        <v>-9</v>
      </c>
      <c r="AV15792">
        <v>-9</v>
      </c>
      <c r="AW15792">
        <v>-9</v>
      </c>
      <c r="AX15792">
        <v>-9</v>
      </c>
      <c r="AY15792">
        <v>1</v>
      </c>
      <c r="AZ15792">
        <v>2</v>
      </c>
      <c r="BA15792">
        <v>24</v>
      </c>
      <c r="BB15792" s="1" t="s">
        <v>7791</v>
      </c>
      <c r="BC15792">
        <v>601104</v>
      </c>
      <c r="BD15792">
        <v>2</v>
      </c>
      <c r="BE15792">
        <v>-76.773861999999994</v>
      </c>
      <c r="BF15792">
        <v>39.231130999999998</v>
      </c>
      <c r="BG15792">
        <v>2997</v>
      </c>
      <c r="BH15792">
        <v>1346</v>
      </c>
      <c r="BI15792">
        <v>1</v>
      </c>
      <c r="BJ15792">
        <v>9</v>
      </c>
      <c r="BK15792">
        <v>-9</v>
      </c>
      <c r="BL15792">
        <v>1</v>
      </c>
      <c r="BM15792">
        <v>-9</v>
      </c>
      <c r="BN15792">
        <v>-9</v>
      </c>
      <c r="BO15792">
        <v>-9</v>
      </c>
      <c r="BP15792">
        <v>-9</v>
      </c>
      <c r="BQ15792" s="1" t="s">
        <v>67</v>
      </c>
      <c r="BR15792" s="1" t="s">
        <v>67</v>
      </c>
      <c r="BS15792">
        <v>0</v>
      </c>
      <c r="BT15792">
        <v>2</v>
      </c>
      <c r="BU15792">
        <v>-9</v>
      </c>
      <c r="BV15792">
        <v>317.29930530000001</v>
      </c>
      <c r="BW15792">
        <v>0</v>
      </c>
      <c r="BX15792">
        <v>0</v>
      </c>
      <c r="BY15792">
        <v>0</v>
      </c>
      <c r="BZ15792">
        <v>0</v>
      </c>
      <c r="CA15792">
        <v>2</v>
      </c>
      <c r="CB15792">
        <v>0</v>
      </c>
    </row>
    <row r="15793" spans="1:80" x14ac:dyDescent="0.25">
      <c r="A15793" s="1" t="s">
        <v>6769</v>
      </c>
      <c r="B15793" s="1" t="s">
        <v>24300</v>
      </c>
      <c r="C15793">
        <v>4</v>
      </c>
      <c r="D15793" s="1"/>
      <c r="E15793" s="1"/>
      <c r="F15793" s="1"/>
      <c r="G15793">
        <v>4</v>
      </c>
      <c r="H15793" s="1" t="s">
        <v>7743</v>
      </c>
      <c r="K15793">
        <v>2</v>
      </c>
      <c r="L15793">
        <v>5</v>
      </c>
      <c r="N15793">
        <v>1</v>
      </c>
      <c r="O15793">
        <v>1</v>
      </c>
      <c r="P15793">
        <v>1</v>
      </c>
      <c r="Q15793">
        <v>1</v>
      </c>
      <c r="R15793">
        <v>1</v>
      </c>
      <c r="S15793">
        <v>2</v>
      </c>
      <c r="T15793">
        <v>-9</v>
      </c>
      <c r="U15793">
        <v>-9</v>
      </c>
      <c r="V15793">
        <v>-9</v>
      </c>
      <c r="W15793">
        <v>-9</v>
      </c>
      <c r="X15793">
        <v>-9</v>
      </c>
      <c r="Y15793">
        <v>7</v>
      </c>
      <c r="Z15793">
        <v>2</v>
      </c>
      <c r="AA15793" s="1" t="s">
        <v>7791</v>
      </c>
      <c r="AB15793">
        <v>-9</v>
      </c>
      <c r="AC15793">
        <v>-9</v>
      </c>
      <c r="AD15793" s="1" t="s">
        <v>67</v>
      </c>
      <c r="AE15793">
        <v>-9</v>
      </c>
      <c r="AF15793">
        <v>-9</v>
      </c>
      <c r="AG15793">
        <v>-9</v>
      </c>
      <c r="AH15793">
        <v>-9</v>
      </c>
      <c r="AI15793">
        <v>-9</v>
      </c>
      <c r="AJ15793">
        <v>-9</v>
      </c>
      <c r="AK15793">
        <v>-9</v>
      </c>
      <c r="AL15793">
        <v>-9</v>
      </c>
      <c r="AM15793">
        <v>-9</v>
      </c>
      <c r="AN15793" s="1" t="s">
        <v>67</v>
      </c>
      <c r="AO15793">
        <v>-9</v>
      </c>
      <c r="AP15793" s="1" t="s">
        <v>67</v>
      </c>
      <c r="AQ15793">
        <v>-9</v>
      </c>
      <c r="AR15793">
        <v>-9</v>
      </c>
      <c r="AS15793">
        <v>-9</v>
      </c>
      <c r="AT15793">
        <v>-9</v>
      </c>
      <c r="AU15793">
        <v>-9</v>
      </c>
      <c r="AV15793">
        <v>-9</v>
      </c>
      <c r="AW15793">
        <v>-9</v>
      </c>
      <c r="AX15793">
        <v>-9</v>
      </c>
      <c r="AY15793">
        <v>1</v>
      </c>
      <c r="AZ15793">
        <v>1</v>
      </c>
      <c r="BA15793">
        <v>24</v>
      </c>
      <c r="BB15793" s="1" t="s">
        <v>7791</v>
      </c>
      <c r="BC15793">
        <v>601104</v>
      </c>
      <c r="BD15793">
        <v>2</v>
      </c>
      <c r="BE15793">
        <v>-76.773861999999994</v>
      </c>
      <c r="BF15793">
        <v>39.231130999999998</v>
      </c>
      <c r="BG15793">
        <v>2997</v>
      </c>
      <c r="BH15793">
        <v>1346</v>
      </c>
      <c r="BI15793">
        <v>1</v>
      </c>
      <c r="BJ15793">
        <v>4</v>
      </c>
      <c r="BK15793">
        <v>-9</v>
      </c>
      <c r="BL15793">
        <v>1</v>
      </c>
      <c r="BM15793">
        <v>-9</v>
      </c>
      <c r="BN15793">
        <v>-9</v>
      </c>
      <c r="BO15793">
        <v>-9</v>
      </c>
      <c r="BP15793">
        <v>-9</v>
      </c>
      <c r="BQ15793" s="1" t="s">
        <v>67</v>
      </c>
      <c r="BR15793" s="1" t="s">
        <v>67</v>
      </c>
      <c r="BS15793">
        <v>0</v>
      </c>
      <c r="BT15793">
        <v>5</v>
      </c>
      <c r="BU15793">
        <v>-9</v>
      </c>
      <c r="BV15793">
        <v>317.29930530000001</v>
      </c>
      <c r="BW15793">
        <v>0</v>
      </c>
      <c r="BX15793">
        <v>0</v>
      </c>
      <c r="BY15793">
        <v>0</v>
      </c>
      <c r="BZ15793">
        <v>0</v>
      </c>
      <c r="CA15793">
        <v>2</v>
      </c>
      <c r="CB15793">
        <v>0</v>
      </c>
    </row>
    <row r="15794" spans="1:80" x14ac:dyDescent="0.25">
      <c r="A15794" s="1" t="s">
        <v>6769</v>
      </c>
      <c r="B15794" s="1" t="s">
        <v>24301</v>
      </c>
      <c r="C15794">
        <v>5</v>
      </c>
      <c r="D15794" s="1"/>
      <c r="E15794" s="1"/>
      <c r="F15794" s="1"/>
      <c r="G15794">
        <v>1</v>
      </c>
      <c r="H15794" s="1" t="s">
        <v>7743</v>
      </c>
      <c r="K15794">
        <v>2</v>
      </c>
      <c r="L15794">
        <v>5</v>
      </c>
      <c r="N15794">
        <v>1</v>
      </c>
      <c r="O15794">
        <v>1</v>
      </c>
      <c r="P15794">
        <v>2</v>
      </c>
      <c r="Q15794">
        <v>1</v>
      </c>
      <c r="R15794">
        <v>1</v>
      </c>
      <c r="S15794">
        <v>2</v>
      </c>
      <c r="T15794">
        <v>-9</v>
      </c>
      <c r="U15794">
        <v>-9</v>
      </c>
      <c r="V15794">
        <v>-9</v>
      </c>
      <c r="W15794">
        <v>-9</v>
      </c>
      <c r="X15794">
        <v>-9</v>
      </c>
      <c r="Y15794">
        <v>7</v>
      </c>
      <c r="Z15794">
        <v>2</v>
      </c>
      <c r="AA15794" s="1" t="s">
        <v>7791</v>
      </c>
      <c r="AB15794">
        <v>-9</v>
      </c>
      <c r="AC15794">
        <v>-9</v>
      </c>
      <c r="AD15794" s="1" t="s">
        <v>67</v>
      </c>
      <c r="AE15794">
        <v>-9</v>
      </c>
      <c r="AF15794">
        <v>-9</v>
      </c>
      <c r="AG15794">
        <v>-9</v>
      </c>
      <c r="AH15794">
        <v>-9</v>
      </c>
      <c r="AI15794">
        <v>-9</v>
      </c>
      <c r="AJ15794">
        <v>-9</v>
      </c>
      <c r="AK15794">
        <v>-9</v>
      </c>
      <c r="AL15794">
        <v>-9</v>
      </c>
      <c r="AM15794">
        <v>-9</v>
      </c>
      <c r="AN15794" s="1" t="s">
        <v>67</v>
      </c>
      <c r="AO15794">
        <v>-9</v>
      </c>
      <c r="AP15794" s="1" t="s">
        <v>67</v>
      </c>
      <c r="AQ15794">
        <v>-9</v>
      </c>
      <c r="AR15794">
        <v>-9</v>
      </c>
      <c r="AS15794">
        <v>-9</v>
      </c>
      <c r="AT15794">
        <v>-9</v>
      </c>
      <c r="AU15794">
        <v>-9</v>
      </c>
      <c r="AV15794">
        <v>-9</v>
      </c>
      <c r="AW15794">
        <v>-9</v>
      </c>
      <c r="AX15794">
        <v>-9</v>
      </c>
      <c r="AY15794">
        <v>0</v>
      </c>
      <c r="AZ15794">
        <v>-9</v>
      </c>
      <c r="BA15794">
        <v>-9</v>
      </c>
      <c r="BB15794" s="1" t="s">
        <v>67</v>
      </c>
      <c r="BC15794">
        <v>-9</v>
      </c>
      <c r="BD15794">
        <v>-9</v>
      </c>
      <c r="BE15794">
        <v>-9</v>
      </c>
      <c r="BF15794">
        <v>-9</v>
      </c>
      <c r="BG15794">
        <v>-9</v>
      </c>
      <c r="BH15794">
        <v>-9</v>
      </c>
      <c r="BI15794">
        <v>-9</v>
      </c>
      <c r="BJ15794">
        <v>-9</v>
      </c>
      <c r="BK15794">
        <v>-9</v>
      </c>
      <c r="BL15794">
        <v>1</v>
      </c>
      <c r="BM15794">
        <v>-9</v>
      </c>
      <c r="BN15794">
        <v>-9</v>
      </c>
      <c r="BO15794">
        <v>-9</v>
      </c>
      <c r="BP15794">
        <v>-9</v>
      </c>
      <c r="BQ15794" s="1" t="s">
        <v>67</v>
      </c>
      <c r="BR15794" s="1" t="s">
        <v>67</v>
      </c>
      <c r="BS15794">
        <v>0</v>
      </c>
      <c r="BT15794">
        <v>8</v>
      </c>
      <c r="BU15794">
        <v>-9</v>
      </c>
      <c r="BV15794">
        <v>317.29930530000001</v>
      </c>
      <c r="BW15794">
        <v>0</v>
      </c>
      <c r="BX15794">
        <v>0</v>
      </c>
      <c r="BY15794">
        <v>0</v>
      </c>
      <c r="BZ15794">
        <v>0</v>
      </c>
      <c r="CA15794">
        <v>2</v>
      </c>
      <c r="CB15794">
        <v>0</v>
      </c>
    </row>
    <row r="15795" spans="1:80" x14ac:dyDescent="0.25">
      <c r="A15795" s="1" t="s">
        <v>6770</v>
      </c>
      <c r="B15795" s="1" t="s">
        <v>24302</v>
      </c>
      <c r="C15795">
        <v>1</v>
      </c>
      <c r="D15795" s="1"/>
      <c r="E15795" s="1"/>
      <c r="F15795" s="1"/>
      <c r="G15795">
        <v>35</v>
      </c>
      <c r="H15795" s="1"/>
      <c r="K15795">
        <v>4</v>
      </c>
      <c r="L15795">
        <v>4</v>
      </c>
      <c r="N15795">
        <v>5</v>
      </c>
      <c r="O15795">
        <v>7</v>
      </c>
      <c r="P15795">
        <v>2</v>
      </c>
      <c r="Q15795">
        <v>1</v>
      </c>
      <c r="R15795">
        <v>1</v>
      </c>
      <c r="S15795">
        <v>2</v>
      </c>
      <c r="T15795">
        <v>1</v>
      </c>
      <c r="U15795">
        <v>2</v>
      </c>
      <c r="V15795">
        <v>1</v>
      </c>
      <c r="W15795">
        <v>0</v>
      </c>
      <c r="X15795">
        <v>1</v>
      </c>
      <c r="Y15795">
        <v>7</v>
      </c>
      <c r="Z15795">
        <v>2</v>
      </c>
      <c r="AA15795" s="1" t="s">
        <v>7740</v>
      </c>
      <c r="AB15795">
        <v>1</v>
      </c>
      <c r="AC15795">
        <v>24</v>
      </c>
      <c r="AD15795" s="1" t="s">
        <v>8111</v>
      </c>
      <c r="AE15795">
        <v>861001</v>
      </c>
      <c r="AF15795">
        <v>1</v>
      </c>
      <c r="AG15795">
        <v>-76.409805000000006</v>
      </c>
      <c r="AH15795">
        <v>38.385671000000002</v>
      </c>
      <c r="AI15795">
        <v>3322</v>
      </c>
      <c r="AJ15795">
        <v>-9</v>
      </c>
      <c r="AK15795">
        <v>1</v>
      </c>
      <c r="AL15795">
        <v>-9</v>
      </c>
      <c r="AM15795">
        <v>3</v>
      </c>
      <c r="AN15795" s="1" t="s">
        <v>7744</v>
      </c>
      <c r="AO15795">
        <v>2</v>
      </c>
      <c r="AP15795" s="1" t="s">
        <v>67</v>
      </c>
      <c r="AQ15795">
        <v>1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-9</v>
      </c>
      <c r="BA15795">
        <v>-9</v>
      </c>
      <c r="BB15795" s="1" t="s">
        <v>67</v>
      </c>
      <c r="BC15795">
        <v>-9</v>
      </c>
      <c r="BD15795">
        <v>-9</v>
      </c>
      <c r="BE15795">
        <v>-9</v>
      </c>
      <c r="BF15795">
        <v>-9</v>
      </c>
      <c r="BG15795">
        <v>-9</v>
      </c>
      <c r="BH15795">
        <v>-9</v>
      </c>
      <c r="BI15795">
        <v>-9</v>
      </c>
      <c r="BJ15795">
        <v>-9</v>
      </c>
      <c r="BK15795">
        <v>1</v>
      </c>
      <c r="BL15795">
        <v>1</v>
      </c>
      <c r="BM15795">
        <v>-9</v>
      </c>
      <c r="BN15795">
        <v>2</v>
      </c>
      <c r="BO15795">
        <v>2</v>
      </c>
      <c r="BP15795">
        <v>2</v>
      </c>
      <c r="BQ15795" s="1" t="s">
        <v>7741</v>
      </c>
      <c r="BR15795" s="1" t="s">
        <v>7741</v>
      </c>
      <c r="BS15795">
        <v>0</v>
      </c>
      <c r="BT15795">
        <v>5</v>
      </c>
      <c r="BU15795">
        <v>0</v>
      </c>
      <c r="BV15795">
        <v>491.61651740000002</v>
      </c>
      <c r="BW15795">
        <v>0</v>
      </c>
      <c r="BX15795">
        <v>0</v>
      </c>
      <c r="BY15795">
        <v>0</v>
      </c>
      <c r="BZ15795">
        <v>0</v>
      </c>
      <c r="CA15795">
        <v>1</v>
      </c>
      <c r="CB15795">
        <v>0</v>
      </c>
    </row>
    <row r="15796" spans="1:80" x14ac:dyDescent="0.25">
      <c r="A15796" s="1" t="s">
        <v>6770</v>
      </c>
      <c r="B15796" s="1" t="s">
        <v>24303</v>
      </c>
      <c r="C15796">
        <v>2</v>
      </c>
      <c r="D15796" s="1"/>
      <c r="E15796" s="1"/>
      <c r="F15796" s="1"/>
      <c r="G15796">
        <v>31</v>
      </c>
      <c r="H15796" s="1"/>
      <c r="K15796">
        <v>4</v>
      </c>
      <c r="L15796">
        <v>4</v>
      </c>
      <c r="N15796">
        <v>5</v>
      </c>
      <c r="O15796">
        <v>6</v>
      </c>
      <c r="P15796">
        <v>1</v>
      </c>
      <c r="Q15796">
        <v>3</v>
      </c>
      <c r="R15796">
        <v>3</v>
      </c>
      <c r="S15796">
        <v>2</v>
      </c>
      <c r="T15796">
        <v>1</v>
      </c>
      <c r="U15796">
        <v>2</v>
      </c>
      <c r="V15796">
        <v>1</v>
      </c>
      <c r="W15796">
        <v>3</v>
      </c>
      <c r="X15796">
        <v>-9</v>
      </c>
      <c r="Y15796">
        <v>7</v>
      </c>
      <c r="Z15796">
        <v>2</v>
      </c>
      <c r="AA15796" s="1" t="s">
        <v>7740</v>
      </c>
      <c r="AB15796">
        <v>-9</v>
      </c>
      <c r="AC15796">
        <v>-9</v>
      </c>
      <c r="AD15796" s="1" t="s">
        <v>67</v>
      </c>
      <c r="AE15796">
        <v>-9</v>
      </c>
      <c r="AF15796">
        <v>-9</v>
      </c>
      <c r="AG15796">
        <v>-9</v>
      </c>
      <c r="AH15796">
        <v>-9</v>
      </c>
      <c r="AI15796">
        <v>-9</v>
      </c>
      <c r="AJ15796">
        <v>-9</v>
      </c>
      <c r="AK15796">
        <v>-9</v>
      </c>
      <c r="AL15796">
        <v>-9</v>
      </c>
      <c r="AM15796">
        <v>-9</v>
      </c>
      <c r="AN15796" s="1" t="s">
        <v>67</v>
      </c>
      <c r="AO15796">
        <v>-9</v>
      </c>
      <c r="AP15796" s="1" t="s">
        <v>67</v>
      </c>
      <c r="AQ15796">
        <v>-9</v>
      </c>
      <c r="AR15796">
        <v>-9</v>
      </c>
      <c r="AS15796">
        <v>-9</v>
      </c>
      <c r="AT15796">
        <v>-9</v>
      </c>
      <c r="AU15796">
        <v>-9</v>
      </c>
      <c r="AV15796">
        <v>-9</v>
      </c>
      <c r="AW15796">
        <v>-9</v>
      </c>
      <c r="AX15796">
        <v>-9</v>
      </c>
      <c r="AY15796">
        <v>0</v>
      </c>
      <c r="AZ15796">
        <v>-9</v>
      </c>
      <c r="BA15796">
        <v>-9</v>
      </c>
      <c r="BB15796" s="1" t="s">
        <v>67</v>
      </c>
      <c r="BC15796">
        <v>-9</v>
      </c>
      <c r="BD15796">
        <v>-9</v>
      </c>
      <c r="BE15796">
        <v>-9</v>
      </c>
      <c r="BF15796">
        <v>-9</v>
      </c>
      <c r="BG15796">
        <v>-9</v>
      </c>
      <c r="BH15796">
        <v>-9</v>
      </c>
      <c r="BI15796">
        <v>-9</v>
      </c>
      <c r="BJ15796">
        <v>-9</v>
      </c>
      <c r="BK15796">
        <v>1</v>
      </c>
      <c r="BL15796">
        <v>1</v>
      </c>
      <c r="BM15796">
        <v>-9</v>
      </c>
      <c r="BN15796">
        <v>2</v>
      </c>
      <c r="BO15796">
        <v>2</v>
      </c>
      <c r="BP15796">
        <v>2</v>
      </c>
      <c r="BQ15796" s="1" t="s">
        <v>67</v>
      </c>
      <c r="BR15796" s="1" t="s">
        <v>7741</v>
      </c>
      <c r="BS15796">
        <v>0</v>
      </c>
      <c r="BT15796">
        <v>4</v>
      </c>
      <c r="BU15796">
        <v>0</v>
      </c>
      <c r="BV15796">
        <v>491.61651740000002</v>
      </c>
      <c r="BW15796">
        <v>0</v>
      </c>
      <c r="BX15796">
        <v>0</v>
      </c>
      <c r="BY15796">
        <v>0</v>
      </c>
      <c r="BZ15796">
        <v>0</v>
      </c>
      <c r="CA15796">
        <v>2</v>
      </c>
      <c r="CB15796">
        <v>0</v>
      </c>
    </row>
    <row r="15797" spans="1:80" x14ac:dyDescent="0.25">
      <c r="A15797" s="1" t="s">
        <v>6770</v>
      </c>
      <c r="B15797" s="1" t="s">
        <v>24304</v>
      </c>
      <c r="C15797">
        <v>3</v>
      </c>
      <c r="D15797" s="1"/>
      <c r="E15797" s="1"/>
      <c r="F15797" s="1"/>
      <c r="G15797">
        <v>1</v>
      </c>
      <c r="H15797" s="1"/>
      <c r="K15797">
        <v>4</v>
      </c>
      <c r="L15797">
        <v>4</v>
      </c>
      <c r="N15797">
        <v>1</v>
      </c>
      <c r="O15797">
        <v>1</v>
      </c>
      <c r="P15797">
        <v>1</v>
      </c>
      <c r="Q15797">
        <v>6</v>
      </c>
      <c r="R15797">
        <v>6</v>
      </c>
      <c r="S15797">
        <v>2</v>
      </c>
      <c r="T15797">
        <v>-9</v>
      </c>
      <c r="U15797">
        <v>-9</v>
      </c>
      <c r="V15797">
        <v>-9</v>
      </c>
      <c r="W15797">
        <v>-9</v>
      </c>
      <c r="X15797">
        <v>-9</v>
      </c>
      <c r="Y15797">
        <v>7</v>
      </c>
      <c r="Z15797">
        <v>2</v>
      </c>
      <c r="AA15797" s="1" t="s">
        <v>7740</v>
      </c>
      <c r="AB15797">
        <v>-9</v>
      </c>
      <c r="AC15797">
        <v>-9</v>
      </c>
      <c r="AD15797" s="1" t="s">
        <v>67</v>
      </c>
      <c r="AE15797">
        <v>-9</v>
      </c>
      <c r="AF15797">
        <v>-9</v>
      </c>
      <c r="AG15797">
        <v>-9</v>
      </c>
      <c r="AH15797">
        <v>-9</v>
      </c>
      <c r="AI15797">
        <v>-9</v>
      </c>
      <c r="AJ15797">
        <v>-9</v>
      </c>
      <c r="AK15797">
        <v>-9</v>
      </c>
      <c r="AL15797">
        <v>-9</v>
      </c>
      <c r="AM15797">
        <v>-9</v>
      </c>
      <c r="AN15797" s="1" t="s">
        <v>67</v>
      </c>
      <c r="AO15797">
        <v>-9</v>
      </c>
      <c r="AP15797" s="1" t="s">
        <v>67</v>
      </c>
      <c r="AQ15797">
        <v>-9</v>
      </c>
      <c r="AR15797">
        <v>-9</v>
      </c>
      <c r="AS15797">
        <v>-9</v>
      </c>
      <c r="AT15797">
        <v>-9</v>
      </c>
      <c r="AU15797">
        <v>-9</v>
      </c>
      <c r="AV15797">
        <v>-9</v>
      </c>
      <c r="AW15797">
        <v>-9</v>
      </c>
      <c r="AX15797">
        <v>-9</v>
      </c>
      <c r="AY15797">
        <v>0</v>
      </c>
      <c r="AZ15797">
        <v>-9</v>
      </c>
      <c r="BA15797">
        <v>-9</v>
      </c>
      <c r="BB15797" s="1" t="s">
        <v>67</v>
      </c>
      <c r="BC15797">
        <v>-9</v>
      </c>
      <c r="BD15797">
        <v>-9</v>
      </c>
      <c r="BE15797">
        <v>-9</v>
      </c>
      <c r="BF15797">
        <v>-9</v>
      </c>
      <c r="BG15797">
        <v>-9</v>
      </c>
      <c r="BH15797">
        <v>-9</v>
      </c>
      <c r="BI15797">
        <v>-9</v>
      </c>
      <c r="BJ15797">
        <v>-9</v>
      </c>
      <c r="BK15797">
        <v>-9</v>
      </c>
      <c r="BL15797">
        <v>1</v>
      </c>
      <c r="BM15797">
        <v>-9</v>
      </c>
      <c r="BN15797">
        <v>-9</v>
      </c>
      <c r="BO15797">
        <v>-9</v>
      </c>
      <c r="BP15797">
        <v>-9</v>
      </c>
      <c r="BQ15797" s="1" t="s">
        <v>67</v>
      </c>
      <c r="BR15797" s="1" t="s">
        <v>67</v>
      </c>
      <c r="BS15797">
        <v>0</v>
      </c>
      <c r="BT15797">
        <v>4</v>
      </c>
      <c r="BU15797">
        <v>-9</v>
      </c>
      <c r="BV15797">
        <v>491.61651740000002</v>
      </c>
      <c r="BW15797">
        <v>0</v>
      </c>
      <c r="BX15797">
        <v>0</v>
      </c>
      <c r="BY15797">
        <v>0</v>
      </c>
      <c r="BZ15797">
        <v>0</v>
      </c>
      <c r="CA15797">
        <v>2</v>
      </c>
      <c r="CB15797">
        <v>0</v>
      </c>
    </row>
    <row r="15798" spans="1:80" x14ac:dyDescent="0.25">
      <c r="A15798" s="1" t="s">
        <v>6770</v>
      </c>
      <c r="B15798" s="1" t="s">
        <v>24305</v>
      </c>
      <c r="C15798">
        <v>4</v>
      </c>
      <c r="D15798" s="1"/>
      <c r="E15798" s="1"/>
      <c r="F15798" s="1"/>
      <c r="G15798">
        <v>0</v>
      </c>
      <c r="H15798" s="1"/>
      <c r="K15798">
        <v>4</v>
      </c>
      <c r="L15798">
        <v>4</v>
      </c>
      <c r="N15798">
        <v>1</v>
      </c>
      <c r="O15798">
        <v>1</v>
      </c>
      <c r="P15798">
        <v>1</v>
      </c>
      <c r="Q15798">
        <v>6</v>
      </c>
      <c r="R15798">
        <v>6</v>
      </c>
      <c r="S15798">
        <v>2</v>
      </c>
      <c r="T15798">
        <v>-9</v>
      </c>
      <c r="U15798">
        <v>-9</v>
      </c>
      <c r="V15798">
        <v>-9</v>
      </c>
      <c r="W15798">
        <v>-9</v>
      </c>
      <c r="X15798">
        <v>-9</v>
      </c>
      <c r="Y15798">
        <v>7</v>
      </c>
      <c r="Z15798">
        <v>2</v>
      </c>
      <c r="AA15798" s="1" t="s">
        <v>7740</v>
      </c>
      <c r="AB15798">
        <v>-9</v>
      </c>
      <c r="AC15798">
        <v>-9</v>
      </c>
      <c r="AD15798" s="1" t="s">
        <v>67</v>
      </c>
      <c r="AE15798">
        <v>-9</v>
      </c>
      <c r="AF15798">
        <v>-9</v>
      </c>
      <c r="AG15798">
        <v>-9</v>
      </c>
      <c r="AH15798">
        <v>-9</v>
      </c>
      <c r="AI15798">
        <v>-9</v>
      </c>
      <c r="AJ15798">
        <v>-9</v>
      </c>
      <c r="AK15798">
        <v>-9</v>
      </c>
      <c r="AL15798">
        <v>-9</v>
      </c>
      <c r="AM15798">
        <v>-9</v>
      </c>
      <c r="AN15798" s="1" t="s">
        <v>67</v>
      </c>
      <c r="AO15798">
        <v>-9</v>
      </c>
      <c r="AP15798" s="1" t="s">
        <v>67</v>
      </c>
      <c r="AQ15798">
        <v>-9</v>
      </c>
      <c r="AR15798">
        <v>-9</v>
      </c>
      <c r="AS15798">
        <v>-9</v>
      </c>
      <c r="AT15798">
        <v>-9</v>
      </c>
      <c r="AU15798">
        <v>-9</v>
      </c>
      <c r="AV15798">
        <v>-9</v>
      </c>
      <c r="AW15798">
        <v>-9</v>
      </c>
      <c r="AX15798">
        <v>-9</v>
      </c>
      <c r="AY15798">
        <v>0</v>
      </c>
      <c r="AZ15798">
        <v>-9</v>
      </c>
      <c r="BA15798">
        <v>-9</v>
      </c>
      <c r="BB15798" s="1" t="s">
        <v>67</v>
      </c>
      <c r="BC15798">
        <v>-9</v>
      </c>
      <c r="BD15798">
        <v>-9</v>
      </c>
      <c r="BE15798">
        <v>-9</v>
      </c>
      <c r="BF15798">
        <v>-9</v>
      </c>
      <c r="BG15798">
        <v>-9</v>
      </c>
      <c r="BH15798">
        <v>-9</v>
      </c>
      <c r="BI15798">
        <v>-9</v>
      </c>
      <c r="BJ15798">
        <v>-9</v>
      </c>
      <c r="BK15798">
        <v>-9</v>
      </c>
      <c r="BL15798">
        <v>1</v>
      </c>
      <c r="BM15798">
        <v>-9</v>
      </c>
      <c r="BN15798">
        <v>-9</v>
      </c>
      <c r="BO15798">
        <v>-9</v>
      </c>
      <c r="BP15798">
        <v>-9</v>
      </c>
      <c r="BQ15798" s="1" t="s">
        <v>67</v>
      </c>
      <c r="BR15798" s="1" t="s">
        <v>67</v>
      </c>
      <c r="BS15798">
        <v>0</v>
      </c>
      <c r="BT15798">
        <v>4</v>
      </c>
      <c r="BU15798">
        <v>-9</v>
      </c>
      <c r="BV15798">
        <v>491.61651740000002</v>
      </c>
      <c r="BW15798">
        <v>0</v>
      </c>
      <c r="BX15798">
        <v>0</v>
      </c>
      <c r="BY15798">
        <v>0</v>
      </c>
      <c r="BZ15798">
        <v>0</v>
      </c>
      <c r="CA15798">
        <v>2</v>
      </c>
      <c r="CB15798">
        <v>0</v>
      </c>
    </row>
    <row r="15799" spans="1:80" x14ac:dyDescent="0.25">
      <c r="A15799" s="1" t="s">
        <v>6771</v>
      </c>
      <c r="B15799" s="1" t="s">
        <v>24306</v>
      </c>
      <c r="C15799">
        <v>1</v>
      </c>
      <c r="D15799" s="1"/>
      <c r="E15799" s="1"/>
      <c r="F15799" s="1"/>
      <c r="G15799">
        <v>60</v>
      </c>
      <c r="H15799" s="1"/>
      <c r="K15799">
        <v>3</v>
      </c>
      <c r="L15799">
        <v>1</v>
      </c>
      <c r="N15799">
        <v>6</v>
      </c>
      <c r="O15799">
        <v>9</v>
      </c>
      <c r="P15799">
        <v>1</v>
      </c>
      <c r="Q15799">
        <v>1</v>
      </c>
      <c r="R15799">
        <v>1</v>
      </c>
      <c r="S15799">
        <v>2</v>
      </c>
      <c r="T15799">
        <v>1</v>
      </c>
      <c r="U15799">
        <v>2</v>
      </c>
      <c r="V15799">
        <v>1</v>
      </c>
      <c r="W15799">
        <v>0</v>
      </c>
      <c r="X15799">
        <v>1</v>
      </c>
      <c r="Y15799">
        <v>6</v>
      </c>
      <c r="Z15799">
        <v>2</v>
      </c>
      <c r="AA15799" s="1" t="s">
        <v>7791</v>
      </c>
      <c r="AB15799">
        <v>3</v>
      </c>
      <c r="AC15799">
        <v>-9</v>
      </c>
      <c r="AD15799" s="1" t="s">
        <v>67</v>
      </c>
      <c r="AE15799">
        <v>-9</v>
      </c>
      <c r="AF15799">
        <v>-9</v>
      </c>
      <c r="AG15799">
        <v>-9</v>
      </c>
      <c r="AH15799">
        <v>-9</v>
      </c>
      <c r="AI15799">
        <v>-9</v>
      </c>
      <c r="AJ15799">
        <v>-9</v>
      </c>
      <c r="AK15799">
        <v>-9</v>
      </c>
      <c r="AL15799">
        <v>-9</v>
      </c>
      <c r="AM15799">
        <v>-9</v>
      </c>
      <c r="AN15799" s="1" t="s">
        <v>67</v>
      </c>
      <c r="AO15799">
        <v>-9</v>
      </c>
      <c r="AP15799" s="1" t="s">
        <v>67</v>
      </c>
      <c r="AQ15799">
        <v>-9</v>
      </c>
      <c r="AR15799">
        <v>-9</v>
      </c>
      <c r="AS15799">
        <v>-9</v>
      </c>
      <c r="AT15799">
        <v>-9</v>
      </c>
      <c r="AU15799">
        <v>-9</v>
      </c>
      <c r="AV15799">
        <v>-9</v>
      </c>
      <c r="AW15799">
        <v>-9</v>
      </c>
      <c r="AX15799">
        <v>-9</v>
      </c>
      <c r="AY15799">
        <v>0</v>
      </c>
      <c r="AZ15799">
        <v>-9</v>
      </c>
      <c r="BA15799">
        <v>-9</v>
      </c>
      <c r="BB15799" s="1" t="s">
        <v>67</v>
      </c>
      <c r="BC15799">
        <v>-9</v>
      </c>
      <c r="BD15799">
        <v>-9</v>
      </c>
      <c r="BE15799">
        <v>-9</v>
      </c>
      <c r="BF15799">
        <v>-9</v>
      </c>
      <c r="BG15799">
        <v>-9</v>
      </c>
      <c r="BH15799">
        <v>-9</v>
      </c>
      <c r="BI15799">
        <v>-9</v>
      </c>
      <c r="BJ15799">
        <v>-9</v>
      </c>
      <c r="BK15799">
        <v>1</v>
      </c>
      <c r="BL15799">
        <v>1</v>
      </c>
      <c r="BM15799">
        <v>-9</v>
      </c>
      <c r="BN15799">
        <v>1</v>
      </c>
      <c r="BO15799">
        <v>2</v>
      </c>
      <c r="BP15799">
        <v>2</v>
      </c>
      <c r="BQ15799" s="1" t="s">
        <v>7741</v>
      </c>
      <c r="BR15799" s="1" t="s">
        <v>7741</v>
      </c>
      <c r="BS15799">
        <v>0</v>
      </c>
      <c r="BT15799">
        <v>8</v>
      </c>
      <c r="BU15799">
        <v>0</v>
      </c>
      <c r="BV15799">
        <v>50.871756130000001</v>
      </c>
      <c r="BW15799">
        <v>0</v>
      </c>
      <c r="BX15799">
        <v>0</v>
      </c>
      <c r="BY15799">
        <v>0</v>
      </c>
      <c r="BZ15799">
        <v>0</v>
      </c>
      <c r="CA15799">
        <v>1</v>
      </c>
      <c r="CB15799">
        <v>0</v>
      </c>
    </row>
    <row r="15800" spans="1:80" x14ac:dyDescent="0.25">
      <c r="A15800" s="1" t="s">
        <v>6772</v>
      </c>
      <c r="B15800" s="1" t="s">
        <v>24307</v>
      </c>
      <c r="C15800">
        <v>1</v>
      </c>
      <c r="D15800" s="1"/>
      <c r="E15800" s="1"/>
      <c r="F15800" s="1"/>
      <c r="G15800">
        <v>59</v>
      </c>
      <c r="H15800" s="1"/>
      <c r="K15800">
        <v>3</v>
      </c>
      <c r="L15800">
        <v>3</v>
      </c>
      <c r="N15800">
        <v>6</v>
      </c>
      <c r="O15800">
        <v>9</v>
      </c>
      <c r="P15800">
        <v>2</v>
      </c>
      <c r="Q15800">
        <v>1</v>
      </c>
      <c r="R15800">
        <v>1</v>
      </c>
      <c r="S15800">
        <v>2</v>
      </c>
      <c r="T15800">
        <v>1</v>
      </c>
      <c r="U15800">
        <v>2</v>
      </c>
      <c r="V15800">
        <v>1</v>
      </c>
      <c r="W15800">
        <v>0</v>
      </c>
      <c r="X15800">
        <v>1</v>
      </c>
      <c r="Y15800">
        <v>8</v>
      </c>
      <c r="Z15800">
        <v>2</v>
      </c>
      <c r="AA15800" s="1" t="s">
        <v>7740</v>
      </c>
      <c r="AB15800">
        <v>1</v>
      </c>
      <c r="AC15800">
        <v>24</v>
      </c>
      <c r="AD15800" s="1" t="s">
        <v>7757</v>
      </c>
      <c r="AE15800">
        <v>800411</v>
      </c>
      <c r="AF15800">
        <v>1</v>
      </c>
      <c r="AG15800">
        <v>-76.839794999999995</v>
      </c>
      <c r="AH15800">
        <v>38.992539000000001</v>
      </c>
      <c r="AI15800">
        <v>1180</v>
      </c>
      <c r="AJ15800">
        <v>2580</v>
      </c>
      <c r="AK15800">
        <v>1</v>
      </c>
      <c r="AL15800">
        <v>-9</v>
      </c>
      <c r="AM15800">
        <v>3</v>
      </c>
      <c r="AN15800" s="1" t="s">
        <v>7744</v>
      </c>
      <c r="AO15800">
        <v>1</v>
      </c>
      <c r="AP15800" s="1" t="s">
        <v>7743</v>
      </c>
      <c r="AQ15800">
        <v>1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-9</v>
      </c>
      <c r="BA15800">
        <v>-9</v>
      </c>
      <c r="BB15800" s="1" t="s">
        <v>67</v>
      </c>
      <c r="BC15800">
        <v>-9</v>
      </c>
      <c r="BD15800">
        <v>-9</v>
      </c>
      <c r="BE15800">
        <v>-9</v>
      </c>
      <c r="BF15800">
        <v>-9</v>
      </c>
      <c r="BG15800">
        <v>-9</v>
      </c>
      <c r="BH15800">
        <v>-9</v>
      </c>
      <c r="BI15800">
        <v>-9</v>
      </c>
      <c r="BJ15800">
        <v>-9</v>
      </c>
      <c r="BK15800">
        <v>1</v>
      </c>
      <c r="BL15800">
        <v>1</v>
      </c>
      <c r="BM15800">
        <v>-9</v>
      </c>
      <c r="BN15800">
        <v>2</v>
      </c>
      <c r="BO15800">
        <v>2</v>
      </c>
      <c r="BP15800">
        <v>2</v>
      </c>
      <c r="BQ15800" s="1" t="s">
        <v>7741</v>
      </c>
      <c r="BR15800" s="1" t="s">
        <v>7741</v>
      </c>
      <c r="BS15800">
        <v>0</v>
      </c>
      <c r="BT15800">
        <v>2</v>
      </c>
      <c r="BU15800">
        <v>0</v>
      </c>
      <c r="BV15800">
        <v>407.12212240000002</v>
      </c>
      <c r="BW15800">
        <v>0</v>
      </c>
      <c r="BX15800">
        <v>0</v>
      </c>
      <c r="BY15800">
        <v>1</v>
      </c>
      <c r="BZ15800">
        <v>0</v>
      </c>
      <c r="CA15800">
        <v>1</v>
      </c>
      <c r="CB15800">
        <v>1</v>
      </c>
    </row>
    <row r="15801" spans="1:80" x14ac:dyDescent="0.25">
      <c r="A15801" s="1" t="s">
        <v>6772</v>
      </c>
      <c r="B15801" s="1" t="s">
        <v>24308</v>
      </c>
      <c r="C15801">
        <v>2</v>
      </c>
      <c r="D15801" s="1"/>
      <c r="E15801" s="1"/>
      <c r="F15801" s="1"/>
      <c r="G15801">
        <v>54</v>
      </c>
      <c r="H15801" s="1"/>
      <c r="K15801">
        <v>3</v>
      </c>
      <c r="L15801">
        <v>3</v>
      </c>
      <c r="N15801">
        <v>6</v>
      </c>
      <c r="O15801">
        <v>8</v>
      </c>
      <c r="P15801">
        <v>1</v>
      </c>
      <c r="Q15801">
        <v>1</v>
      </c>
      <c r="R15801">
        <v>1</v>
      </c>
      <c r="S15801">
        <v>2</v>
      </c>
      <c r="T15801">
        <v>1</v>
      </c>
      <c r="U15801">
        <v>2</v>
      </c>
      <c r="V15801">
        <v>1</v>
      </c>
      <c r="W15801">
        <v>0</v>
      </c>
      <c r="X15801">
        <v>1</v>
      </c>
      <c r="Y15801">
        <v>8</v>
      </c>
      <c r="Z15801">
        <v>2</v>
      </c>
      <c r="AA15801" s="1" t="s">
        <v>7740</v>
      </c>
      <c r="AB15801">
        <v>1</v>
      </c>
      <c r="AC15801">
        <v>24</v>
      </c>
      <c r="AD15801" s="1" t="s">
        <v>7740</v>
      </c>
      <c r="AE15801">
        <v>702701</v>
      </c>
      <c r="AF15801">
        <v>1</v>
      </c>
      <c r="AG15801">
        <v>-76.536291000000006</v>
      </c>
      <c r="AH15801">
        <v>38.991225999999997</v>
      </c>
      <c r="AI15801">
        <v>3091</v>
      </c>
      <c r="AJ15801">
        <v>519</v>
      </c>
      <c r="AK15801">
        <v>1</v>
      </c>
      <c r="AL15801">
        <v>-9</v>
      </c>
      <c r="AM15801">
        <v>3</v>
      </c>
      <c r="AN15801" s="1" t="s">
        <v>7744</v>
      </c>
      <c r="AO15801">
        <v>2</v>
      </c>
      <c r="AP15801" s="1" t="s">
        <v>67</v>
      </c>
      <c r="AQ15801">
        <v>1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-9</v>
      </c>
      <c r="BA15801">
        <v>-9</v>
      </c>
      <c r="BB15801" s="1" t="s">
        <v>67</v>
      </c>
      <c r="BC15801">
        <v>-9</v>
      </c>
      <c r="BD15801">
        <v>-9</v>
      </c>
      <c r="BE15801">
        <v>-9</v>
      </c>
      <c r="BF15801">
        <v>-9</v>
      </c>
      <c r="BG15801">
        <v>-9</v>
      </c>
      <c r="BH15801">
        <v>-9</v>
      </c>
      <c r="BI15801">
        <v>-9</v>
      </c>
      <c r="BJ15801">
        <v>-9</v>
      </c>
      <c r="BK15801">
        <v>1</v>
      </c>
      <c r="BL15801">
        <v>1</v>
      </c>
      <c r="BM15801">
        <v>-9</v>
      </c>
      <c r="BN15801">
        <v>2</v>
      </c>
      <c r="BO15801">
        <v>2</v>
      </c>
      <c r="BP15801">
        <v>2</v>
      </c>
      <c r="BQ15801" s="1" t="s">
        <v>7741</v>
      </c>
      <c r="BR15801" s="1" t="s">
        <v>7741</v>
      </c>
      <c r="BS15801">
        <v>0</v>
      </c>
      <c r="BT15801">
        <v>5</v>
      </c>
      <c r="BU15801">
        <v>0</v>
      </c>
      <c r="BV15801">
        <v>407.12212240000002</v>
      </c>
      <c r="BW15801">
        <v>0</v>
      </c>
      <c r="BX15801">
        <v>0</v>
      </c>
      <c r="BY15801">
        <v>1</v>
      </c>
      <c r="BZ15801">
        <v>0</v>
      </c>
      <c r="CA15801">
        <v>1</v>
      </c>
      <c r="CB15801">
        <v>1</v>
      </c>
    </row>
    <row r="15802" spans="1:80" x14ac:dyDescent="0.25">
      <c r="A15802" s="1" t="s">
        <v>6772</v>
      </c>
      <c r="B15802" s="1" t="s">
        <v>24309</v>
      </c>
      <c r="C15802">
        <v>3</v>
      </c>
      <c r="D15802" s="1"/>
      <c r="E15802" s="1"/>
      <c r="F15802" s="1"/>
      <c r="G15802">
        <v>16</v>
      </c>
      <c r="H15802" s="1"/>
      <c r="K15802">
        <v>3</v>
      </c>
      <c r="L15802">
        <v>3</v>
      </c>
      <c r="N15802">
        <v>4</v>
      </c>
      <c r="O15802">
        <v>4</v>
      </c>
      <c r="P15802">
        <v>2</v>
      </c>
      <c r="Q15802">
        <v>1</v>
      </c>
      <c r="R15802">
        <v>1</v>
      </c>
      <c r="S15802">
        <v>2</v>
      </c>
      <c r="T15802">
        <v>2</v>
      </c>
      <c r="U15802">
        <v>2</v>
      </c>
      <c r="V15802">
        <v>2</v>
      </c>
      <c r="W15802">
        <v>6</v>
      </c>
      <c r="X15802">
        <v>-9</v>
      </c>
      <c r="Y15802">
        <v>8</v>
      </c>
      <c r="Z15802">
        <v>2</v>
      </c>
      <c r="AA15802" s="1" t="s">
        <v>7740</v>
      </c>
      <c r="AB15802">
        <v>-9</v>
      </c>
      <c r="AC15802">
        <v>-9</v>
      </c>
      <c r="AD15802" s="1" t="s">
        <v>67</v>
      </c>
      <c r="AE15802">
        <v>-9</v>
      </c>
      <c r="AF15802">
        <v>-9</v>
      </c>
      <c r="AG15802">
        <v>-9</v>
      </c>
      <c r="AH15802">
        <v>-9</v>
      </c>
      <c r="AI15802">
        <v>-9</v>
      </c>
      <c r="AJ15802">
        <v>-9</v>
      </c>
      <c r="AK15802">
        <v>-9</v>
      </c>
      <c r="AL15802">
        <v>-9</v>
      </c>
      <c r="AM15802">
        <v>-9</v>
      </c>
      <c r="AN15802" s="1" t="s">
        <v>67</v>
      </c>
      <c r="AO15802">
        <v>-9</v>
      </c>
      <c r="AP15802" s="1" t="s">
        <v>67</v>
      </c>
      <c r="AQ15802">
        <v>-9</v>
      </c>
      <c r="AR15802">
        <v>-9</v>
      </c>
      <c r="AS15802">
        <v>-9</v>
      </c>
      <c r="AT15802">
        <v>-9</v>
      </c>
      <c r="AU15802">
        <v>-9</v>
      </c>
      <c r="AV15802">
        <v>-9</v>
      </c>
      <c r="AW15802">
        <v>-9</v>
      </c>
      <c r="AX15802">
        <v>-9</v>
      </c>
      <c r="AY15802">
        <v>1</v>
      </c>
      <c r="AZ15802">
        <v>3</v>
      </c>
      <c r="BA15802">
        <v>24</v>
      </c>
      <c r="BB15802" s="1" t="s">
        <v>7740</v>
      </c>
      <c r="BC15802">
        <v>702300</v>
      </c>
      <c r="BD15802">
        <v>1</v>
      </c>
      <c r="BE15802">
        <v>-76.670585000000003</v>
      </c>
      <c r="BF15802">
        <v>38.991979999999998</v>
      </c>
      <c r="BG15802">
        <v>3018</v>
      </c>
      <c r="BH15802">
        <v>504</v>
      </c>
      <c r="BI15802">
        <v>1</v>
      </c>
      <c r="BJ15802">
        <v>4</v>
      </c>
      <c r="BK15802">
        <v>1</v>
      </c>
      <c r="BL15802">
        <v>1</v>
      </c>
      <c r="BM15802">
        <v>-9</v>
      </c>
      <c r="BN15802">
        <v>2</v>
      </c>
      <c r="BO15802">
        <v>2</v>
      </c>
      <c r="BP15802">
        <v>2</v>
      </c>
      <c r="BQ15802" s="1" t="s">
        <v>67</v>
      </c>
      <c r="BR15802" s="1" t="s">
        <v>67</v>
      </c>
      <c r="BS15802">
        <v>0</v>
      </c>
      <c r="BT15802">
        <v>2</v>
      </c>
      <c r="BU15802">
        <v>-9</v>
      </c>
      <c r="BV15802">
        <v>407.12212240000002</v>
      </c>
      <c r="BW15802">
        <v>0</v>
      </c>
      <c r="BX15802">
        <v>0</v>
      </c>
      <c r="BY15802">
        <v>1</v>
      </c>
      <c r="BZ15802">
        <v>0</v>
      </c>
      <c r="CA15802">
        <v>2</v>
      </c>
      <c r="CB15802">
        <v>1</v>
      </c>
    </row>
    <row r="15803" spans="1:80" x14ac:dyDescent="0.25">
      <c r="A15803" s="1" t="s">
        <v>6773</v>
      </c>
      <c r="B15803" s="1" t="s">
        <v>24310</v>
      </c>
      <c r="C15803">
        <v>1</v>
      </c>
      <c r="D15803" s="1"/>
      <c r="E15803" s="1"/>
      <c r="F15803" s="1"/>
      <c r="G15803">
        <v>50</v>
      </c>
      <c r="H15803" s="1"/>
      <c r="K15803">
        <v>2</v>
      </c>
      <c r="L15803">
        <v>3</v>
      </c>
      <c r="N15803">
        <v>6</v>
      </c>
      <c r="O15803">
        <v>8</v>
      </c>
      <c r="P15803">
        <v>1</v>
      </c>
      <c r="Q15803">
        <v>1</v>
      </c>
      <c r="R15803">
        <v>1</v>
      </c>
      <c r="S15803">
        <v>2</v>
      </c>
      <c r="T15803">
        <v>1</v>
      </c>
      <c r="U15803">
        <v>1</v>
      </c>
      <c r="V15803">
        <v>1</v>
      </c>
      <c r="W15803">
        <v>7</v>
      </c>
      <c r="X15803">
        <v>-9</v>
      </c>
      <c r="Y15803">
        <v>7</v>
      </c>
      <c r="Z15803">
        <v>2</v>
      </c>
      <c r="AA15803" s="1" t="s">
        <v>7791</v>
      </c>
      <c r="AB15803">
        <v>-9</v>
      </c>
      <c r="AC15803">
        <v>-9</v>
      </c>
      <c r="AD15803" s="1" t="s">
        <v>67</v>
      </c>
      <c r="AE15803">
        <v>-9</v>
      </c>
      <c r="AF15803">
        <v>-9</v>
      </c>
      <c r="AG15803">
        <v>-9</v>
      </c>
      <c r="AH15803">
        <v>-9</v>
      </c>
      <c r="AI15803">
        <v>-9</v>
      </c>
      <c r="AJ15803">
        <v>-9</v>
      </c>
      <c r="AK15803">
        <v>-9</v>
      </c>
      <c r="AL15803">
        <v>-9</v>
      </c>
      <c r="AM15803">
        <v>-9</v>
      </c>
      <c r="AN15803" s="1" t="s">
        <v>67</v>
      </c>
      <c r="AO15803">
        <v>-9</v>
      </c>
      <c r="AP15803" s="1" t="s">
        <v>67</v>
      </c>
      <c r="AQ15803">
        <v>-9</v>
      </c>
      <c r="AR15803">
        <v>-9</v>
      </c>
      <c r="AS15803">
        <v>-9</v>
      </c>
      <c r="AT15803">
        <v>-9</v>
      </c>
      <c r="AU15803">
        <v>-9</v>
      </c>
      <c r="AV15803">
        <v>-9</v>
      </c>
      <c r="AW15803">
        <v>-9</v>
      </c>
      <c r="AX15803">
        <v>-9</v>
      </c>
      <c r="AY15803">
        <v>0</v>
      </c>
      <c r="AZ15803">
        <v>-9</v>
      </c>
      <c r="BA15803">
        <v>-9</v>
      </c>
      <c r="BB15803" s="1" t="s">
        <v>67</v>
      </c>
      <c r="BC15803">
        <v>-9</v>
      </c>
      <c r="BD15803">
        <v>-9</v>
      </c>
      <c r="BE15803">
        <v>-9</v>
      </c>
      <c r="BF15803">
        <v>-9</v>
      </c>
      <c r="BG15803">
        <v>-9</v>
      </c>
      <c r="BH15803">
        <v>-9</v>
      </c>
      <c r="BI15803">
        <v>-9</v>
      </c>
      <c r="BJ15803">
        <v>-9</v>
      </c>
      <c r="BK15803">
        <v>1</v>
      </c>
      <c r="BL15803">
        <v>1</v>
      </c>
      <c r="BM15803">
        <v>-9</v>
      </c>
      <c r="BN15803">
        <v>2</v>
      </c>
      <c r="BO15803">
        <v>2</v>
      </c>
      <c r="BP15803">
        <v>2</v>
      </c>
      <c r="BQ15803" s="1" t="s">
        <v>67</v>
      </c>
      <c r="BR15803" s="1" t="s">
        <v>7741</v>
      </c>
      <c r="BS15803">
        <v>0</v>
      </c>
      <c r="BT15803">
        <v>3</v>
      </c>
      <c r="BU15803">
        <v>4</v>
      </c>
      <c r="BV15803">
        <v>75.712877710000001</v>
      </c>
      <c r="BW15803">
        <v>0</v>
      </c>
      <c r="BX15803">
        <v>0</v>
      </c>
      <c r="BY15803">
        <v>0</v>
      </c>
      <c r="BZ15803">
        <v>0</v>
      </c>
      <c r="CA15803">
        <v>2</v>
      </c>
      <c r="CB15803">
        <v>0</v>
      </c>
    </row>
    <row r="15804" spans="1:80" x14ac:dyDescent="0.25">
      <c r="A15804" s="1" t="s">
        <v>6773</v>
      </c>
      <c r="B15804" s="1" t="s">
        <v>24311</v>
      </c>
      <c r="C15804">
        <v>2</v>
      </c>
      <c r="D15804" s="1"/>
      <c r="E15804" s="1"/>
      <c r="F15804" s="1"/>
      <c r="G15804">
        <v>22</v>
      </c>
      <c r="H15804" s="1"/>
      <c r="K15804">
        <v>2</v>
      </c>
      <c r="L15804">
        <v>3</v>
      </c>
      <c r="N15804">
        <v>5</v>
      </c>
      <c r="O15804">
        <v>5</v>
      </c>
      <c r="P15804">
        <v>2</v>
      </c>
      <c r="Q15804">
        <v>1</v>
      </c>
      <c r="R15804">
        <v>1</v>
      </c>
      <c r="S15804">
        <v>2</v>
      </c>
      <c r="T15804">
        <v>1</v>
      </c>
      <c r="U15804">
        <v>2</v>
      </c>
      <c r="V15804">
        <v>1</v>
      </c>
      <c r="W15804">
        <v>0</v>
      </c>
      <c r="X15804">
        <v>1</v>
      </c>
      <c r="Y15804">
        <v>7</v>
      </c>
      <c r="Z15804">
        <v>2</v>
      </c>
      <c r="AA15804" s="1" t="s">
        <v>7791</v>
      </c>
      <c r="AB15804">
        <v>1</v>
      </c>
      <c r="AC15804">
        <v>24</v>
      </c>
      <c r="AD15804" s="1" t="s">
        <v>7791</v>
      </c>
      <c r="AE15804">
        <v>605602</v>
      </c>
      <c r="AF15804">
        <v>1</v>
      </c>
      <c r="AG15804">
        <v>-76.881426000000005</v>
      </c>
      <c r="AH15804">
        <v>39.214109000000001</v>
      </c>
      <c r="AI15804">
        <v>2982</v>
      </c>
      <c r="AJ15804">
        <v>1301</v>
      </c>
      <c r="AK15804">
        <v>1</v>
      </c>
      <c r="AL15804">
        <v>-9</v>
      </c>
      <c r="AM15804">
        <v>3</v>
      </c>
      <c r="AN15804" s="1" t="s">
        <v>7744</v>
      </c>
      <c r="AO15804">
        <v>2</v>
      </c>
      <c r="AP15804" s="1" t="s">
        <v>67</v>
      </c>
      <c r="AQ15804">
        <v>1</v>
      </c>
      <c r="AR15804">
        <v>0</v>
      </c>
      <c r="AS15804">
        <v>0</v>
      </c>
      <c r="AT15804">
        <v>0</v>
      </c>
      <c r="AU15804">
        <v>0</v>
      </c>
      <c r="AV15804">
        <v>1</v>
      </c>
      <c r="AW15804">
        <v>1</v>
      </c>
      <c r="AX15804">
        <v>0</v>
      </c>
      <c r="AY15804">
        <v>1</v>
      </c>
      <c r="AZ15804">
        <v>6</v>
      </c>
      <c r="BA15804">
        <v>24</v>
      </c>
      <c r="BB15804" s="1" t="s">
        <v>7791</v>
      </c>
      <c r="BC15804">
        <v>605602</v>
      </c>
      <c r="BD15804">
        <v>1</v>
      </c>
      <c r="BE15804">
        <v>-76.881426000000005</v>
      </c>
      <c r="BF15804">
        <v>39.214109000000001</v>
      </c>
      <c r="BG15804">
        <v>2982</v>
      </c>
      <c r="BH15804">
        <v>1301</v>
      </c>
      <c r="BI15804">
        <v>2</v>
      </c>
      <c r="BJ15804">
        <v>3</v>
      </c>
      <c r="BK15804">
        <v>1</v>
      </c>
      <c r="BL15804">
        <v>1</v>
      </c>
      <c r="BM15804">
        <v>-9</v>
      </c>
      <c r="BN15804">
        <v>2</v>
      </c>
      <c r="BO15804">
        <v>2</v>
      </c>
      <c r="BP15804">
        <v>2</v>
      </c>
      <c r="BQ15804" s="1" t="s">
        <v>7741</v>
      </c>
      <c r="BR15804" s="1" t="s">
        <v>7741</v>
      </c>
      <c r="BS15804">
        <v>0</v>
      </c>
      <c r="BT15804">
        <v>2</v>
      </c>
      <c r="BU15804">
        <v>0</v>
      </c>
      <c r="BV15804">
        <v>75.712877710000001</v>
      </c>
      <c r="BW15804">
        <v>0</v>
      </c>
      <c r="BX15804">
        <v>0</v>
      </c>
      <c r="BY15804">
        <v>0</v>
      </c>
      <c r="BZ15804">
        <v>0</v>
      </c>
      <c r="CA15804">
        <v>1</v>
      </c>
      <c r="CB15804">
        <v>0</v>
      </c>
    </row>
    <row r="15805" spans="1:80" x14ac:dyDescent="0.25">
      <c r="A15805" s="1" t="s">
        <v>6773</v>
      </c>
      <c r="B15805" s="1" t="s">
        <v>24312</v>
      </c>
      <c r="C15805">
        <v>3</v>
      </c>
      <c r="D15805" s="1"/>
      <c r="E15805" s="1"/>
      <c r="F15805" s="1"/>
      <c r="G15805">
        <v>51</v>
      </c>
      <c r="H15805" s="1"/>
      <c r="K15805">
        <v>2</v>
      </c>
      <c r="L15805">
        <v>3</v>
      </c>
      <c r="N15805">
        <v>6</v>
      </c>
      <c r="O15805">
        <v>8</v>
      </c>
      <c r="P15805">
        <v>2</v>
      </c>
      <c r="Q15805">
        <v>1</v>
      </c>
      <c r="R15805">
        <v>1</v>
      </c>
      <c r="S15805">
        <v>2</v>
      </c>
      <c r="T15805">
        <v>1</v>
      </c>
      <c r="U15805">
        <v>2</v>
      </c>
      <c r="V15805">
        <v>1</v>
      </c>
      <c r="W15805">
        <v>0</v>
      </c>
      <c r="X15805">
        <v>1</v>
      </c>
      <c r="Y15805">
        <v>7</v>
      </c>
      <c r="Z15805">
        <v>2</v>
      </c>
      <c r="AA15805" s="1" t="s">
        <v>7791</v>
      </c>
      <c r="AB15805">
        <v>1</v>
      </c>
      <c r="AC15805">
        <v>24</v>
      </c>
      <c r="AD15805" s="1" t="s">
        <v>7777</v>
      </c>
      <c r="AE15805">
        <v>490703</v>
      </c>
      <c r="AF15805">
        <v>2</v>
      </c>
      <c r="AG15805">
        <v>-76.609842</v>
      </c>
      <c r="AH15805">
        <v>39.39967</v>
      </c>
      <c r="AI15805">
        <v>-9</v>
      </c>
      <c r="AJ15805">
        <v>736</v>
      </c>
      <c r="AK15805">
        <v>1</v>
      </c>
      <c r="AL15805">
        <v>-9</v>
      </c>
      <c r="AM15805">
        <v>3</v>
      </c>
      <c r="AN15805" s="1" t="s">
        <v>7744</v>
      </c>
      <c r="AO15805">
        <v>1</v>
      </c>
      <c r="AP15805" s="1" t="s">
        <v>67</v>
      </c>
      <c r="AQ15805">
        <v>1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-9</v>
      </c>
      <c r="BA15805">
        <v>-9</v>
      </c>
      <c r="BB15805" s="1" t="s">
        <v>67</v>
      </c>
      <c r="BC15805">
        <v>-9</v>
      </c>
      <c r="BD15805">
        <v>-9</v>
      </c>
      <c r="BE15805">
        <v>-9</v>
      </c>
      <c r="BF15805">
        <v>-9</v>
      </c>
      <c r="BG15805">
        <v>-9</v>
      </c>
      <c r="BH15805">
        <v>-9</v>
      </c>
      <c r="BI15805">
        <v>-9</v>
      </c>
      <c r="BJ15805">
        <v>-9</v>
      </c>
      <c r="BK15805">
        <v>1</v>
      </c>
      <c r="BL15805">
        <v>1</v>
      </c>
      <c r="BM15805">
        <v>-9</v>
      </c>
      <c r="BN15805">
        <v>2</v>
      </c>
      <c r="BO15805">
        <v>2</v>
      </c>
      <c r="BP15805">
        <v>2</v>
      </c>
      <c r="BQ15805" s="1" t="s">
        <v>7741</v>
      </c>
      <c r="BR15805" s="1" t="s">
        <v>7741</v>
      </c>
      <c r="BS15805">
        <v>0</v>
      </c>
      <c r="BT15805">
        <v>2</v>
      </c>
      <c r="BU15805">
        <v>0</v>
      </c>
      <c r="BV15805">
        <v>75.712877710000001</v>
      </c>
      <c r="BW15805">
        <v>0</v>
      </c>
      <c r="BX15805">
        <v>0</v>
      </c>
      <c r="BY15805">
        <v>0</v>
      </c>
      <c r="BZ15805">
        <v>0</v>
      </c>
      <c r="CA15805">
        <v>1</v>
      </c>
      <c r="CB15805">
        <v>0</v>
      </c>
    </row>
    <row r="15806" spans="1:80" x14ac:dyDescent="0.25">
      <c r="A15806" s="1" t="s">
        <v>24313</v>
      </c>
      <c r="B15806" s="1" t="s">
        <v>24314</v>
      </c>
      <c r="C15806">
        <v>1</v>
      </c>
      <c r="D15806" s="1"/>
      <c r="E15806" s="1"/>
      <c r="F15806" s="1"/>
      <c r="G15806">
        <v>66</v>
      </c>
      <c r="H15806" s="1"/>
      <c r="K15806">
        <v>5</v>
      </c>
      <c r="L15806">
        <v>1</v>
      </c>
      <c r="N15806">
        <v>7</v>
      </c>
      <c r="O15806">
        <v>10</v>
      </c>
      <c r="P15806">
        <v>1</v>
      </c>
      <c r="Q15806">
        <v>1</v>
      </c>
      <c r="R15806">
        <v>1</v>
      </c>
      <c r="S15806">
        <v>2</v>
      </c>
      <c r="T15806">
        <v>1</v>
      </c>
      <c r="U15806">
        <v>1</v>
      </c>
      <c r="V15806">
        <v>2</v>
      </c>
      <c r="W15806">
        <v>1</v>
      </c>
      <c r="X15806">
        <v>-9</v>
      </c>
      <c r="Y15806">
        <v>1</v>
      </c>
      <c r="Z15806">
        <v>1</v>
      </c>
      <c r="AA15806" s="1" t="s">
        <v>7791</v>
      </c>
      <c r="AB15806">
        <v>-9</v>
      </c>
      <c r="AC15806">
        <v>-9</v>
      </c>
      <c r="AD15806" s="1" t="s">
        <v>67</v>
      </c>
      <c r="AE15806">
        <v>-9</v>
      </c>
      <c r="AF15806">
        <v>-9</v>
      </c>
      <c r="AG15806">
        <v>-9</v>
      </c>
      <c r="AH15806">
        <v>-9</v>
      </c>
      <c r="AI15806">
        <v>-9</v>
      </c>
      <c r="AJ15806">
        <v>-9</v>
      </c>
      <c r="AK15806">
        <v>-9</v>
      </c>
      <c r="AL15806">
        <v>-9</v>
      </c>
      <c r="AM15806">
        <v>-9</v>
      </c>
      <c r="AN15806" s="1" t="s">
        <v>67</v>
      </c>
      <c r="AO15806">
        <v>-9</v>
      </c>
      <c r="AP15806" s="1" t="s">
        <v>67</v>
      </c>
      <c r="AQ15806">
        <v>-9</v>
      </c>
      <c r="AR15806">
        <v>-9</v>
      </c>
      <c r="AS15806">
        <v>-9</v>
      </c>
      <c r="AT15806">
        <v>-9</v>
      </c>
      <c r="AU15806">
        <v>-9</v>
      </c>
      <c r="AV15806">
        <v>-9</v>
      </c>
      <c r="AW15806">
        <v>-9</v>
      </c>
      <c r="AX15806">
        <v>-9</v>
      </c>
      <c r="AY15806">
        <v>0</v>
      </c>
      <c r="AZ15806">
        <v>-9</v>
      </c>
      <c r="BA15806">
        <v>-9</v>
      </c>
      <c r="BB15806" s="1" t="s">
        <v>67</v>
      </c>
      <c r="BC15806">
        <v>-9</v>
      </c>
      <c r="BD15806">
        <v>-9</v>
      </c>
      <c r="BE15806">
        <v>-9</v>
      </c>
      <c r="BF15806">
        <v>-9</v>
      </c>
      <c r="BG15806">
        <v>-9</v>
      </c>
      <c r="BH15806">
        <v>-9</v>
      </c>
      <c r="BI15806">
        <v>-9</v>
      </c>
      <c r="BJ15806">
        <v>-9</v>
      </c>
      <c r="BK15806">
        <v>1</v>
      </c>
      <c r="BL15806">
        <v>1</v>
      </c>
      <c r="BM15806">
        <v>-9</v>
      </c>
      <c r="BN15806">
        <v>2</v>
      </c>
      <c r="BO15806">
        <v>2</v>
      </c>
      <c r="BP15806">
        <v>2</v>
      </c>
      <c r="BQ15806" s="1" t="s">
        <v>67</v>
      </c>
      <c r="BR15806" s="1" t="s">
        <v>7741</v>
      </c>
      <c r="BS15806">
        <v>0</v>
      </c>
      <c r="BT15806">
        <v>6</v>
      </c>
      <c r="BU15806">
        <v>1</v>
      </c>
      <c r="BV15806">
        <v>115.9339435</v>
      </c>
      <c r="BW15806">
        <v>0</v>
      </c>
      <c r="BX15806">
        <v>0</v>
      </c>
      <c r="BY15806">
        <v>1</v>
      </c>
      <c r="BZ15806">
        <v>0</v>
      </c>
      <c r="CA15806">
        <v>2</v>
      </c>
      <c r="CB15806">
        <v>1</v>
      </c>
    </row>
    <row r="15807" spans="1:80" x14ac:dyDescent="0.25">
      <c r="A15807" s="1" t="s">
        <v>6774</v>
      </c>
      <c r="B15807" s="1" t="s">
        <v>24315</v>
      </c>
      <c r="C15807">
        <v>1</v>
      </c>
      <c r="D15807" s="1"/>
      <c r="E15807" s="1"/>
      <c r="F15807" s="1"/>
      <c r="G15807">
        <v>67</v>
      </c>
      <c r="H15807" s="1"/>
      <c r="K15807">
        <v>1</v>
      </c>
      <c r="L15807">
        <v>2</v>
      </c>
      <c r="N15807">
        <v>7</v>
      </c>
      <c r="O15807">
        <v>10</v>
      </c>
      <c r="P15807">
        <v>1</v>
      </c>
      <c r="Q15807">
        <v>1</v>
      </c>
      <c r="R15807">
        <v>1</v>
      </c>
      <c r="S15807">
        <v>2</v>
      </c>
      <c r="T15807">
        <v>1</v>
      </c>
      <c r="U15807">
        <v>2</v>
      </c>
      <c r="V15807">
        <v>1</v>
      </c>
      <c r="W15807">
        <v>2</v>
      </c>
      <c r="X15807">
        <v>1</v>
      </c>
      <c r="Y15807">
        <v>6</v>
      </c>
      <c r="Z15807">
        <v>2</v>
      </c>
      <c r="AA15807" s="1" t="s">
        <v>7791</v>
      </c>
      <c r="AB15807">
        <v>1</v>
      </c>
      <c r="AC15807">
        <v>24</v>
      </c>
      <c r="AD15807" s="1" t="s">
        <v>7791</v>
      </c>
      <c r="AE15807">
        <v>604002</v>
      </c>
      <c r="AF15807">
        <v>3</v>
      </c>
      <c r="AG15807">
        <v>-77.019851000000003</v>
      </c>
      <c r="AH15807">
        <v>39.303265000000003</v>
      </c>
      <c r="AI15807">
        <v>2960</v>
      </c>
      <c r="AJ15807">
        <v>1225</v>
      </c>
      <c r="AK15807">
        <v>2</v>
      </c>
      <c r="AL15807">
        <v>-9</v>
      </c>
      <c r="AM15807">
        <v>3</v>
      </c>
      <c r="AN15807" s="1" t="s">
        <v>7744</v>
      </c>
      <c r="AO15807">
        <v>2</v>
      </c>
      <c r="AP15807" s="1" t="s">
        <v>67</v>
      </c>
      <c r="AQ15807">
        <v>1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-9</v>
      </c>
      <c r="BA15807">
        <v>-9</v>
      </c>
      <c r="BB15807" s="1" t="s">
        <v>67</v>
      </c>
      <c r="BC15807">
        <v>-9</v>
      </c>
      <c r="BD15807">
        <v>-9</v>
      </c>
      <c r="BE15807">
        <v>-9</v>
      </c>
      <c r="BF15807">
        <v>-9</v>
      </c>
      <c r="BG15807">
        <v>-9</v>
      </c>
      <c r="BH15807">
        <v>-9</v>
      </c>
      <c r="BI15807">
        <v>-9</v>
      </c>
      <c r="BJ15807">
        <v>-9</v>
      </c>
      <c r="BK15807">
        <v>2</v>
      </c>
      <c r="BL15807">
        <v>1</v>
      </c>
      <c r="BM15807">
        <v>-9</v>
      </c>
      <c r="BN15807">
        <v>2</v>
      </c>
      <c r="BO15807">
        <v>2</v>
      </c>
      <c r="BP15807">
        <v>2</v>
      </c>
      <c r="BQ15807" s="1" t="s">
        <v>7741</v>
      </c>
      <c r="BR15807" s="1" t="s">
        <v>7741</v>
      </c>
      <c r="BS15807">
        <v>0</v>
      </c>
      <c r="BT15807">
        <v>2</v>
      </c>
      <c r="BU15807">
        <v>0</v>
      </c>
      <c r="BV15807">
        <v>133.84333989999999</v>
      </c>
      <c r="BW15807">
        <v>0</v>
      </c>
      <c r="BX15807">
        <v>0</v>
      </c>
      <c r="BY15807">
        <v>0</v>
      </c>
      <c r="BZ15807">
        <v>0</v>
      </c>
      <c r="CA15807">
        <v>2</v>
      </c>
      <c r="CB15807">
        <v>0</v>
      </c>
    </row>
    <row r="15808" spans="1:80" x14ac:dyDescent="0.25">
      <c r="A15808" s="1" t="s">
        <v>6774</v>
      </c>
      <c r="B15808" s="1" t="s">
        <v>24316</v>
      </c>
      <c r="C15808">
        <v>2</v>
      </c>
      <c r="D15808" s="1"/>
      <c r="E15808" s="1"/>
      <c r="F15808" s="1"/>
      <c r="G15808">
        <v>67</v>
      </c>
      <c r="H15808" s="1"/>
      <c r="K15808">
        <v>1</v>
      </c>
      <c r="L15808">
        <v>2</v>
      </c>
      <c r="N15808">
        <v>7</v>
      </c>
      <c r="O15808">
        <v>10</v>
      </c>
      <c r="P15808">
        <v>2</v>
      </c>
      <c r="Q15808">
        <v>1</v>
      </c>
      <c r="R15808">
        <v>1</v>
      </c>
      <c r="S15808">
        <v>2</v>
      </c>
      <c r="T15808">
        <v>1</v>
      </c>
      <c r="U15808">
        <v>2</v>
      </c>
      <c r="V15808">
        <v>1</v>
      </c>
      <c r="W15808">
        <v>0</v>
      </c>
      <c r="X15808">
        <v>1</v>
      </c>
      <c r="Y15808">
        <v>6</v>
      </c>
      <c r="Z15808">
        <v>2</v>
      </c>
      <c r="AA15808" s="1" t="s">
        <v>7791</v>
      </c>
      <c r="AB15808">
        <v>3</v>
      </c>
      <c r="AC15808">
        <v>-9</v>
      </c>
      <c r="AD15808" s="1" t="s">
        <v>67</v>
      </c>
      <c r="AE15808">
        <v>-9</v>
      </c>
      <c r="AF15808">
        <v>-9</v>
      </c>
      <c r="AG15808">
        <v>-9</v>
      </c>
      <c r="AH15808">
        <v>-9</v>
      </c>
      <c r="AI15808">
        <v>-9</v>
      </c>
      <c r="AJ15808">
        <v>-9</v>
      </c>
      <c r="AK15808">
        <v>-9</v>
      </c>
      <c r="AL15808">
        <v>-9</v>
      </c>
      <c r="AM15808">
        <v>-9</v>
      </c>
      <c r="AN15808" s="1" t="s">
        <v>67</v>
      </c>
      <c r="AO15808">
        <v>-9</v>
      </c>
      <c r="AP15808" s="1" t="s">
        <v>67</v>
      </c>
      <c r="AQ15808">
        <v>-9</v>
      </c>
      <c r="AR15808">
        <v>-9</v>
      </c>
      <c r="AS15808">
        <v>-9</v>
      </c>
      <c r="AT15808">
        <v>-9</v>
      </c>
      <c r="AU15808">
        <v>-9</v>
      </c>
      <c r="AV15808">
        <v>-9</v>
      </c>
      <c r="AW15808">
        <v>-9</v>
      </c>
      <c r="AX15808">
        <v>-9</v>
      </c>
      <c r="AY15808">
        <v>0</v>
      </c>
      <c r="AZ15808">
        <v>-9</v>
      </c>
      <c r="BA15808">
        <v>-9</v>
      </c>
      <c r="BB15808" s="1" t="s">
        <v>67</v>
      </c>
      <c r="BC15808">
        <v>-9</v>
      </c>
      <c r="BD15808">
        <v>-9</v>
      </c>
      <c r="BE15808">
        <v>-9</v>
      </c>
      <c r="BF15808">
        <v>-9</v>
      </c>
      <c r="BG15808">
        <v>-9</v>
      </c>
      <c r="BH15808">
        <v>-9</v>
      </c>
      <c r="BI15808">
        <v>-9</v>
      </c>
      <c r="BJ15808">
        <v>-9</v>
      </c>
      <c r="BK15808">
        <v>1</v>
      </c>
      <c r="BL15808">
        <v>2</v>
      </c>
      <c r="BM15808">
        <v>4</v>
      </c>
      <c r="BN15808">
        <v>-9</v>
      </c>
      <c r="BO15808">
        <v>-9</v>
      </c>
      <c r="BP15808">
        <v>-9</v>
      </c>
      <c r="BQ15808" s="1" t="s">
        <v>7746</v>
      </c>
      <c r="BR15808" s="1" t="s">
        <v>7741</v>
      </c>
      <c r="BS15808">
        <v>0</v>
      </c>
      <c r="BT15808">
        <v>0</v>
      </c>
      <c r="BU15808">
        <v>0</v>
      </c>
      <c r="BV15808">
        <v>133.84333989999999</v>
      </c>
      <c r="BW15808">
        <v>0</v>
      </c>
      <c r="BX15808">
        <v>0</v>
      </c>
      <c r="BY15808">
        <v>0</v>
      </c>
      <c r="BZ15808">
        <v>0</v>
      </c>
      <c r="CA15808">
        <v>1</v>
      </c>
      <c r="CB15808">
        <v>0</v>
      </c>
    </row>
    <row r="15809" spans="1:80" x14ac:dyDescent="0.25">
      <c r="A15809" s="1" t="s">
        <v>6775</v>
      </c>
      <c r="B15809" s="1" t="s">
        <v>24317</v>
      </c>
      <c r="C15809">
        <v>1</v>
      </c>
      <c r="D15809" s="1"/>
      <c r="E15809" s="1"/>
      <c r="F15809" s="1"/>
      <c r="G15809">
        <v>69</v>
      </c>
      <c r="H15809" s="1"/>
      <c r="K15809">
        <v>2</v>
      </c>
      <c r="L15809">
        <v>1</v>
      </c>
      <c r="N15809">
        <v>7</v>
      </c>
      <c r="O15809">
        <v>10</v>
      </c>
      <c r="P15809">
        <v>1</v>
      </c>
      <c r="Q15809">
        <v>1</v>
      </c>
      <c r="R15809">
        <v>1</v>
      </c>
      <c r="S15809">
        <v>2</v>
      </c>
      <c r="T15809">
        <v>1</v>
      </c>
      <c r="U15809">
        <v>2</v>
      </c>
      <c r="V15809">
        <v>2</v>
      </c>
      <c r="W15809">
        <v>1</v>
      </c>
      <c r="X15809">
        <v>-9</v>
      </c>
      <c r="Y15809">
        <v>3</v>
      </c>
      <c r="Z15809">
        <v>1</v>
      </c>
      <c r="AA15809" s="1" t="s">
        <v>7740</v>
      </c>
      <c r="AB15809">
        <v>-9</v>
      </c>
      <c r="AC15809">
        <v>-9</v>
      </c>
      <c r="AD15809" s="1" t="s">
        <v>67</v>
      </c>
      <c r="AE15809">
        <v>-9</v>
      </c>
      <c r="AF15809">
        <v>-9</v>
      </c>
      <c r="AG15809">
        <v>-9</v>
      </c>
      <c r="AH15809">
        <v>-9</v>
      </c>
      <c r="AI15809">
        <v>-9</v>
      </c>
      <c r="AJ15809">
        <v>-9</v>
      </c>
      <c r="AK15809">
        <v>-9</v>
      </c>
      <c r="AL15809">
        <v>-9</v>
      </c>
      <c r="AM15809">
        <v>-9</v>
      </c>
      <c r="AN15809" s="1" t="s">
        <v>67</v>
      </c>
      <c r="AO15809">
        <v>-9</v>
      </c>
      <c r="AP15809" s="1" t="s">
        <v>67</v>
      </c>
      <c r="AQ15809">
        <v>-9</v>
      </c>
      <c r="AR15809">
        <v>-9</v>
      </c>
      <c r="AS15809">
        <v>-9</v>
      </c>
      <c r="AT15809">
        <v>-9</v>
      </c>
      <c r="AU15809">
        <v>-9</v>
      </c>
      <c r="AV15809">
        <v>-9</v>
      </c>
      <c r="AW15809">
        <v>-9</v>
      </c>
      <c r="AX15809">
        <v>-9</v>
      </c>
      <c r="AY15809">
        <v>0</v>
      </c>
      <c r="AZ15809">
        <v>-9</v>
      </c>
      <c r="BA15809">
        <v>-9</v>
      </c>
      <c r="BB15809" s="1" t="s">
        <v>67</v>
      </c>
      <c r="BC15809">
        <v>-9</v>
      </c>
      <c r="BD15809">
        <v>-9</v>
      </c>
      <c r="BE15809">
        <v>-9</v>
      </c>
      <c r="BF15809">
        <v>-9</v>
      </c>
      <c r="BG15809">
        <v>-9</v>
      </c>
      <c r="BH15809">
        <v>-9</v>
      </c>
      <c r="BI15809">
        <v>-9</v>
      </c>
      <c r="BJ15809">
        <v>-9</v>
      </c>
      <c r="BK15809">
        <v>2</v>
      </c>
      <c r="BL15809">
        <v>1</v>
      </c>
      <c r="BM15809">
        <v>-9</v>
      </c>
      <c r="BN15809">
        <v>2</v>
      </c>
      <c r="BO15809">
        <v>2</v>
      </c>
      <c r="BP15809">
        <v>2</v>
      </c>
      <c r="BQ15809" s="1" t="s">
        <v>67</v>
      </c>
      <c r="BR15809" s="1" t="s">
        <v>7741</v>
      </c>
      <c r="BS15809">
        <v>0</v>
      </c>
      <c r="BT15809">
        <v>4</v>
      </c>
      <c r="BU15809">
        <v>1</v>
      </c>
      <c r="BV15809">
        <v>69.812647929999997</v>
      </c>
      <c r="BW15809">
        <v>0</v>
      </c>
      <c r="BX15809">
        <v>0</v>
      </c>
      <c r="BY15809">
        <v>0</v>
      </c>
      <c r="BZ15809">
        <v>0</v>
      </c>
      <c r="CA15809">
        <v>2</v>
      </c>
      <c r="CB15809">
        <v>0</v>
      </c>
    </row>
    <row r="15810" spans="1:80" x14ac:dyDescent="0.25">
      <c r="A15810" s="1" t="s">
        <v>6776</v>
      </c>
      <c r="B15810" s="1" t="s">
        <v>24318</v>
      </c>
      <c r="C15810">
        <v>1</v>
      </c>
      <c r="D15810" s="1"/>
      <c r="E15810" s="1"/>
      <c r="F15810" s="1"/>
      <c r="G15810">
        <v>30</v>
      </c>
      <c r="H15810" s="1"/>
      <c r="K15810">
        <v>2</v>
      </c>
      <c r="L15810">
        <v>2</v>
      </c>
      <c r="N15810">
        <v>5</v>
      </c>
      <c r="O15810">
        <v>6</v>
      </c>
      <c r="P15810">
        <v>1</v>
      </c>
      <c r="Q15810">
        <v>1</v>
      </c>
      <c r="R15810">
        <v>1</v>
      </c>
      <c r="S15810">
        <v>2</v>
      </c>
      <c r="T15810">
        <v>1</v>
      </c>
      <c r="U15810">
        <v>2</v>
      </c>
      <c r="V15810">
        <v>1</v>
      </c>
      <c r="W15810">
        <v>0</v>
      </c>
      <c r="X15810">
        <v>1</v>
      </c>
      <c r="Y15810">
        <v>6</v>
      </c>
      <c r="Z15810">
        <v>2</v>
      </c>
      <c r="AA15810" s="1" t="s">
        <v>7740</v>
      </c>
      <c r="AB15810">
        <v>1</v>
      </c>
      <c r="AC15810">
        <v>24</v>
      </c>
      <c r="AD15810" s="1" t="s">
        <v>7740</v>
      </c>
      <c r="AE15810">
        <v>730700</v>
      </c>
      <c r="AF15810">
        <v>2</v>
      </c>
      <c r="AG15810">
        <v>-76.547109000000006</v>
      </c>
      <c r="AH15810">
        <v>39.073849000000003</v>
      </c>
      <c r="AI15810">
        <v>3062</v>
      </c>
      <c r="AJ15810">
        <v>430</v>
      </c>
      <c r="AK15810">
        <v>1</v>
      </c>
      <c r="AL15810">
        <v>-9</v>
      </c>
      <c r="AM15810">
        <v>3</v>
      </c>
      <c r="AN15810" s="1" t="s">
        <v>7744</v>
      </c>
      <c r="AO15810">
        <v>2</v>
      </c>
      <c r="AP15810" s="1" t="s">
        <v>67</v>
      </c>
      <c r="AQ15810">
        <v>1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1</v>
      </c>
      <c r="AX15810">
        <v>0</v>
      </c>
      <c r="AY15810">
        <v>0</v>
      </c>
      <c r="AZ15810">
        <v>-9</v>
      </c>
      <c r="BA15810">
        <v>-9</v>
      </c>
      <c r="BB15810" s="1" t="s">
        <v>67</v>
      </c>
      <c r="BC15810">
        <v>-9</v>
      </c>
      <c r="BD15810">
        <v>-9</v>
      </c>
      <c r="BE15810">
        <v>-9</v>
      </c>
      <c r="BF15810">
        <v>-9</v>
      </c>
      <c r="BG15810">
        <v>-9</v>
      </c>
      <c r="BH15810">
        <v>-9</v>
      </c>
      <c r="BI15810">
        <v>-9</v>
      </c>
      <c r="BJ15810">
        <v>-9</v>
      </c>
      <c r="BK15810">
        <v>1</v>
      </c>
      <c r="BL15810">
        <v>1</v>
      </c>
      <c r="BM15810">
        <v>-9</v>
      </c>
      <c r="BN15810">
        <v>2</v>
      </c>
      <c r="BO15810">
        <v>2</v>
      </c>
      <c r="BP15810">
        <v>2</v>
      </c>
      <c r="BQ15810" s="1" t="s">
        <v>7746</v>
      </c>
      <c r="BR15810" s="1" t="s">
        <v>7743</v>
      </c>
      <c r="BS15810">
        <v>1</v>
      </c>
      <c r="BT15810">
        <v>3</v>
      </c>
      <c r="BU15810">
        <v>0</v>
      </c>
      <c r="BV15810">
        <v>244.4835765</v>
      </c>
      <c r="BW15810">
        <v>0</v>
      </c>
      <c r="BX15810">
        <v>0</v>
      </c>
      <c r="BY15810">
        <v>0</v>
      </c>
      <c r="BZ15810">
        <v>0</v>
      </c>
      <c r="CA15810">
        <v>1</v>
      </c>
      <c r="CB15810">
        <v>0</v>
      </c>
    </row>
    <row r="15811" spans="1:80" x14ac:dyDescent="0.25">
      <c r="A15811" s="1" t="s">
        <v>6776</v>
      </c>
      <c r="B15811" s="1" t="s">
        <v>24319</v>
      </c>
      <c r="C15811">
        <v>2</v>
      </c>
      <c r="D15811" s="1"/>
      <c r="E15811" s="1"/>
      <c r="F15811" s="1"/>
      <c r="G15811">
        <v>31</v>
      </c>
      <c r="H15811" s="1"/>
      <c r="K15811">
        <v>2</v>
      </c>
      <c r="L15811">
        <v>2</v>
      </c>
      <c r="N15811">
        <v>5</v>
      </c>
      <c r="O15811">
        <v>6</v>
      </c>
      <c r="P15811">
        <v>2</v>
      </c>
      <c r="Q15811">
        <v>1</v>
      </c>
      <c r="R15811">
        <v>1</v>
      </c>
      <c r="S15811">
        <v>2</v>
      </c>
      <c r="T15811">
        <v>1</v>
      </c>
      <c r="U15811">
        <v>2</v>
      </c>
      <c r="V15811">
        <v>1</v>
      </c>
      <c r="W15811">
        <v>0</v>
      </c>
      <c r="X15811">
        <v>1</v>
      </c>
      <c r="Y15811">
        <v>6</v>
      </c>
      <c r="Z15811">
        <v>2</v>
      </c>
      <c r="AA15811" s="1" t="s">
        <v>7740</v>
      </c>
      <c r="AB15811">
        <v>1</v>
      </c>
      <c r="AC15811">
        <v>24</v>
      </c>
      <c r="AD15811" s="1" t="s">
        <v>7740</v>
      </c>
      <c r="AE15811">
        <v>730604</v>
      </c>
      <c r="AF15811">
        <v>3</v>
      </c>
      <c r="AG15811">
        <v>-76.558063000000004</v>
      </c>
      <c r="AH15811">
        <v>39.077638</v>
      </c>
      <c r="AI15811">
        <v>3059</v>
      </c>
      <c r="AJ15811">
        <v>427</v>
      </c>
      <c r="AK15811">
        <v>1</v>
      </c>
      <c r="AL15811">
        <v>-9</v>
      </c>
      <c r="AM15811">
        <v>3</v>
      </c>
      <c r="AN15811" s="1" t="s">
        <v>7744</v>
      </c>
      <c r="AO15811">
        <v>2</v>
      </c>
      <c r="AP15811" s="1" t="s">
        <v>67</v>
      </c>
      <c r="AQ15811">
        <v>1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-9</v>
      </c>
      <c r="BA15811">
        <v>-9</v>
      </c>
      <c r="BB15811" s="1" t="s">
        <v>67</v>
      </c>
      <c r="BC15811">
        <v>-9</v>
      </c>
      <c r="BD15811">
        <v>-9</v>
      </c>
      <c r="BE15811">
        <v>-9</v>
      </c>
      <c r="BF15811">
        <v>-9</v>
      </c>
      <c r="BG15811">
        <v>-9</v>
      </c>
      <c r="BH15811">
        <v>-9</v>
      </c>
      <c r="BI15811">
        <v>-9</v>
      </c>
      <c r="BJ15811">
        <v>-9</v>
      </c>
      <c r="BK15811">
        <v>1</v>
      </c>
      <c r="BL15811">
        <v>1</v>
      </c>
      <c r="BM15811">
        <v>-9</v>
      </c>
      <c r="BN15811">
        <v>2</v>
      </c>
      <c r="BO15811">
        <v>2</v>
      </c>
      <c r="BP15811">
        <v>2</v>
      </c>
      <c r="BQ15811" s="1" t="s">
        <v>7741</v>
      </c>
      <c r="BR15811" s="1" t="s">
        <v>7743</v>
      </c>
      <c r="BS15811">
        <v>1</v>
      </c>
      <c r="BT15811">
        <v>2</v>
      </c>
      <c r="BU15811">
        <v>0</v>
      </c>
      <c r="BV15811">
        <v>244.4835765</v>
      </c>
      <c r="BW15811">
        <v>0</v>
      </c>
      <c r="BX15811">
        <v>0</v>
      </c>
      <c r="BY15811">
        <v>0</v>
      </c>
      <c r="BZ15811">
        <v>0</v>
      </c>
      <c r="CA15811">
        <v>1</v>
      </c>
      <c r="CB15811">
        <v>0</v>
      </c>
    </row>
    <row r="15812" spans="1:80" x14ac:dyDescent="0.25">
      <c r="A15812" s="1" t="s">
        <v>6777</v>
      </c>
      <c r="B15812" s="1" t="s">
        <v>24320</v>
      </c>
      <c r="C15812">
        <v>1</v>
      </c>
      <c r="D15812" s="1"/>
      <c r="E15812" s="1"/>
      <c r="F15812" s="1"/>
      <c r="G15812">
        <v>58</v>
      </c>
      <c r="H15812" s="1"/>
      <c r="K15812">
        <v>3</v>
      </c>
      <c r="L15812">
        <v>1</v>
      </c>
      <c r="N15812">
        <v>6</v>
      </c>
      <c r="O15812">
        <v>9</v>
      </c>
      <c r="P15812">
        <v>2</v>
      </c>
      <c r="Q15812">
        <v>1</v>
      </c>
      <c r="R15812">
        <v>1</v>
      </c>
      <c r="S15812">
        <v>2</v>
      </c>
      <c r="T15812">
        <v>1</v>
      </c>
      <c r="U15812">
        <v>2</v>
      </c>
      <c r="V15812">
        <v>1</v>
      </c>
      <c r="W15812">
        <v>0</v>
      </c>
      <c r="X15812">
        <v>1</v>
      </c>
      <c r="Y15812">
        <v>7</v>
      </c>
      <c r="Z15812">
        <v>2</v>
      </c>
      <c r="AA15812" s="1" t="s">
        <v>7740</v>
      </c>
      <c r="AB15812">
        <v>2</v>
      </c>
      <c r="AC15812">
        <v>24</v>
      </c>
      <c r="AD15812" s="1" t="s">
        <v>7791</v>
      </c>
      <c r="AE15812">
        <v>605402</v>
      </c>
      <c r="AF15812">
        <v>3</v>
      </c>
      <c r="AG15812">
        <v>-76.869647000000001</v>
      </c>
      <c r="AH15812">
        <v>39.214134999999999</v>
      </c>
      <c r="AI15812">
        <v>2984</v>
      </c>
      <c r="AJ15812">
        <v>1292</v>
      </c>
      <c r="AK15812">
        <v>3</v>
      </c>
      <c r="AL15812">
        <v>-9</v>
      </c>
      <c r="AM15812">
        <v>3</v>
      </c>
      <c r="AN15812" s="1" t="s">
        <v>7744</v>
      </c>
      <c r="AO15812">
        <v>1</v>
      </c>
      <c r="AP15812" s="1" t="s">
        <v>7745</v>
      </c>
      <c r="AQ15812">
        <v>1</v>
      </c>
      <c r="AR15812">
        <v>0</v>
      </c>
      <c r="AS15812">
        <v>1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-9</v>
      </c>
      <c r="BA15812">
        <v>-9</v>
      </c>
      <c r="BB15812" s="1" t="s">
        <v>67</v>
      </c>
      <c r="BC15812">
        <v>-9</v>
      </c>
      <c r="BD15812">
        <v>-9</v>
      </c>
      <c r="BE15812">
        <v>-9</v>
      </c>
      <c r="BF15812">
        <v>-9</v>
      </c>
      <c r="BG15812">
        <v>-9</v>
      </c>
      <c r="BH15812">
        <v>-9</v>
      </c>
      <c r="BI15812">
        <v>-9</v>
      </c>
      <c r="BJ15812">
        <v>-9</v>
      </c>
      <c r="BK15812">
        <v>1</v>
      </c>
      <c r="BL15812">
        <v>1</v>
      </c>
      <c r="BM15812">
        <v>-9</v>
      </c>
      <c r="BN15812">
        <v>2</v>
      </c>
      <c r="BO15812">
        <v>2</v>
      </c>
      <c r="BP15812">
        <v>2</v>
      </c>
      <c r="BQ15812" s="1" t="s">
        <v>7744</v>
      </c>
      <c r="BR15812" s="1" t="s">
        <v>7741</v>
      </c>
      <c r="BS15812">
        <v>0</v>
      </c>
      <c r="BT15812">
        <v>2</v>
      </c>
      <c r="BU15812">
        <v>0</v>
      </c>
      <c r="BV15812">
        <v>22.53450806</v>
      </c>
      <c r="BW15812">
        <v>0</v>
      </c>
      <c r="BX15812">
        <v>0</v>
      </c>
      <c r="BY15812">
        <v>0</v>
      </c>
      <c r="BZ15812">
        <v>0</v>
      </c>
      <c r="CA15812">
        <v>1</v>
      </c>
      <c r="CB15812">
        <v>0</v>
      </c>
    </row>
    <row r="15813" spans="1:80" x14ac:dyDescent="0.25">
      <c r="A15813" s="1" t="s">
        <v>6778</v>
      </c>
      <c r="B15813" s="1" t="s">
        <v>24321</v>
      </c>
      <c r="C15813">
        <v>1</v>
      </c>
      <c r="D15813" s="1"/>
      <c r="E15813" s="1"/>
      <c r="F15813" s="1"/>
      <c r="G15813">
        <v>30</v>
      </c>
      <c r="H15813" s="1"/>
      <c r="K15813">
        <v>4</v>
      </c>
      <c r="L15813">
        <v>1</v>
      </c>
      <c r="N15813">
        <v>5</v>
      </c>
      <c r="O15813">
        <v>6</v>
      </c>
      <c r="P15813">
        <v>1</v>
      </c>
      <c r="Q15813">
        <v>6</v>
      </c>
      <c r="R15813">
        <v>6</v>
      </c>
      <c r="S15813">
        <v>2</v>
      </c>
      <c r="T15813">
        <v>1</v>
      </c>
      <c r="U15813">
        <v>2</v>
      </c>
      <c r="V15813">
        <v>1</v>
      </c>
      <c r="W15813">
        <v>0</v>
      </c>
      <c r="X15813">
        <v>1</v>
      </c>
      <c r="Y15813">
        <v>5</v>
      </c>
      <c r="Z15813">
        <v>2</v>
      </c>
      <c r="AA15813" s="1" t="s">
        <v>7740</v>
      </c>
      <c r="AB15813">
        <v>2</v>
      </c>
      <c r="AC15813">
        <v>24</v>
      </c>
      <c r="AD15813" s="1" t="s">
        <v>7740</v>
      </c>
      <c r="AE15813">
        <v>751200</v>
      </c>
      <c r="AF15813">
        <v>3</v>
      </c>
      <c r="AG15813">
        <v>-76.733886999999996</v>
      </c>
      <c r="AH15813">
        <v>39.172756</v>
      </c>
      <c r="AI15813">
        <v>3026</v>
      </c>
      <c r="AJ15813">
        <v>352</v>
      </c>
      <c r="AK15813">
        <v>2</v>
      </c>
      <c r="AL15813">
        <v>-9</v>
      </c>
      <c r="AM15813">
        <v>3</v>
      </c>
      <c r="AN15813" s="1" t="s">
        <v>7744</v>
      </c>
      <c r="AO15813">
        <v>1</v>
      </c>
      <c r="AP15813" s="1" t="s">
        <v>7743</v>
      </c>
      <c r="AQ15813">
        <v>1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1</v>
      </c>
      <c r="AZ15813">
        <v>7</v>
      </c>
      <c r="BA15813">
        <v>-9</v>
      </c>
      <c r="BB15813" s="1" t="s">
        <v>67</v>
      </c>
      <c r="BC15813">
        <v>-9</v>
      </c>
      <c r="BD15813">
        <v>-9</v>
      </c>
      <c r="BE15813">
        <v>-9</v>
      </c>
      <c r="BF15813">
        <v>-9</v>
      </c>
      <c r="BG15813">
        <v>-9</v>
      </c>
      <c r="BH15813">
        <v>-9</v>
      </c>
      <c r="BI15813">
        <v>8</v>
      </c>
      <c r="BJ15813">
        <v>-9</v>
      </c>
      <c r="BK15813">
        <v>1</v>
      </c>
      <c r="BL15813">
        <v>1</v>
      </c>
      <c r="BM15813">
        <v>-9</v>
      </c>
      <c r="BN15813">
        <v>2</v>
      </c>
      <c r="BO15813">
        <v>2</v>
      </c>
      <c r="BP15813">
        <v>2</v>
      </c>
      <c r="BQ15813" s="1" t="s">
        <v>7741</v>
      </c>
      <c r="BR15813" s="1" t="s">
        <v>7741</v>
      </c>
      <c r="BS15813">
        <v>0</v>
      </c>
      <c r="BT15813">
        <v>10</v>
      </c>
      <c r="BU15813">
        <v>0</v>
      </c>
      <c r="BV15813">
        <v>161.47704440000001</v>
      </c>
      <c r="BW15813">
        <v>0</v>
      </c>
      <c r="BX15813">
        <v>0</v>
      </c>
      <c r="BY15813">
        <v>0</v>
      </c>
      <c r="BZ15813">
        <v>0</v>
      </c>
      <c r="CA15813">
        <v>1</v>
      </c>
      <c r="CB15813">
        <v>0</v>
      </c>
    </row>
    <row r="15814" spans="1:80" x14ac:dyDescent="0.25">
      <c r="A15814" s="1" t="s">
        <v>6779</v>
      </c>
      <c r="B15814" s="1" t="s">
        <v>24322</v>
      </c>
      <c r="C15814">
        <v>1</v>
      </c>
      <c r="D15814" s="1"/>
      <c r="E15814" s="1"/>
      <c r="F15814" s="1"/>
      <c r="G15814">
        <v>51</v>
      </c>
      <c r="H15814" s="1"/>
      <c r="K15814">
        <v>1</v>
      </c>
      <c r="L15814">
        <v>5</v>
      </c>
      <c r="N15814">
        <v>6</v>
      </c>
      <c r="O15814">
        <v>8</v>
      </c>
      <c r="P15814">
        <v>2</v>
      </c>
      <c r="Q15814">
        <v>1</v>
      </c>
      <c r="R15814">
        <v>1</v>
      </c>
      <c r="S15814">
        <v>2</v>
      </c>
      <c r="T15814">
        <v>1</v>
      </c>
      <c r="U15814">
        <v>2</v>
      </c>
      <c r="V15814">
        <v>1</v>
      </c>
      <c r="W15814">
        <v>0</v>
      </c>
      <c r="X15814">
        <v>1</v>
      </c>
      <c r="Y15814">
        <v>8</v>
      </c>
      <c r="Z15814">
        <v>2</v>
      </c>
      <c r="AA15814" s="1" t="s">
        <v>8809</v>
      </c>
      <c r="AB15814">
        <v>1</v>
      </c>
      <c r="AC15814">
        <v>51</v>
      </c>
      <c r="AD15814" s="1" t="s">
        <v>8094</v>
      </c>
      <c r="AE15814">
        <v>482501</v>
      </c>
      <c r="AF15814">
        <v>1</v>
      </c>
      <c r="AG15814">
        <v>-77.425101999999995</v>
      </c>
      <c r="AH15814">
        <v>38.926006999999998</v>
      </c>
      <c r="AI15814">
        <v>1675</v>
      </c>
      <c r="AJ15814">
        <v>-9</v>
      </c>
      <c r="AK15814">
        <v>2</v>
      </c>
      <c r="AL15814">
        <v>-9</v>
      </c>
      <c r="AM15814">
        <v>3</v>
      </c>
      <c r="AN15814" s="1" t="s">
        <v>7744</v>
      </c>
      <c r="AO15814">
        <v>2</v>
      </c>
      <c r="AP15814" s="1" t="s">
        <v>67</v>
      </c>
      <c r="AQ15814">
        <v>1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-9</v>
      </c>
      <c r="BA15814">
        <v>-9</v>
      </c>
      <c r="BB15814" s="1" t="s">
        <v>67</v>
      </c>
      <c r="BC15814">
        <v>-9</v>
      </c>
      <c r="BD15814">
        <v>-9</v>
      </c>
      <c r="BE15814">
        <v>-9</v>
      </c>
      <c r="BF15814">
        <v>-9</v>
      </c>
      <c r="BG15814">
        <v>-9</v>
      </c>
      <c r="BH15814">
        <v>-9</v>
      </c>
      <c r="BI15814">
        <v>-9</v>
      </c>
      <c r="BJ15814">
        <v>-9</v>
      </c>
      <c r="BK15814">
        <v>2</v>
      </c>
      <c r="BL15814">
        <v>1</v>
      </c>
      <c r="BM15814">
        <v>-9</v>
      </c>
      <c r="BN15814">
        <v>2</v>
      </c>
      <c r="BO15814">
        <v>2</v>
      </c>
      <c r="BP15814">
        <v>2</v>
      </c>
      <c r="BQ15814" s="1" t="s">
        <v>7741</v>
      </c>
      <c r="BR15814" s="1" t="s">
        <v>7741</v>
      </c>
      <c r="BS15814">
        <v>0</v>
      </c>
      <c r="BT15814">
        <v>2</v>
      </c>
      <c r="BU15814">
        <v>1</v>
      </c>
      <c r="BV15814">
        <v>35.235384439999997</v>
      </c>
      <c r="BW15814">
        <v>0</v>
      </c>
      <c r="BX15814">
        <v>0</v>
      </c>
      <c r="BY15814">
        <v>0</v>
      </c>
      <c r="BZ15814">
        <v>0</v>
      </c>
      <c r="CA15814">
        <v>1</v>
      </c>
      <c r="CB15814">
        <v>0</v>
      </c>
    </row>
    <row r="15815" spans="1:80" x14ac:dyDescent="0.25">
      <c r="A15815" s="1" t="s">
        <v>6779</v>
      </c>
      <c r="B15815" s="1" t="s">
        <v>24323</v>
      </c>
      <c r="C15815">
        <v>2</v>
      </c>
      <c r="D15815" s="1"/>
      <c r="E15815" s="1"/>
      <c r="F15815" s="1"/>
      <c r="G15815">
        <v>51</v>
      </c>
      <c r="H15815" s="1"/>
      <c r="K15815">
        <v>1</v>
      </c>
      <c r="L15815">
        <v>5</v>
      </c>
      <c r="N15815">
        <v>6</v>
      </c>
      <c r="O15815">
        <v>8</v>
      </c>
      <c r="P15815">
        <v>1</v>
      </c>
      <c r="Q15815">
        <v>1</v>
      </c>
      <c r="R15815">
        <v>1</v>
      </c>
      <c r="S15815">
        <v>2</v>
      </c>
      <c r="T15815">
        <v>1</v>
      </c>
      <c r="U15815">
        <v>2</v>
      </c>
      <c r="V15815">
        <v>1</v>
      </c>
      <c r="W15815">
        <v>0</v>
      </c>
      <c r="X15815">
        <v>1</v>
      </c>
      <c r="Y15815">
        <v>8</v>
      </c>
      <c r="Z15815">
        <v>2</v>
      </c>
      <c r="AA15815" s="1" t="s">
        <v>8809</v>
      </c>
      <c r="AB15815">
        <v>1</v>
      </c>
      <c r="AC15815">
        <v>24</v>
      </c>
      <c r="AD15815" s="1" t="s">
        <v>7865</v>
      </c>
      <c r="AE15815">
        <v>40100</v>
      </c>
      <c r="AF15815">
        <v>1</v>
      </c>
      <c r="AG15815">
        <v>-76.613455000000002</v>
      </c>
      <c r="AH15815">
        <v>39.288890000000002</v>
      </c>
      <c r="AI15815">
        <v>-9</v>
      </c>
      <c r="AJ15815">
        <v>203</v>
      </c>
      <c r="AK15815">
        <v>1</v>
      </c>
      <c r="AL15815">
        <v>-9</v>
      </c>
      <c r="AM15815">
        <v>8</v>
      </c>
      <c r="AN15815" s="1" t="s">
        <v>7920</v>
      </c>
      <c r="AO15815">
        <v>1</v>
      </c>
      <c r="AP15815" s="1" t="s">
        <v>7759</v>
      </c>
      <c r="AQ15815">
        <v>0</v>
      </c>
      <c r="AR15815">
        <v>0</v>
      </c>
      <c r="AS15815">
        <v>1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-9</v>
      </c>
      <c r="BA15815">
        <v>-9</v>
      </c>
      <c r="BB15815" s="1" t="s">
        <v>67</v>
      </c>
      <c r="BC15815">
        <v>-9</v>
      </c>
      <c r="BD15815">
        <v>-9</v>
      </c>
      <c r="BE15815">
        <v>-9</v>
      </c>
      <c r="BF15815">
        <v>-9</v>
      </c>
      <c r="BG15815">
        <v>-9</v>
      </c>
      <c r="BH15815">
        <v>-9</v>
      </c>
      <c r="BI15815">
        <v>-9</v>
      </c>
      <c r="BJ15815">
        <v>-9</v>
      </c>
      <c r="BK15815">
        <v>1</v>
      </c>
      <c r="BL15815">
        <v>1</v>
      </c>
      <c r="BM15815">
        <v>-9</v>
      </c>
      <c r="BN15815">
        <v>1</v>
      </c>
      <c r="BO15815">
        <v>2</v>
      </c>
      <c r="BP15815">
        <v>2</v>
      </c>
      <c r="BQ15815" s="1" t="s">
        <v>7741</v>
      </c>
      <c r="BR15815" s="1" t="s">
        <v>7741</v>
      </c>
      <c r="BS15815">
        <v>0</v>
      </c>
      <c r="BT15815">
        <v>2</v>
      </c>
      <c r="BU15815">
        <v>2</v>
      </c>
      <c r="BV15815">
        <v>35.235384439999997</v>
      </c>
      <c r="BW15815">
        <v>0</v>
      </c>
      <c r="BX15815">
        <v>0</v>
      </c>
      <c r="BY15815">
        <v>0</v>
      </c>
      <c r="BZ15815">
        <v>0</v>
      </c>
      <c r="CA15815">
        <v>1</v>
      </c>
      <c r="CB15815">
        <v>0</v>
      </c>
    </row>
    <row r="15816" spans="1:80" x14ac:dyDescent="0.25">
      <c r="A15816" s="1" t="s">
        <v>6779</v>
      </c>
      <c r="B15816" s="1" t="s">
        <v>24324</v>
      </c>
      <c r="C15816">
        <v>3</v>
      </c>
      <c r="D15816" s="1"/>
      <c r="E15816" s="1"/>
      <c r="F15816" s="1"/>
      <c r="G15816">
        <v>21</v>
      </c>
      <c r="H15816" s="1"/>
      <c r="K15816">
        <v>1</v>
      </c>
      <c r="L15816">
        <v>5</v>
      </c>
      <c r="N15816">
        <v>5</v>
      </c>
      <c r="O15816">
        <v>5</v>
      </c>
      <c r="P15816">
        <v>2</v>
      </c>
      <c r="Q15816">
        <v>1</v>
      </c>
      <c r="R15816">
        <v>1</v>
      </c>
      <c r="S15816">
        <v>2</v>
      </c>
      <c r="T15816">
        <v>1</v>
      </c>
      <c r="U15816">
        <v>2</v>
      </c>
      <c r="V15816">
        <v>1</v>
      </c>
      <c r="W15816">
        <v>0</v>
      </c>
      <c r="X15816">
        <v>1</v>
      </c>
      <c r="Y15816">
        <v>8</v>
      </c>
      <c r="Z15816">
        <v>2</v>
      </c>
      <c r="AA15816" s="1" t="s">
        <v>8809</v>
      </c>
      <c r="AB15816">
        <v>1</v>
      </c>
      <c r="AC15816">
        <v>24</v>
      </c>
      <c r="AD15816" s="1" t="s">
        <v>7777</v>
      </c>
      <c r="AE15816">
        <v>404404</v>
      </c>
      <c r="AF15816">
        <v>1</v>
      </c>
      <c r="AG15816">
        <v>-76.829049999999995</v>
      </c>
      <c r="AH15816">
        <v>39.464084</v>
      </c>
      <c r="AI15816">
        <v>-9</v>
      </c>
      <c r="AJ15816">
        <v>628</v>
      </c>
      <c r="AK15816">
        <v>1</v>
      </c>
      <c r="AL15816">
        <v>-9</v>
      </c>
      <c r="AM15816">
        <v>3</v>
      </c>
      <c r="AN15816" s="1" t="s">
        <v>7744</v>
      </c>
      <c r="AO15816">
        <v>2</v>
      </c>
      <c r="AP15816" s="1" t="s">
        <v>67</v>
      </c>
      <c r="AQ15816">
        <v>1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1</v>
      </c>
      <c r="AZ15816">
        <v>7</v>
      </c>
      <c r="BA15816">
        <v>24</v>
      </c>
      <c r="BB15816" s="1" t="s">
        <v>7777</v>
      </c>
      <c r="BC15816">
        <v>490605</v>
      </c>
      <c r="BD15816">
        <v>1</v>
      </c>
      <c r="BE15816">
        <v>-76.612637000000007</v>
      </c>
      <c r="BF15816">
        <v>39.392504000000002</v>
      </c>
      <c r="BG15816">
        <v>-9</v>
      </c>
      <c r="BH15816">
        <v>733</v>
      </c>
      <c r="BI15816">
        <v>2</v>
      </c>
      <c r="BJ15816">
        <v>3</v>
      </c>
      <c r="BK15816">
        <v>1</v>
      </c>
      <c r="BL15816">
        <v>1</v>
      </c>
      <c r="BM15816">
        <v>-9</v>
      </c>
      <c r="BN15816">
        <v>1</v>
      </c>
      <c r="BO15816">
        <v>2</v>
      </c>
      <c r="BP15816">
        <v>2</v>
      </c>
      <c r="BQ15816" s="1" t="s">
        <v>7741</v>
      </c>
      <c r="BR15816" s="1" t="s">
        <v>7741</v>
      </c>
      <c r="BS15816">
        <v>0</v>
      </c>
      <c r="BT15816">
        <v>4</v>
      </c>
      <c r="BU15816">
        <v>1</v>
      </c>
      <c r="BV15816">
        <v>35.235384439999997</v>
      </c>
      <c r="BW15816">
        <v>0</v>
      </c>
      <c r="BX15816">
        <v>0</v>
      </c>
      <c r="BY15816">
        <v>0</v>
      </c>
      <c r="BZ15816">
        <v>0</v>
      </c>
      <c r="CA15816">
        <v>1</v>
      </c>
      <c r="CB15816">
        <v>0</v>
      </c>
    </row>
    <row r="15817" spans="1:80" x14ac:dyDescent="0.25">
      <c r="A15817" s="1" t="s">
        <v>6779</v>
      </c>
      <c r="B15817" s="1" t="s">
        <v>24325</v>
      </c>
      <c r="C15817">
        <v>4</v>
      </c>
      <c r="D15817" s="1"/>
      <c r="E15817" s="1"/>
      <c r="F15817" s="1"/>
      <c r="G15817">
        <v>18</v>
      </c>
      <c r="H15817" s="1"/>
      <c r="K15817">
        <v>1</v>
      </c>
      <c r="L15817">
        <v>5</v>
      </c>
      <c r="N15817">
        <v>5</v>
      </c>
      <c r="O15817">
        <v>5</v>
      </c>
      <c r="P15817">
        <v>2</v>
      </c>
      <c r="Q15817">
        <v>1</v>
      </c>
      <c r="R15817">
        <v>1</v>
      </c>
      <c r="S15817">
        <v>2</v>
      </c>
      <c r="T15817">
        <v>1</v>
      </c>
      <c r="U15817">
        <v>2</v>
      </c>
      <c r="V15817">
        <v>1</v>
      </c>
      <c r="W15817">
        <v>0</v>
      </c>
      <c r="X15817">
        <v>1</v>
      </c>
      <c r="Y15817">
        <v>8</v>
      </c>
      <c r="Z15817">
        <v>2</v>
      </c>
      <c r="AA15817" s="1" t="s">
        <v>8809</v>
      </c>
      <c r="AB15817">
        <v>1</v>
      </c>
      <c r="AC15817">
        <v>24</v>
      </c>
      <c r="AD15817" s="1" t="s">
        <v>8809</v>
      </c>
      <c r="AE15817">
        <v>507500</v>
      </c>
      <c r="AF15817">
        <v>3</v>
      </c>
      <c r="AG15817">
        <v>-77.012270000000001</v>
      </c>
      <c r="AH15817">
        <v>39.586852</v>
      </c>
      <c r="AI15817">
        <v>3241</v>
      </c>
      <c r="AJ15817">
        <v>1010</v>
      </c>
      <c r="AK15817">
        <v>3</v>
      </c>
      <c r="AL15817">
        <v>-9</v>
      </c>
      <c r="AM15817">
        <v>3</v>
      </c>
      <c r="AN15817" s="1" t="s">
        <v>7744</v>
      </c>
      <c r="AO15817">
        <v>2</v>
      </c>
      <c r="AP15817" s="1" t="s">
        <v>67</v>
      </c>
      <c r="AQ15817">
        <v>1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1</v>
      </c>
      <c r="AZ15817">
        <v>3</v>
      </c>
      <c r="BA15817">
        <v>24</v>
      </c>
      <c r="BB15817" s="1" t="s">
        <v>8809</v>
      </c>
      <c r="BC15817">
        <v>507802</v>
      </c>
      <c r="BD15817">
        <v>4</v>
      </c>
      <c r="BE15817">
        <v>-76.992558000000002</v>
      </c>
      <c r="BF15817">
        <v>39.540964000000002</v>
      </c>
      <c r="BG15817">
        <v>3255</v>
      </c>
      <c r="BH15817">
        <v>1018</v>
      </c>
      <c r="BI15817">
        <v>1</v>
      </c>
      <c r="BJ15817">
        <v>9</v>
      </c>
      <c r="BK15817">
        <v>2</v>
      </c>
      <c r="BL15817">
        <v>1</v>
      </c>
      <c r="BM15817">
        <v>-9</v>
      </c>
      <c r="BN15817">
        <v>2</v>
      </c>
      <c r="BO15817">
        <v>2</v>
      </c>
      <c r="BP15817">
        <v>2</v>
      </c>
      <c r="BQ15817" s="1" t="s">
        <v>7741</v>
      </c>
      <c r="BR15817" s="1" t="s">
        <v>7741</v>
      </c>
      <c r="BS15817">
        <v>0</v>
      </c>
      <c r="BT15817">
        <v>2</v>
      </c>
      <c r="BU15817">
        <v>0</v>
      </c>
      <c r="BV15817">
        <v>35.235384439999997</v>
      </c>
      <c r="BW15817">
        <v>0</v>
      </c>
      <c r="BX15817">
        <v>0</v>
      </c>
      <c r="BY15817">
        <v>0</v>
      </c>
      <c r="BZ15817">
        <v>0</v>
      </c>
      <c r="CA15817">
        <v>1</v>
      </c>
      <c r="CB15817">
        <v>0</v>
      </c>
    </row>
    <row r="15818" spans="1:80" x14ac:dyDescent="0.25">
      <c r="A15818" s="1" t="s">
        <v>6779</v>
      </c>
      <c r="B15818" s="1" t="s">
        <v>24326</v>
      </c>
      <c r="C15818">
        <v>5</v>
      </c>
      <c r="D15818" s="1"/>
      <c r="E15818" s="1"/>
      <c r="F15818" s="1"/>
      <c r="G15818">
        <v>15</v>
      </c>
      <c r="H15818" s="1"/>
      <c r="K15818">
        <v>1</v>
      </c>
      <c r="L15818">
        <v>5</v>
      </c>
      <c r="N15818">
        <v>3</v>
      </c>
      <c r="O15818">
        <v>3</v>
      </c>
      <c r="P15818">
        <v>1</v>
      </c>
      <c r="Q15818">
        <v>1</v>
      </c>
      <c r="R15818">
        <v>1</v>
      </c>
      <c r="S15818">
        <v>2</v>
      </c>
      <c r="T15818">
        <v>2</v>
      </c>
      <c r="U15818">
        <v>2</v>
      </c>
      <c r="V15818">
        <v>-9</v>
      </c>
      <c r="W15818">
        <v>-9</v>
      </c>
      <c r="X15818">
        <v>-9</v>
      </c>
      <c r="Y15818">
        <v>8</v>
      </c>
      <c r="Z15818">
        <v>2</v>
      </c>
      <c r="AA15818" s="1" t="s">
        <v>8809</v>
      </c>
      <c r="AB15818">
        <v>-9</v>
      </c>
      <c r="AC15818">
        <v>-9</v>
      </c>
      <c r="AD15818" s="1" t="s">
        <v>67</v>
      </c>
      <c r="AE15818">
        <v>-9</v>
      </c>
      <c r="AF15818">
        <v>-9</v>
      </c>
      <c r="AG15818">
        <v>-9</v>
      </c>
      <c r="AH15818">
        <v>-9</v>
      </c>
      <c r="AI15818">
        <v>-9</v>
      </c>
      <c r="AJ15818">
        <v>-9</v>
      </c>
      <c r="AK15818">
        <v>-9</v>
      </c>
      <c r="AL15818">
        <v>-9</v>
      </c>
      <c r="AM15818">
        <v>-9</v>
      </c>
      <c r="AN15818" s="1" t="s">
        <v>67</v>
      </c>
      <c r="AO15818">
        <v>-9</v>
      </c>
      <c r="AP15818" s="1" t="s">
        <v>67</v>
      </c>
      <c r="AQ15818">
        <v>-9</v>
      </c>
      <c r="AR15818">
        <v>-9</v>
      </c>
      <c r="AS15818">
        <v>-9</v>
      </c>
      <c r="AT15818">
        <v>-9</v>
      </c>
      <c r="AU15818">
        <v>-9</v>
      </c>
      <c r="AV15818">
        <v>-9</v>
      </c>
      <c r="AW15818">
        <v>-9</v>
      </c>
      <c r="AX15818">
        <v>-9</v>
      </c>
      <c r="AY15818">
        <v>1</v>
      </c>
      <c r="AZ15818">
        <v>3</v>
      </c>
      <c r="BA15818">
        <v>24</v>
      </c>
      <c r="BB15818" s="1" t="s">
        <v>8809</v>
      </c>
      <c r="BC15818">
        <v>507802</v>
      </c>
      <c r="BD15818">
        <v>4</v>
      </c>
      <c r="BE15818">
        <v>-76.992558000000002</v>
      </c>
      <c r="BF15818">
        <v>39.540964000000002</v>
      </c>
      <c r="BG15818">
        <v>3255</v>
      </c>
      <c r="BH15818">
        <v>1018</v>
      </c>
      <c r="BI15818">
        <v>1</v>
      </c>
      <c r="BJ15818">
        <v>9</v>
      </c>
      <c r="BK15818">
        <v>-9</v>
      </c>
      <c r="BL15818">
        <v>1</v>
      </c>
      <c r="BM15818">
        <v>-9</v>
      </c>
      <c r="BN15818">
        <v>-9</v>
      </c>
      <c r="BO15818">
        <v>-9</v>
      </c>
      <c r="BP15818">
        <v>-9</v>
      </c>
      <c r="BQ15818" s="1" t="s">
        <v>67</v>
      </c>
      <c r="BR15818" s="1" t="s">
        <v>67</v>
      </c>
      <c r="BS15818">
        <v>0</v>
      </c>
      <c r="BT15818">
        <v>2</v>
      </c>
      <c r="BU15818">
        <v>-9</v>
      </c>
      <c r="BV15818">
        <v>35.235384439999997</v>
      </c>
      <c r="BW15818">
        <v>0</v>
      </c>
      <c r="BX15818">
        <v>0</v>
      </c>
      <c r="BY15818">
        <v>0</v>
      </c>
      <c r="BZ15818">
        <v>0</v>
      </c>
      <c r="CA15818">
        <v>2</v>
      </c>
      <c r="CB15818">
        <v>0</v>
      </c>
    </row>
    <row r="15819" spans="1:80" x14ac:dyDescent="0.25">
      <c r="A15819" s="1" t="s">
        <v>6780</v>
      </c>
      <c r="B15819" s="1" t="s">
        <v>24327</v>
      </c>
      <c r="C15819">
        <v>1</v>
      </c>
      <c r="D15819" s="1"/>
      <c r="E15819" s="1"/>
      <c r="F15819" s="1"/>
      <c r="G15819">
        <v>37</v>
      </c>
      <c r="H15819" s="1"/>
      <c r="J15819">
        <v>1</v>
      </c>
      <c r="K15819">
        <v>2</v>
      </c>
      <c r="L15819">
        <v>2</v>
      </c>
      <c r="N15819">
        <v>5</v>
      </c>
      <c r="O15819">
        <v>7</v>
      </c>
      <c r="P15819">
        <v>2</v>
      </c>
      <c r="Q15819">
        <v>1</v>
      </c>
      <c r="R15819">
        <v>1</v>
      </c>
      <c r="S15819">
        <v>2</v>
      </c>
      <c r="T15819">
        <v>1</v>
      </c>
      <c r="U15819">
        <v>2</v>
      </c>
      <c r="V15819">
        <v>1</v>
      </c>
      <c r="W15819">
        <v>0</v>
      </c>
      <c r="X15819">
        <v>1</v>
      </c>
      <c r="Y15819">
        <v>4</v>
      </c>
      <c r="Z15819">
        <v>1</v>
      </c>
      <c r="AA15819" s="1" t="s">
        <v>7740</v>
      </c>
      <c r="AB15819">
        <v>1</v>
      </c>
      <c r="AC15819">
        <v>24</v>
      </c>
      <c r="AD15819" s="1" t="s">
        <v>7865</v>
      </c>
      <c r="AE15819">
        <v>60400</v>
      </c>
      <c r="AF15819">
        <v>1</v>
      </c>
      <c r="AG15819">
        <v>-76.591764999999995</v>
      </c>
      <c r="AH15819">
        <v>39.296249000000003</v>
      </c>
      <c r="AI15819">
        <v>-9</v>
      </c>
      <c r="AJ15819">
        <v>238</v>
      </c>
      <c r="AK15819">
        <v>1</v>
      </c>
      <c r="AL15819">
        <v>-9</v>
      </c>
      <c r="AM15819">
        <v>7</v>
      </c>
      <c r="AN15819" s="1" t="s">
        <v>7772</v>
      </c>
      <c r="AO15819">
        <v>2</v>
      </c>
      <c r="AP15819" s="1" t="s">
        <v>67</v>
      </c>
      <c r="AQ15819">
        <v>0</v>
      </c>
      <c r="AR15819">
        <v>1</v>
      </c>
      <c r="AS15819">
        <v>1</v>
      </c>
      <c r="AT15819">
        <v>0</v>
      </c>
      <c r="AU15819">
        <v>0</v>
      </c>
      <c r="AV15819">
        <v>0</v>
      </c>
      <c r="AW15819">
        <v>1</v>
      </c>
      <c r="AX15819">
        <v>0</v>
      </c>
      <c r="AY15819">
        <v>0</v>
      </c>
      <c r="AZ15819">
        <v>-9</v>
      </c>
      <c r="BA15819">
        <v>-9</v>
      </c>
      <c r="BB15819" s="1" t="s">
        <v>67</v>
      </c>
      <c r="BC15819">
        <v>-9</v>
      </c>
      <c r="BD15819">
        <v>-9</v>
      </c>
      <c r="BE15819">
        <v>-9</v>
      </c>
      <c r="BF15819">
        <v>-9</v>
      </c>
      <c r="BG15819">
        <v>-9</v>
      </c>
      <c r="BH15819">
        <v>-9</v>
      </c>
      <c r="BI15819">
        <v>-9</v>
      </c>
      <c r="BJ15819">
        <v>-9</v>
      </c>
      <c r="BK15819">
        <v>1</v>
      </c>
      <c r="BL15819">
        <v>1</v>
      </c>
      <c r="BM15819">
        <v>-9</v>
      </c>
      <c r="BN15819">
        <v>2</v>
      </c>
      <c r="BO15819">
        <v>2</v>
      </c>
      <c r="BP15819">
        <v>2</v>
      </c>
      <c r="BQ15819" s="1" t="s">
        <v>7741</v>
      </c>
      <c r="BR15819" s="1" t="s">
        <v>7741</v>
      </c>
      <c r="BS15819">
        <v>0</v>
      </c>
      <c r="BT15819">
        <v>5</v>
      </c>
      <c r="BU15819">
        <v>2</v>
      </c>
      <c r="BV15819">
        <v>136.1244748</v>
      </c>
      <c r="BW15819">
        <v>0</v>
      </c>
      <c r="BX15819">
        <v>0</v>
      </c>
      <c r="BY15819">
        <v>0</v>
      </c>
      <c r="BZ15819">
        <v>0</v>
      </c>
      <c r="CA15819">
        <v>1</v>
      </c>
      <c r="CB15819">
        <v>0</v>
      </c>
    </row>
    <row r="15820" spans="1:80" x14ac:dyDescent="0.25">
      <c r="A15820" s="1" t="s">
        <v>6780</v>
      </c>
      <c r="B15820" s="1" t="s">
        <v>24328</v>
      </c>
      <c r="C15820">
        <v>2</v>
      </c>
      <c r="D15820" s="1"/>
      <c r="E15820" s="1"/>
      <c r="F15820" s="1"/>
      <c r="G15820">
        <v>7</v>
      </c>
      <c r="H15820" s="1"/>
      <c r="K15820">
        <v>2</v>
      </c>
      <c r="L15820">
        <v>2</v>
      </c>
      <c r="N15820">
        <v>2</v>
      </c>
      <c r="O15820">
        <v>2</v>
      </c>
      <c r="P15820">
        <v>1</v>
      </c>
      <c r="Q15820">
        <v>3</v>
      </c>
      <c r="R15820">
        <v>3</v>
      </c>
      <c r="S15820">
        <v>2</v>
      </c>
      <c r="T15820">
        <v>-9</v>
      </c>
      <c r="U15820">
        <v>2</v>
      </c>
      <c r="V15820">
        <v>-9</v>
      </c>
      <c r="W15820">
        <v>-9</v>
      </c>
      <c r="X15820">
        <v>-9</v>
      </c>
      <c r="Y15820">
        <v>4</v>
      </c>
      <c r="Z15820">
        <v>1</v>
      </c>
      <c r="AA15820" s="1" t="s">
        <v>7740</v>
      </c>
      <c r="AB15820">
        <v>-9</v>
      </c>
      <c r="AC15820">
        <v>-9</v>
      </c>
      <c r="AD15820" s="1" t="s">
        <v>67</v>
      </c>
      <c r="AE15820">
        <v>-9</v>
      </c>
      <c r="AF15820">
        <v>-9</v>
      </c>
      <c r="AG15820">
        <v>-9</v>
      </c>
      <c r="AH15820">
        <v>-9</v>
      </c>
      <c r="AI15820">
        <v>-9</v>
      </c>
      <c r="AJ15820">
        <v>-9</v>
      </c>
      <c r="AK15820">
        <v>-9</v>
      </c>
      <c r="AL15820">
        <v>-9</v>
      </c>
      <c r="AM15820">
        <v>-9</v>
      </c>
      <c r="AN15820" s="1" t="s">
        <v>67</v>
      </c>
      <c r="AO15820">
        <v>-9</v>
      </c>
      <c r="AP15820" s="1" t="s">
        <v>67</v>
      </c>
      <c r="AQ15820">
        <v>-9</v>
      </c>
      <c r="AR15820">
        <v>-9</v>
      </c>
      <c r="AS15820">
        <v>-9</v>
      </c>
      <c r="AT15820">
        <v>-9</v>
      </c>
      <c r="AU15820">
        <v>-9</v>
      </c>
      <c r="AV15820">
        <v>-9</v>
      </c>
      <c r="AW15820">
        <v>-9</v>
      </c>
      <c r="AX15820">
        <v>-9</v>
      </c>
      <c r="AY15820">
        <v>1</v>
      </c>
      <c r="AZ15820">
        <v>2</v>
      </c>
      <c r="BA15820">
        <v>24</v>
      </c>
      <c r="BB15820" s="1" t="s">
        <v>7740</v>
      </c>
      <c r="BC15820">
        <v>730203</v>
      </c>
      <c r="BD15820">
        <v>4</v>
      </c>
      <c r="BE15820">
        <v>-76.596046000000001</v>
      </c>
      <c r="BF15820">
        <v>39.143836</v>
      </c>
      <c r="BG15820">
        <v>3072</v>
      </c>
      <c r="BH15820">
        <v>384</v>
      </c>
      <c r="BI15820">
        <v>1</v>
      </c>
      <c r="BJ15820">
        <v>4</v>
      </c>
      <c r="BK15820">
        <v>-9</v>
      </c>
      <c r="BL15820">
        <v>1</v>
      </c>
      <c r="BM15820">
        <v>-9</v>
      </c>
      <c r="BN15820">
        <v>-9</v>
      </c>
      <c r="BO15820">
        <v>-9</v>
      </c>
      <c r="BP15820">
        <v>-9</v>
      </c>
      <c r="BQ15820" s="1" t="s">
        <v>67</v>
      </c>
      <c r="BR15820" s="1" t="s">
        <v>67</v>
      </c>
      <c r="BS15820">
        <v>0</v>
      </c>
      <c r="BT15820">
        <v>3</v>
      </c>
      <c r="BU15820">
        <v>-9</v>
      </c>
      <c r="BV15820">
        <v>136.1244748</v>
      </c>
      <c r="BW15820">
        <v>0</v>
      </c>
      <c r="BX15820">
        <v>0</v>
      </c>
      <c r="BY15820">
        <v>0</v>
      </c>
      <c r="BZ15820">
        <v>0</v>
      </c>
      <c r="CA15820">
        <v>2</v>
      </c>
      <c r="CB15820">
        <v>0</v>
      </c>
    </row>
    <row r="15821" spans="1:80" x14ac:dyDescent="0.25">
      <c r="A15821" s="1" t="s">
        <v>6781</v>
      </c>
      <c r="B15821" s="1" t="s">
        <v>24329</v>
      </c>
      <c r="C15821">
        <v>1</v>
      </c>
      <c r="D15821" s="1"/>
      <c r="E15821" s="1"/>
      <c r="F15821" s="1"/>
      <c r="G15821">
        <v>41</v>
      </c>
      <c r="H15821" s="1"/>
      <c r="K15821">
        <v>4</v>
      </c>
      <c r="L15821">
        <v>4</v>
      </c>
      <c r="N15821">
        <v>5</v>
      </c>
      <c r="O15821">
        <v>7</v>
      </c>
      <c r="P15821">
        <v>1</v>
      </c>
      <c r="Q15821">
        <v>3</v>
      </c>
      <c r="R15821">
        <v>3</v>
      </c>
      <c r="S15821">
        <v>2</v>
      </c>
      <c r="T15821">
        <v>1</v>
      </c>
      <c r="U15821">
        <v>2</v>
      </c>
      <c r="V15821">
        <v>1</v>
      </c>
      <c r="W15821">
        <v>0</v>
      </c>
      <c r="X15821">
        <v>1</v>
      </c>
      <c r="Y15821">
        <v>8</v>
      </c>
      <c r="Z15821">
        <v>2</v>
      </c>
      <c r="AA15821" s="1" t="s">
        <v>8809</v>
      </c>
      <c r="AB15821">
        <v>1</v>
      </c>
      <c r="AC15821">
        <v>24</v>
      </c>
      <c r="AD15821" s="1" t="s">
        <v>7740</v>
      </c>
      <c r="AE15821">
        <v>740102</v>
      </c>
      <c r="AF15821">
        <v>2</v>
      </c>
      <c r="AG15821">
        <v>-76.716898999999998</v>
      </c>
      <c r="AH15821">
        <v>39.155138999999998</v>
      </c>
      <c r="AI15821">
        <v>3027</v>
      </c>
      <c r="AJ15821">
        <v>399</v>
      </c>
      <c r="AK15821">
        <v>1</v>
      </c>
      <c r="AL15821">
        <v>-9</v>
      </c>
      <c r="AM15821">
        <v>3</v>
      </c>
      <c r="AN15821" s="1" t="s">
        <v>7744</v>
      </c>
      <c r="AO15821">
        <v>2</v>
      </c>
      <c r="AP15821" s="1" t="s">
        <v>67</v>
      </c>
      <c r="AQ15821">
        <v>1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-9</v>
      </c>
      <c r="BA15821">
        <v>-9</v>
      </c>
      <c r="BB15821" s="1" t="s">
        <v>67</v>
      </c>
      <c r="BC15821">
        <v>-9</v>
      </c>
      <c r="BD15821">
        <v>-9</v>
      </c>
      <c r="BE15821">
        <v>-9</v>
      </c>
      <c r="BF15821">
        <v>-9</v>
      </c>
      <c r="BG15821">
        <v>-9</v>
      </c>
      <c r="BH15821">
        <v>-9</v>
      </c>
      <c r="BI15821">
        <v>-9</v>
      </c>
      <c r="BJ15821">
        <v>-9</v>
      </c>
      <c r="BK15821">
        <v>1</v>
      </c>
      <c r="BL15821">
        <v>1</v>
      </c>
      <c r="BM15821">
        <v>-9</v>
      </c>
      <c r="BN15821">
        <v>2</v>
      </c>
      <c r="BO15821">
        <v>2</v>
      </c>
      <c r="BP15821">
        <v>2</v>
      </c>
      <c r="BQ15821" s="1" t="s">
        <v>7741</v>
      </c>
      <c r="BR15821" s="1" t="s">
        <v>7741</v>
      </c>
      <c r="BS15821">
        <v>0</v>
      </c>
      <c r="BT15821">
        <v>10</v>
      </c>
      <c r="BU15821">
        <v>0</v>
      </c>
      <c r="BV15821">
        <v>24.699887560000001</v>
      </c>
      <c r="BW15821">
        <v>0</v>
      </c>
      <c r="BX15821">
        <v>0</v>
      </c>
      <c r="BY15821">
        <v>0</v>
      </c>
      <c r="BZ15821">
        <v>0</v>
      </c>
      <c r="CA15821">
        <v>1</v>
      </c>
      <c r="CB15821">
        <v>0</v>
      </c>
    </row>
    <row r="15822" spans="1:80" x14ac:dyDescent="0.25">
      <c r="A15822" s="1" t="s">
        <v>6781</v>
      </c>
      <c r="B15822" s="1" t="s">
        <v>24330</v>
      </c>
      <c r="C15822">
        <v>2</v>
      </c>
      <c r="D15822" s="1"/>
      <c r="E15822" s="1"/>
      <c r="F15822" s="1"/>
      <c r="G15822">
        <v>43</v>
      </c>
      <c r="H15822" s="1"/>
      <c r="K15822">
        <v>4</v>
      </c>
      <c r="L15822">
        <v>4</v>
      </c>
      <c r="N15822">
        <v>5</v>
      </c>
      <c r="O15822">
        <v>7</v>
      </c>
      <c r="P15822">
        <v>2</v>
      </c>
      <c r="Q15822">
        <v>3</v>
      </c>
      <c r="R15822">
        <v>3</v>
      </c>
      <c r="S15822">
        <v>2</v>
      </c>
      <c r="T15822">
        <v>1</v>
      </c>
      <c r="U15822">
        <v>2</v>
      </c>
      <c r="V15822">
        <v>1</v>
      </c>
      <c r="W15822">
        <v>0</v>
      </c>
      <c r="X15822">
        <v>1</v>
      </c>
      <c r="Y15822">
        <v>8</v>
      </c>
      <c r="Z15822">
        <v>2</v>
      </c>
      <c r="AA15822" s="1" t="s">
        <v>8809</v>
      </c>
      <c r="AB15822">
        <v>1</v>
      </c>
      <c r="AC15822">
        <v>24</v>
      </c>
      <c r="AD15822" s="1" t="s">
        <v>7740</v>
      </c>
      <c r="AE15822">
        <v>740102</v>
      </c>
      <c r="AF15822">
        <v>2</v>
      </c>
      <c r="AG15822">
        <v>-76.716898999999998</v>
      </c>
      <c r="AH15822">
        <v>39.155138999999998</v>
      </c>
      <c r="AI15822">
        <v>3027</v>
      </c>
      <c r="AJ15822">
        <v>399</v>
      </c>
      <c r="AK15822">
        <v>1</v>
      </c>
      <c r="AL15822">
        <v>-9</v>
      </c>
      <c r="AM15822">
        <v>3</v>
      </c>
      <c r="AN15822" s="1" t="s">
        <v>7744</v>
      </c>
      <c r="AO15822">
        <v>2</v>
      </c>
      <c r="AP15822" s="1" t="s">
        <v>67</v>
      </c>
      <c r="AQ15822">
        <v>1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-9</v>
      </c>
      <c r="BA15822">
        <v>-9</v>
      </c>
      <c r="BB15822" s="1" t="s">
        <v>67</v>
      </c>
      <c r="BC15822">
        <v>-9</v>
      </c>
      <c r="BD15822">
        <v>-9</v>
      </c>
      <c r="BE15822">
        <v>-9</v>
      </c>
      <c r="BF15822">
        <v>-9</v>
      </c>
      <c r="BG15822">
        <v>-9</v>
      </c>
      <c r="BH15822">
        <v>-9</v>
      </c>
      <c r="BI15822">
        <v>-9</v>
      </c>
      <c r="BJ15822">
        <v>-9</v>
      </c>
      <c r="BK15822">
        <v>1</v>
      </c>
      <c r="BL15822">
        <v>1</v>
      </c>
      <c r="BM15822">
        <v>-9</v>
      </c>
      <c r="BN15822">
        <v>2</v>
      </c>
      <c r="BO15822">
        <v>2</v>
      </c>
      <c r="BP15822">
        <v>2</v>
      </c>
      <c r="BQ15822" s="1" t="s">
        <v>7741</v>
      </c>
      <c r="BR15822" s="1" t="s">
        <v>7741</v>
      </c>
      <c r="BS15822">
        <v>0</v>
      </c>
      <c r="BT15822">
        <v>3</v>
      </c>
      <c r="BU15822">
        <v>0</v>
      </c>
      <c r="BV15822">
        <v>24.699887560000001</v>
      </c>
      <c r="BW15822">
        <v>0</v>
      </c>
      <c r="BX15822">
        <v>0</v>
      </c>
      <c r="BY15822">
        <v>0</v>
      </c>
      <c r="BZ15822">
        <v>0</v>
      </c>
      <c r="CA15822">
        <v>1</v>
      </c>
      <c r="CB15822">
        <v>0</v>
      </c>
    </row>
    <row r="15823" spans="1:80" x14ac:dyDescent="0.25">
      <c r="A15823" s="1" t="s">
        <v>6781</v>
      </c>
      <c r="B15823" s="1" t="s">
        <v>24331</v>
      </c>
      <c r="C15823">
        <v>3</v>
      </c>
      <c r="D15823" s="1"/>
      <c r="E15823" s="1"/>
      <c r="F15823" s="1"/>
      <c r="G15823">
        <v>8</v>
      </c>
      <c r="H15823" s="1"/>
      <c r="K15823">
        <v>4</v>
      </c>
      <c r="L15823">
        <v>4</v>
      </c>
      <c r="N15823">
        <v>2</v>
      </c>
      <c r="O15823">
        <v>2</v>
      </c>
      <c r="P15823">
        <v>1</v>
      </c>
      <c r="Q15823">
        <v>3</v>
      </c>
      <c r="R15823">
        <v>3</v>
      </c>
      <c r="S15823">
        <v>2</v>
      </c>
      <c r="T15823">
        <v>-9</v>
      </c>
      <c r="U15823">
        <v>2</v>
      </c>
      <c r="V15823">
        <v>-9</v>
      </c>
      <c r="W15823">
        <v>-9</v>
      </c>
      <c r="X15823">
        <v>-9</v>
      </c>
      <c r="Y15823">
        <v>8</v>
      </c>
      <c r="Z15823">
        <v>2</v>
      </c>
      <c r="AA15823" s="1" t="s">
        <v>8809</v>
      </c>
      <c r="AB15823">
        <v>-9</v>
      </c>
      <c r="AC15823">
        <v>-9</v>
      </c>
      <c r="AD15823" s="1" t="s">
        <v>67</v>
      </c>
      <c r="AE15823">
        <v>-9</v>
      </c>
      <c r="AF15823">
        <v>-9</v>
      </c>
      <c r="AG15823">
        <v>-9</v>
      </c>
      <c r="AH15823">
        <v>-9</v>
      </c>
      <c r="AI15823">
        <v>-9</v>
      </c>
      <c r="AJ15823">
        <v>-9</v>
      </c>
      <c r="AK15823">
        <v>-9</v>
      </c>
      <c r="AL15823">
        <v>-9</v>
      </c>
      <c r="AM15823">
        <v>-9</v>
      </c>
      <c r="AN15823" s="1" t="s">
        <v>67</v>
      </c>
      <c r="AO15823">
        <v>-9</v>
      </c>
      <c r="AP15823" s="1" t="s">
        <v>67</v>
      </c>
      <c r="AQ15823">
        <v>-9</v>
      </c>
      <c r="AR15823">
        <v>-9</v>
      </c>
      <c r="AS15823">
        <v>-9</v>
      </c>
      <c r="AT15823">
        <v>-9</v>
      </c>
      <c r="AU15823">
        <v>-9</v>
      </c>
      <c r="AV15823">
        <v>-9</v>
      </c>
      <c r="AW15823">
        <v>-9</v>
      </c>
      <c r="AX15823">
        <v>-9</v>
      </c>
      <c r="AY15823">
        <v>1</v>
      </c>
      <c r="AZ15823">
        <v>2</v>
      </c>
      <c r="BA15823">
        <v>24</v>
      </c>
      <c r="BB15823" s="1" t="s">
        <v>8809</v>
      </c>
      <c r="BC15823">
        <v>507500</v>
      </c>
      <c r="BD15823">
        <v>1</v>
      </c>
      <c r="BE15823">
        <v>-77.030950000000004</v>
      </c>
      <c r="BF15823">
        <v>39.608435</v>
      </c>
      <c r="BG15823">
        <v>3243</v>
      </c>
      <c r="BH15823">
        <v>-9</v>
      </c>
      <c r="BI15823">
        <v>1</v>
      </c>
      <c r="BJ15823">
        <v>4</v>
      </c>
      <c r="BK15823">
        <v>-9</v>
      </c>
      <c r="BL15823">
        <v>1</v>
      </c>
      <c r="BM15823">
        <v>-9</v>
      </c>
      <c r="BN15823">
        <v>-9</v>
      </c>
      <c r="BO15823">
        <v>-9</v>
      </c>
      <c r="BP15823">
        <v>-9</v>
      </c>
      <c r="BQ15823" s="1" t="s">
        <v>67</v>
      </c>
      <c r="BR15823" s="1" t="s">
        <v>67</v>
      </c>
      <c r="BS15823">
        <v>0</v>
      </c>
      <c r="BT15823">
        <v>2</v>
      </c>
      <c r="BU15823">
        <v>-9</v>
      </c>
      <c r="BV15823">
        <v>24.699887560000001</v>
      </c>
      <c r="BW15823">
        <v>0</v>
      </c>
      <c r="BX15823">
        <v>0</v>
      </c>
      <c r="BY15823">
        <v>0</v>
      </c>
      <c r="BZ15823">
        <v>0</v>
      </c>
      <c r="CA15823">
        <v>2</v>
      </c>
      <c r="CB15823">
        <v>0</v>
      </c>
    </row>
    <row r="15824" spans="1:80" x14ac:dyDescent="0.25">
      <c r="A15824" s="1" t="s">
        <v>6781</v>
      </c>
      <c r="B15824" s="1" t="s">
        <v>24332</v>
      </c>
      <c r="C15824">
        <v>4</v>
      </c>
      <c r="D15824" s="1"/>
      <c r="E15824" s="1"/>
      <c r="F15824" s="1"/>
      <c r="G15824">
        <v>3</v>
      </c>
      <c r="H15824" s="1"/>
      <c r="K15824">
        <v>4</v>
      </c>
      <c r="L15824">
        <v>4</v>
      </c>
      <c r="N15824">
        <v>1</v>
      </c>
      <c r="O15824">
        <v>1</v>
      </c>
      <c r="P15824">
        <v>1</v>
      </c>
      <c r="Q15824">
        <v>3</v>
      </c>
      <c r="R15824">
        <v>3</v>
      </c>
      <c r="S15824">
        <v>2</v>
      </c>
      <c r="T15824">
        <v>-9</v>
      </c>
      <c r="U15824">
        <v>-9</v>
      </c>
      <c r="V15824">
        <v>-9</v>
      </c>
      <c r="W15824">
        <v>-9</v>
      </c>
      <c r="X15824">
        <v>-9</v>
      </c>
      <c r="Y15824">
        <v>8</v>
      </c>
      <c r="Z15824">
        <v>2</v>
      </c>
      <c r="AA15824" s="1" t="s">
        <v>8809</v>
      </c>
      <c r="AB15824">
        <v>-9</v>
      </c>
      <c r="AC15824">
        <v>-9</v>
      </c>
      <c r="AD15824" s="1" t="s">
        <v>67</v>
      </c>
      <c r="AE15824">
        <v>-9</v>
      </c>
      <c r="AF15824">
        <v>-9</v>
      </c>
      <c r="AG15824">
        <v>-9</v>
      </c>
      <c r="AH15824">
        <v>-9</v>
      </c>
      <c r="AI15824">
        <v>-9</v>
      </c>
      <c r="AJ15824">
        <v>-9</v>
      </c>
      <c r="AK15824">
        <v>-9</v>
      </c>
      <c r="AL15824">
        <v>-9</v>
      </c>
      <c r="AM15824">
        <v>-9</v>
      </c>
      <c r="AN15824" s="1" t="s">
        <v>67</v>
      </c>
      <c r="AO15824">
        <v>-9</v>
      </c>
      <c r="AP15824" s="1" t="s">
        <v>67</v>
      </c>
      <c r="AQ15824">
        <v>-9</v>
      </c>
      <c r="AR15824">
        <v>-9</v>
      </c>
      <c r="AS15824">
        <v>-9</v>
      </c>
      <c r="AT15824">
        <v>-9</v>
      </c>
      <c r="AU15824">
        <v>-9</v>
      </c>
      <c r="AV15824">
        <v>-9</v>
      </c>
      <c r="AW15824">
        <v>-9</v>
      </c>
      <c r="AX15824">
        <v>-9</v>
      </c>
      <c r="AY15824">
        <v>1</v>
      </c>
      <c r="AZ15824">
        <v>1</v>
      </c>
      <c r="BA15824">
        <v>24</v>
      </c>
      <c r="BB15824" s="1" t="s">
        <v>8809</v>
      </c>
      <c r="BC15824">
        <v>507500</v>
      </c>
      <c r="BD15824">
        <v>1</v>
      </c>
      <c r="BE15824">
        <v>-77.030950000000004</v>
      </c>
      <c r="BF15824">
        <v>39.608435</v>
      </c>
      <c r="BG15824">
        <v>3243</v>
      </c>
      <c r="BH15824">
        <v>-9</v>
      </c>
      <c r="BI15824">
        <v>1</v>
      </c>
      <c r="BJ15824">
        <v>4</v>
      </c>
      <c r="BK15824">
        <v>-9</v>
      </c>
      <c r="BL15824">
        <v>1</v>
      </c>
      <c r="BM15824">
        <v>-9</v>
      </c>
      <c r="BN15824">
        <v>-9</v>
      </c>
      <c r="BO15824">
        <v>-9</v>
      </c>
      <c r="BP15824">
        <v>-9</v>
      </c>
      <c r="BQ15824" s="1" t="s">
        <v>67</v>
      </c>
      <c r="BR15824" s="1" t="s">
        <v>67</v>
      </c>
      <c r="BS15824">
        <v>0</v>
      </c>
      <c r="BT15824">
        <v>2</v>
      </c>
      <c r="BU15824">
        <v>-9</v>
      </c>
      <c r="BV15824">
        <v>24.699887560000001</v>
      </c>
      <c r="BW15824">
        <v>0</v>
      </c>
      <c r="BX15824">
        <v>0</v>
      </c>
      <c r="BY15824">
        <v>0</v>
      </c>
      <c r="BZ15824">
        <v>0</v>
      </c>
      <c r="CA15824">
        <v>2</v>
      </c>
      <c r="CB15824">
        <v>0</v>
      </c>
    </row>
    <row r="15825" spans="1:80" x14ac:dyDescent="0.25">
      <c r="A15825" s="1" t="s">
        <v>6782</v>
      </c>
      <c r="B15825" s="1" t="s">
        <v>24333</v>
      </c>
      <c r="C15825">
        <v>1</v>
      </c>
      <c r="D15825" s="1"/>
      <c r="E15825" s="1"/>
      <c r="F15825" s="1"/>
      <c r="G15825">
        <v>72</v>
      </c>
      <c r="H15825" s="1"/>
      <c r="K15825">
        <v>5</v>
      </c>
      <c r="L15825">
        <v>1</v>
      </c>
      <c r="N15825">
        <v>7</v>
      </c>
      <c r="O15825">
        <v>10</v>
      </c>
      <c r="P15825">
        <v>2</v>
      </c>
      <c r="Q15825">
        <v>-9</v>
      </c>
      <c r="R15825">
        <v>7</v>
      </c>
      <c r="S15825">
        <v>1</v>
      </c>
      <c r="T15825">
        <v>1</v>
      </c>
      <c r="U15825">
        <v>2</v>
      </c>
      <c r="V15825">
        <v>1</v>
      </c>
      <c r="W15825">
        <v>1</v>
      </c>
      <c r="X15825">
        <v>-9</v>
      </c>
      <c r="Y15825">
        <v>5</v>
      </c>
      <c r="Z15825">
        <v>2</v>
      </c>
      <c r="AA15825" s="1" t="s">
        <v>7740</v>
      </c>
      <c r="AB15825">
        <v>-9</v>
      </c>
      <c r="AC15825">
        <v>-9</v>
      </c>
      <c r="AD15825" s="1" t="s">
        <v>67</v>
      </c>
      <c r="AE15825">
        <v>-9</v>
      </c>
      <c r="AF15825">
        <v>-9</v>
      </c>
      <c r="AG15825">
        <v>-9</v>
      </c>
      <c r="AH15825">
        <v>-9</v>
      </c>
      <c r="AI15825">
        <v>-9</v>
      </c>
      <c r="AJ15825">
        <v>-9</v>
      </c>
      <c r="AK15825">
        <v>-9</v>
      </c>
      <c r="AL15825">
        <v>-9</v>
      </c>
      <c r="AM15825">
        <v>-9</v>
      </c>
      <c r="AN15825" s="1" t="s">
        <v>67</v>
      </c>
      <c r="AO15825">
        <v>-9</v>
      </c>
      <c r="AP15825" s="1" t="s">
        <v>67</v>
      </c>
      <c r="AQ15825">
        <v>-9</v>
      </c>
      <c r="AR15825">
        <v>-9</v>
      </c>
      <c r="AS15825">
        <v>-9</v>
      </c>
      <c r="AT15825">
        <v>-9</v>
      </c>
      <c r="AU15825">
        <v>-9</v>
      </c>
      <c r="AV15825">
        <v>-9</v>
      </c>
      <c r="AW15825">
        <v>-9</v>
      </c>
      <c r="AX15825">
        <v>-9</v>
      </c>
      <c r="AY15825">
        <v>0</v>
      </c>
      <c r="AZ15825">
        <v>-9</v>
      </c>
      <c r="BA15825">
        <v>-9</v>
      </c>
      <c r="BB15825" s="1" t="s">
        <v>67</v>
      </c>
      <c r="BC15825">
        <v>-9</v>
      </c>
      <c r="BD15825">
        <v>-9</v>
      </c>
      <c r="BE15825">
        <v>-9</v>
      </c>
      <c r="BF15825">
        <v>-9</v>
      </c>
      <c r="BG15825">
        <v>-9</v>
      </c>
      <c r="BH15825">
        <v>-9</v>
      </c>
      <c r="BI15825">
        <v>-9</v>
      </c>
      <c r="BJ15825">
        <v>-9</v>
      </c>
      <c r="BK15825">
        <v>1</v>
      </c>
      <c r="BL15825">
        <v>2</v>
      </c>
      <c r="BM15825">
        <v>1</v>
      </c>
      <c r="BN15825">
        <v>-9</v>
      </c>
      <c r="BO15825">
        <v>-9</v>
      </c>
      <c r="BP15825">
        <v>-9</v>
      </c>
      <c r="BQ15825" s="1" t="s">
        <v>67</v>
      </c>
      <c r="BR15825" s="1" t="s">
        <v>7741</v>
      </c>
      <c r="BS15825">
        <v>0</v>
      </c>
      <c r="BT15825">
        <v>0</v>
      </c>
      <c r="BU15825">
        <v>1</v>
      </c>
      <c r="BV15825">
        <v>22.53450806</v>
      </c>
      <c r="BW15825">
        <v>0</v>
      </c>
      <c r="BX15825">
        <v>0</v>
      </c>
      <c r="BY15825">
        <v>0</v>
      </c>
      <c r="BZ15825">
        <v>0</v>
      </c>
      <c r="CA15825">
        <v>2</v>
      </c>
      <c r="CB15825">
        <v>0</v>
      </c>
    </row>
    <row r="15826" spans="1:80" x14ac:dyDescent="0.25">
      <c r="A15826" s="1" t="s">
        <v>6783</v>
      </c>
      <c r="B15826" s="1" t="s">
        <v>24334</v>
      </c>
      <c r="C15826">
        <v>1</v>
      </c>
      <c r="D15826" s="1"/>
      <c r="E15826" s="1"/>
      <c r="F15826" s="1"/>
      <c r="G15826">
        <v>62</v>
      </c>
      <c r="H15826" s="1"/>
      <c r="K15826">
        <v>5</v>
      </c>
      <c r="L15826">
        <v>2</v>
      </c>
      <c r="N15826">
        <v>6</v>
      </c>
      <c r="O15826">
        <v>9</v>
      </c>
      <c r="P15826">
        <v>2</v>
      </c>
      <c r="Q15826">
        <v>1</v>
      </c>
      <c r="R15826">
        <v>1</v>
      </c>
      <c r="S15826">
        <v>2</v>
      </c>
      <c r="T15826">
        <v>1</v>
      </c>
      <c r="U15826">
        <v>2</v>
      </c>
      <c r="V15826">
        <v>2</v>
      </c>
      <c r="W15826">
        <v>0</v>
      </c>
      <c r="X15826">
        <v>1</v>
      </c>
      <c r="Y15826">
        <v>7</v>
      </c>
      <c r="Z15826">
        <v>2</v>
      </c>
      <c r="AA15826" s="1" t="s">
        <v>7740</v>
      </c>
      <c r="AB15826">
        <v>1</v>
      </c>
      <c r="AC15826">
        <v>11</v>
      </c>
      <c r="AD15826" s="1" t="s">
        <v>7766</v>
      </c>
      <c r="AE15826">
        <v>9507</v>
      </c>
      <c r="AF15826">
        <v>1</v>
      </c>
      <c r="AG15826">
        <v>-76.999808999999999</v>
      </c>
      <c r="AH15826">
        <v>38.959907000000001</v>
      </c>
      <c r="AI15826">
        <v>239</v>
      </c>
      <c r="AJ15826">
        <v>1638</v>
      </c>
      <c r="AK15826">
        <v>1</v>
      </c>
      <c r="AL15826">
        <v>-9</v>
      </c>
      <c r="AM15826">
        <v>3</v>
      </c>
      <c r="AN15826" s="1" t="s">
        <v>7744</v>
      </c>
      <c r="AO15826">
        <v>2</v>
      </c>
      <c r="AP15826" s="1" t="s">
        <v>67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1</v>
      </c>
      <c r="AY15826">
        <v>0</v>
      </c>
      <c r="AZ15826">
        <v>-9</v>
      </c>
      <c r="BA15826">
        <v>-9</v>
      </c>
      <c r="BB15826" s="1" t="s">
        <v>67</v>
      </c>
      <c r="BC15826">
        <v>-9</v>
      </c>
      <c r="BD15826">
        <v>-9</v>
      </c>
      <c r="BE15826">
        <v>-9</v>
      </c>
      <c r="BF15826">
        <v>-9</v>
      </c>
      <c r="BG15826">
        <v>-9</v>
      </c>
      <c r="BH15826">
        <v>-9</v>
      </c>
      <c r="BI15826">
        <v>-9</v>
      </c>
      <c r="BJ15826">
        <v>-9</v>
      </c>
      <c r="BK15826">
        <v>1</v>
      </c>
      <c r="BL15826">
        <v>1</v>
      </c>
      <c r="BM15826">
        <v>-9</v>
      </c>
      <c r="BN15826">
        <v>2</v>
      </c>
      <c r="BO15826">
        <v>2</v>
      </c>
      <c r="BP15826">
        <v>2</v>
      </c>
      <c r="BQ15826" s="1" t="s">
        <v>7741</v>
      </c>
      <c r="BR15826" s="1" t="s">
        <v>7741</v>
      </c>
      <c r="BS15826">
        <v>0</v>
      </c>
      <c r="BT15826">
        <v>3</v>
      </c>
      <c r="BU15826">
        <v>1</v>
      </c>
      <c r="BV15826">
        <v>210.35567230000001</v>
      </c>
      <c r="BW15826">
        <v>0</v>
      </c>
      <c r="BX15826">
        <v>0</v>
      </c>
      <c r="BY15826">
        <v>0</v>
      </c>
      <c r="BZ15826">
        <v>0</v>
      </c>
      <c r="CA15826">
        <v>1</v>
      </c>
      <c r="CB15826">
        <v>0</v>
      </c>
    </row>
    <row r="15827" spans="1:80" x14ac:dyDescent="0.25">
      <c r="A15827" s="1" t="s">
        <v>6783</v>
      </c>
      <c r="B15827" s="1" t="s">
        <v>24335</v>
      </c>
      <c r="C15827">
        <v>2</v>
      </c>
      <c r="D15827" s="1"/>
      <c r="E15827" s="1"/>
      <c r="F15827" s="1"/>
      <c r="G15827">
        <v>65</v>
      </c>
      <c r="H15827" s="1"/>
      <c r="K15827">
        <v>5</v>
      </c>
      <c r="L15827">
        <v>2</v>
      </c>
      <c r="N15827">
        <v>7</v>
      </c>
      <c r="O15827">
        <v>10</v>
      </c>
      <c r="P15827">
        <v>1</v>
      </c>
      <c r="Q15827">
        <v>1</v>
      </c>
      <c r="R15827">
        <v>1</v>
      </c>
      <c r="S15827">
        <v>2</v>
      </c>
      <c r="T15827">
        <v>1</v>
      </c>
      <c r="U15827">
        <v>2</v>
      </c>
      <c r="V15827">
        <v>2</v>
      </c>
      <c r="W15827">
        <v>0</v>
      </c>
      <c r="X15827">
        <v>1</v>
      </c>
      <c r="Y15827">
        <v>7</v>
      </c>
      <c r="Z15827">
        <v>2</v>
      </c>
      <c r="AA15827" s="1" t="s">
        <v>7740</v>
      </c>
      <c r="AB15827">
        <v>1</v>
      </c>
      <c r="AC15827">
        <v>24</v>
      </c>
      <c r="AD15827" s="1" t="s">
        <v>7740</v>
      </c>
      <c r="AE15827">
        <v>731202</v>
      </c>
      <c r="AF15827">
        <v>3</v>
      </c>
      <c r="AG15827">
        <v>-76.514180999999994</v>
      </c>
      <c r="AH15827">
        <v>39.121755</v>
      </c>
      <c r="AI15827">
        <v>3065</v>
      </c>
      <c r="AJ15827">
        <v>444</v>
      </c>
      <c r="AK15827">
        <v>3</v>
      </c>
      <c r="AL15827">
        <v>-9</v>
      </c>
      <c r="AM15827">
        <v>3</v>
      </c>
      <c r="AN15827" s="1" t="s">
        <v>7744</v>
      </c>
      <c r="AO15827">
        <v>2</v>
      </c>
      <c r="AP15827" s="1" t="s">
        <v>67</v>
      </c>
      <c r="AQ15827">
        <v>1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-9</v>
      </c>
      <c r="BA15827">
        <v>-9</v>
      </c>
      <c r="BB15827" s="1" t="s">
        <v>67</v>
      </c>
      <c r="BC15827">
        <v>-9</v>
      </c>
      <c r="BD15827">
        <v>-9</v>
      </c>
      <c r="BE15827">
        <v>-9</v>
      </c>
      <c r="BF15827">
        <v>-9</v>
      </c>
      <c r="BG15827">
        <v>-9</v>
      </c>
      <c r="BH15827">
        <v>-9</v>
      </c>
      <c r="BI15827">
        <v>-9</v>
      </c>
      <c r="BJ15827">
        <v>-9</v>
      </c>
      <c r="BK15827">
        <v>1</v>
      </c>
      <c r="BL15827">
        <v>1</v>
      </c>
      <c r="BM15827">
        <v>-9</v>
      </c>
      <c r="BN15827">
        <v>2</v>
      </c>
      <c r="BO15827">
        <v>2</v>
      </c>
      <c r="BP15827">
        <v>2</v>
      </c>
      <c r="BQ15827" s="1" t="s">
        <v>7741</v>
      </c>
      <c r="BR15827" s="1" t="s">
        <v>7741</v>
      </c>
      <c r="BS15827">
        <v>0</v>
      </c>
      <c r="BT15827">
        <v>3</v>
      </c>
      <c r="BU15827">
        <v>0</v>
      </c>
      <c r="BV15827">
        <v>210.35567230000001</v>
      </c>
      <c r="BW15827">
        <v>0</v>
      </c>
      <c r="BX15827">
        <v>0</v>
      </c>
      <c r="BY15827">
        <v>0</v>
      </c>
      <c r="BZ15827">
        <v>0</v>
      </c>
      <c r="CA15827">
        <v>1</v>
      </c>
      <c r="CB15827">
        <v>0</v>
      </c>
    </row>
    <row r="15828" spans="1:80" x14ac:dyDescent="0.25">
      <c r="A15828" s="1" t="s">
        <v>6784</v>
      </c>
      <c r="B15828" s="1" t="s">
        <v>24336</v>
      </c>
      <c r="C15828">
        <v>1</v>
      </c>
      <c r="D15828" s="1"/>
      <c r="E15828" s="1"/>
      <c r="F15828" s="1"/>
      <c r="G15828">
        <v>34</v>
      </c>
      <c r="H15828" s="1"/>
      <c r="K15828">
        <v>1</v>
      </c>
      <c r="L15828">
        <v>1</v>
      </c>
      <c r="N15828">
        <v>5</v>
      </c>
      <c r="O15828">
        <v>6</v>
      </c>
      <c r="P15828">
        <v>2</v>
      </c>
      <c r="Q15828">
        <v>1</v>
      </c>
      <c r="R15828">
        <v>1</v>
      </c>
      <c r="S15828">
        <v>2</v>
      </c>
      <c r="T15828">
        <v>1</v>
      </c>
      <c r="U15828">
        <v>2</v>
      </c>
      <c r="V15828">
        <v>1</v>
      </c>
      <c r="W15828">
        <v>0</v>
      </c>
      <c r="X15828">
        <v>1</v>
      </c>
      <c r="Y15828">
        <v>5</v>
      </c>
      <c r="Z15828">
        <v>2</v>
      </c>
      <c r="AA15828" s="1" t="s">
        <v>7740</v>
      </c>
      <c r="AB15828">
        <v>1</v>
      </c>
      <c r="AC15828">
        <v>24</v>
      </c>
      <c r="AD15828" s="1" t="s">
        <v>7740</v>
      </c>
      <c r="AE15828">
        <v>740603</v>
      </c>
      <c r="AF15828">
        <v>2</v>
      </c>
      <c r="AG15828">
        <v>-76.722447000000003</v>
      </c>
      <c r="AH15828">
        <v>39.098584000000002</v>
      </c>
      <c r="AI15828">
        <v>3021</v>
      </c>
      <c r="AJ15828">
        <v>469</v>
      </c>
      <c r="AK15828">
        <v>1</v>
      </c>
      <c r="AL15828">
        <v>-9</v>
      </c>
      <c r="AM15828">
        <v>3</v>
      </c>
      <c r="AN15828" s="1" t="s">
        <v>7744</v>
      </c>
      <c r="AO15828">
        <v>2</v>
      </c>
      <c r="AP15828" s="1" t="s">
        <v>67</v>
      </c>
      <c r="AQ15828">
        <v>1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1</v>
      </c>
      <c r="AZ15828">
        <v>7</v>
      </c>
      <c r="BA15828">
        <v>24</v>
      </c>
      <c r="BB15828" s="1" t="s">
        <v>7757</v>
      </c>
      <c r="BC15828">
        <v>807200</v>
      </c>
      <c r="BD15828">
        <v>2</v>
      </c>
      <c r="BE15828">
        <v>-76.954402000000002</v>
      </c>
      <c r="BF15828">
        <v>38.987036000000003</v>
      </c>
      <c r="BG15828">
        <v>917</v>
      </c>
      <c r="BH15828">
        <v>2317</v>
      </c>
      <c r="BI15828">
        <v>4</v>
      </c>
      <c r="BJ15828">
        <v>3</v>
      </c>
      <c r="BK15828">
        <v>1</v>
      </c>
      <c r="BL15828">
        <v>1</v>
      </c>
      <c r="BM15828">
        <v>-9</v>
      </c>
      <c r="BN15828">
        <v>2</v>
      </c>
      <c r="BO15828">
        <v>2</v>
      </c>
      <c r="BP15828">
        <v>2</v>
      </c>
      <c r="BQ15828" s="1" t="s">
        <v>7741</v>
      </c>
      <c r="BR15828" s="1" t="s">
        <v>7741</v>
      </c>
      <c r="BS15828">
        <v>0</v>
      </c>
      <c r="BT15828">
        <v>2</v>
      </c>
      <c r="BU15828">
        <v>0</v>
      </c>
      <c r="BV15828">
        <v>91.526090830000001</v>
      </c>
      <c r="BW15828">
        <v>0</v>
      </c>
      <c r="BX15828">
        <v>0</v>
      </c>
      <c r="BY15828">
        <v>0</v>
      </c>
      <c r="BZ15828">
        <v>0</v>
      </c>
      <c r="CA15828">
        <v>1</v>
      </c>
      <c r="CB15828">
        <v>0</v>
      </c>
    </row>
    <row r="15829" spans="1:80" x14ac:dyDescent="0.25">
      <c r="A15829" s="1" t="s">
        <v>6785</v>
      </c>
      <c r="B15829" s="1" t="s">
        <v>24337</v>
      </c>
      <c r="C15829">
        <v>1</v>
      </c>
      <c r="D15829" s="1"/>
      <c r="E15829" s="1"/>
      <c r="F15829" s="1"/>
      <c r="G15829">
        <v>71</v>
      </c>
      <c r="H15829" s="1"/>
      <c r="K15829">
        <v>5</v>
      </c>
      <c r="L15829">
        <v>1</v>
      </c>
      <c r="N15829">
        <v>7</v>
      </c>
      <c r="O15829">
        <v>10</v>
      </c>
      <c r="P15829">
        <v>1</v>
      </c>
      <c r="Q15829">
        <v>1</v>
      </c>
      <c r="R15829">
        <v>1</v>
      </c>
      <c r="S15829">
        <v>2</v>
      </c>
      <c r="T15829">
        <v>1</v>
      </c>
      <c r="U15829">
        <v>2</v>
      </c>
      <c r="V15829">
        <v>1</v>
      </c>
      <c r="W15829">
        <v>1</v>
      </c>
      <c r="X15829">
        <v>-9</v>
      </c>
      <c r="Y15829">
        <v>6</v>
      </c>
      <c r="Z15829">
        <v>2</v>
      </c>
      <c r="AA15829" s="1" t="s">
        <v>7740</v>
      </c>
      <c r="AB15829">
        <v>-9</v>
      </c>
      <c r="AC15829">
        <v>-9</v>
      </c>
      <c r="AD15829" s="1" t="s">
        <v>67</v>
      </c>
      <c r="AE15829">
        <v>-9</v>
      </c>
      <c r="AF15829">
        <v>-9</v>
      </c>
      <c r="AG15829">
        <v>-9</v>
      </c>
      <c r="AH15829">
        <v>-9</v>
      </c>
      <c r="AI15829">
        <v>-9</v>
      </c>
      <c r="AJ15829">
        <v>-9</v>
      </c>
      <c r="AK15829">
        <v>-9</v>
      </c>
      <c r="AL15829">
        <v>-9</v>
      </c>
      <c r="AM15829">
        <v>-9</v>
      </c>
      <c r="AN15829" s="1" t="s">
        <v>67</v>
      </c>
      <c r="AO15829">
        <v>-9</v>
      </c>
      <c r="AP15829" s="1" t="s">
        <v>67</v>
      </c>
      <c r="AQ15829">
        <v>-9</v>
      </c>
      <c r="AR15829">
        <v>-9</v>
      </c>
      <c r="AS15829">
        <v>-9</v>
      </c>
      <c r="AT15829">
        <v>-9</v>
      </c>
      <c r="AU15829">
        <v>-9</v>
      </c>
      <c r="AV15829">
        <v>-9</v>
      </c>
      <c r="AW15829">
        <v>-9</v>
      </c>
      <c r="AX15829">
        <v>-9</v>
      </c>
      <c r="AY15829">
        <v>0</v>
      </c>
      <c r="AZ15829">
        <v>-9</v>
      </c>
      <c r="BA15829">
        <v>-9</v>
      </c>
      <c r="BB15829" s="1" t="s">
        <v>67</v>
      </c>
      <c r="BC15829">
        <v>-9</v>
      </c>
      <c r="BD15829">
        <v>-9</v>
      </c>
      <c r="BE15829">
        <v>-9</v>
      </c>
      <c r="BF15829">
        <v>-9</v>
      </c>
      <c r="BG15829">
        <v>-9</v>
      </c>
      <c r="BH15829">
        <v>-9</v>
      </c>
      <c r="BI15829">
        <v>-9</v>
      </c>
      <c r="BJ15829">
        <v>-9</v>
      </c>
      <c r="BK15829">
        <v>2</v>
      </c>
      <c r="BL15829">
        <v>1</v>
      </c>
      <c r="BM15829">
        <v>-9</v>
      </c>
      <c r="BN15829">
        <v>2</v>
      </c>
      <c r="BO15829">
        <v>2</v>
      </c>
      <c r="BP15829">
        <v>2</v>
      </c>
      <c r="BQ15829" s="1" t="s">
        <v>67</v>
      </c>
      <c r="BR15829" s="1" t="s">
        <v>7741</v>
      </c>
      <c r="BS15829">
        <v>0</v>
      </c>
      <c r="BT15829">
        <v>3</v>
      </c>
      <c r="BU15829">
        <v>0</v>
      </c>
      <c r="BV15829">
        <v>24.400726070000001</v>
      </c>
      <c r="BW15829">
        <v>0</v>
      </c>
      <c r="BX15829">
        <v>0</v>
      </c>
      <c r="BY15829">
        <v>0</v>
      </c>
      <c r="BZ15829">
        <v>0</v>
      </c>
      <c r="CA15829">
        <v>2</v>
      </c>
      <c r="CB15829">
        <v>0</v>
      </c>
    </row>
    <row r="15830" spans="1:80" x14ac:dyDescent="0.25">
      <c r="A15830" s="1" t="s">
        <v>6786</v>
      </c>
      <c r="B15830" s="1" t="s">
        <v>24338</v>
      </c>
      <c r="C15830">
        <v>1</v>
      </c>
      <c r="D15830" s="1"/>
      <c r="E15830" s="1"/>
      <c r="F15830" s="1"/>
      <c r="G15830">
        <v>82</v>
      </c>
      <c r="H15830" s="1" t="s">
        <v>7743</v>
      </c>
      <c r="K15830">
        <v>5</v>
      </c>
      <c r="L15830">
        <v>1</v>
      </c>
      <c r="N15830">
        <v>7</v>
      </c>
      <c r="O15830">
        <v>11</v>
      </c>
      <c r="P15830">
        <v>1</v>
      </c>
      <c r="Q15830">
        <v>1</v>
      </c>
      <c r="R15830">
        <v>1</v>
      </c>
      <c r="S15830">
        <v>2</v>
      </c>
      <c r="T15830">
        <v>1</v>
      </c>
      <c r="U15830">
        <v>2</v>
      </c>
      <c r="V15830">
        <v>2</v>
      </c>
      <c r="W15830">
        <v>1</v>
      </c>
      <c r="X15830">
        <v>-9</v>
      </c>
      <c r="Y15830">
        <v>3</v>
      </c>
      <c r="Z15830">
        <v>1</v>
      </c>
      <c r="AA15830" s="1" t="s">
        <v>7791</v>
      </c>
      <c r="AB15830">
        <v>-9</v>
      </c>
      <c r="AC15830">
        <v>-9</v>
      </c>
      <c r="AD15830" s="1" t="s">
        <v>67</v>
      </c>
      <c r="AE15830">
        <v>-9</v>
      </c>
      <c r="AF15830">
        <v>-9</v>
      </c>
      <c r="AG15830">
        <v>-9</v>
      </c>
      <c r="AH15830">
        <v>-9</v>
      </c>
      <c r="AI15830">
        <v>-9</v>
      </c>
      <c r="AJ15830">
        <v>-9</v>
      </c>
      <c r="AK15830">
        <v>-9</v>
      </c>
      <c r="AL15830">
        <v>-9</v>
      </c>
      <c r="AM15830">
        <v>-9</v>
      </c>
      <c r="AN15830" s="1" t="s">
        <v>67</v>
      </c>
      <c r="AO15830">
        <v>-9</v>
      </c>
      <c r="AP15830" s="1" t="s">
        <v>67</v>
      </c>
      <c r="AQ15830">
        <v>-9</v>
      </c>
      <c r="AR15830">
        <v>-9</v>
      </c>
      <c r="AS15830">
        <v>-9</v>
      </c>
      <c r="AT15830">
        <v>-9</v>
      </c>
      <c r="AU15830">
        <v>-9</v>
      </c>
      <c r="AV15830">
        <v>-9</v>
      </c>
      <c r="AW15830">
        <v>-9</v>
      </c>
      <c r="AX15830">
        <v>-9</v>
      </c>
      <c r="AY15830">
        <v>0</v>
      </c>
      <c r="AZ15830">
        <v>-9</v>
      </c>
      <c r="BA15830">
        <v>-9</v>
      </c>
      <c r="BB15830" s="1" t="s">
        <v>67</v>
      </c>
      <c r="BC15830">
        <v>-9</v>
      </c>
      <c r="BD15830">
        <v>-9</v>
      </c>
      <c r="BE15830">
        <v>-9</v>
      </c>
      <c r="BF15830">
        <v>-9</v>
      </c>
      <c r="BG15830">
        <v>-9</v>
      </c>
      <c r="BH15830">
        <v>-9</v>
      </c>
      <c r="BI15830">
        <v>-9</v>
      </c>
      <c r="BJ15830">
        <v>-9</v>
      </c>
      <c r="BK15830">
        <v>1</v>
      </c>
      <c r="BL15830">
        <v>1</v>
      </c>
      <c r="BM15830">
        <v>-9</v>
      </c>
      <c r="BN15830">
        <v>2</v>
      </c>
      <c r="BO15830">
        <v>2</v>
      </c>
      <c r="BP15830">
        <v>2</v>
      </c>
      <c r="BQ15830" s="1" t="s">
        <v>67</v>
      </c>
      <c r="BR15830" s="1" t="s">
        <v>7741</v>
      </c>
      <c r="BS15830">
        <v>0</v>
      </c>
      <c r="BT15830">
        <v>6</v>
      </c>
      <c r="BU15830">
        <v>0</v>
      </c>
      <c r="BV15830">
        <v>48.639163949999997</v>
      </c>
      <c r="BW15830">
        <v>0</v>
      </c>
      <c r="BX15830">
        <v>0</v>
      </c>
      <c r="BY15830">
        <v>0</v>
      </c>
      <c r="BZ15830">
        <v>0</v>
      </c>
      <c r="CA15830">
        <v>2</v>
      </c>
      <c r="CB15830">
        <v>0</v>
      </c>
    </row>
    <row r="15831" spans="1:80" x14ac:dyDescent="0.25">
      <c r="A15831" s="1" t="s">
        <v>6787</v>
      </c>
      <c r="B15831" s="1" t="s">
        <v>24339</v>
      </c>
      <c r="C15831">
        <v>1</v>
      </c>
      <c r="D15831" s="1"/>
      <c r="E15831" s="1"/>
      <c r="F15831" s="1"/>
      <c r="G15831">
        <v>64</v>
      </c>
      <c r="H15831" s="1"/>
      <c r="K15831">
        <v>3</v>
      </c>
      <c r="L15831">
        <v>2</v>
      </c>
      <c r="N15831">
        <v>6</v>
      </c>
      <c r="O15831">
        <v>9</v>
      </c>
      <c r="P15831">
        <v>1</v>
      </c>
      <c r="Q15831">
        <v>1</v>
      </c>
      <c r="R15831">
        <v>1</v>
      </c>
      <c r="S15831">
        <v>2</v>
      </c>
      <c r="T15831">
        <v>1</v>
      </c>
      <c r="U15831">
        <v>2</v>
      </c>
      <c r="V15831">
        <v>1</v>
      </c>
      <c r="W15831">
        <v>0</v>
      </c>
      <c r="X15831">
        <v>1</v>
      </c>
      <c r="Y15831">
        <v>5</v>
      </c>
      <c r="Z15831">
        <v>2</v>
      </c>
      <c r="AA15831" s="1" t="s">
        <v>7740</v>
      </c>
      <c r="AB15831">
        <v>1</v>
      </c>
      <c r="AC15831">
        <v>24</v>
      </c>
      <c r="AD15831" s="1" t="s">
        <v>7740</v>
      </c>
      <c r="AE15831">
        <v>702702</v>
      </c>
      <c r="AF15831">
        <v>2</v>
      </c>
      <c r="AG15831">
        <v>-76.543638999999999</v>
      </c>
      <c r="AH15831">
        <v>38.994269000000003</v>
      </c>
      <c r="AI15831">
        <v>3091</v>
      </c>
      <c r="AJ15831">
        <v>520</v>
      </c>
      <c r="AK15831">
        <v>1</v>
      </c>
      <c r="AL15831">
        <v>-9</v>
      </c>
      <c r="AM15831">
        <v>3</v>
      </c>
      <c r="AN15831" s="1" t="s">
        <v>7744</v>
      </c>
      <c r="AO15831">
        <v>2</v>
      </c>
      <c r="AP15831" s="1" t="s">
        <v>67</v>
      </c>
      <c r="AQ15831">
        <v>1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-9</v>
      </c>
      <c r="BA15831">
        <v>-9</v>
      </c>
      <c r="BB15831" s="1" t="s">
        <v>67</v>
      </c>
      <c r="BC15831">
        <v>-9</v>
      </c>
      <c r="BD15831">
        <v>-9</v>
      </c>
      <c r="BE15831">
        <v>-9</v>
      </c>
      <c r="BF15831">
        <v>-9</v>
      </c>
      <c r="BG15831">
        <v>-9</v>
      </c>
      <c r="BH15831">
        <v>-9</v>
      </c>
      <c r="BI15831">
        <v>-9</v>
      </c>
      <c r="BJ15831">
        <v>-9</v>
      </c>
      <c r="BK15831">
        <v>1</v>
      </c>
      <c r="BL15831">
        <v>1</v>
      </c>
      <c r="BM15831">
        <v>-9</v>
      </c>
      <c r="BN15831">
        <v>2</v>
      </c>
      <c r="BO15831">
        <v>2</v>
      </c>
      <c r="BP15831">
        <v>2</v>
      </c>
      <c r="BQ15831" s="1" t="s">
        <v>7741</v>
      </c>
      <c r="BR15831" s="1" t="s">
        <v>7743</v>
      </c>
      <c r="BS15831">
        <v>1</v>
      </c>
      <c r="BT15831">
        <v>6</v>
      </c>
      <c r="BU15831">
        <v>0</v>
      </c>
      <c r="BV15831">
        <v>41.200784319999997</v>
      </c>
      <c r="BW15831">
        <v>0</v>
      </c>
      <c r="BX15831">
        <v>0</v>
      </c>
      <c r="BY15831">
        <v>0</v>
      </c>
      <c r="BZ15831">
        <v>0</v>
      </c>
      <c r="CA15831">
        <v>1</v>
      </c>
      <c r="CB15831">
        <v>0</v>
      </c>
    </row>
    <row r="15832" spans="1:80" x14ac:dyDescent="0.25">
      <c r="A15832" s="1" t="s">
        <v>6787</v>
      </c>
      <c r="B15832" s="1" t="s">
        <v>24340</v>
      </c>
      <c r="C15832">
        <v>2</v>
      </c>
      <c r="D15832" s="1"/>
      <c r="E15832" s="1"/>
      <c r="F15832" s="1"/>
      <c r="G15832">
        <v>62</v>
      </c>
      <c r="H15832" s="1"/>
      <c r="K15832">
        <v>3</v>
      </c>
      <c r="L15832">
        <v>2</v>
      </c>
      <c r="N15832">
        <v>6</v>
      </c>
      <c r="O15832">
        <v>9</v>
      </c>
      <c r="P15832">
        <v>2</v>
      </c>
      <c r="Q15832">
        <v>1</v>
      </c>
      <c r="R15832">
        <v>1</v>
      </c>
      <c r="S15832">
        <v>2</v>
      </c>
      <c r="T15832">
        <v>1</v>
      </c>
      <c r="U15832">
        <v>2</v>
      </c>
      <c r="V15832">
        <v>1</v>
      </c>
      <c r="W15832">
        <v>0</v>
      </c>
      <c r="X15832">
        <v>1</v>
      </c>
      <c r="Y15832">
        <v>5</v>
      </c>
      <c r="Z15832">
        <v>2</v>
      </c>
      <c r="AA15832" s="1" t="s">
        <v>7740</v>
      </c>
      <c r="AB15832">
        <v>1</v>
      </c>
      <c r="AC15832">
        <v>24</v>
      </c>
      <c r="AD15832" s="1" t="s">
        <v>7740</v>
      </c>
      <c r="AE15832">
        <v>731204</v>
      </c>
      <c r="AF15832">
        <v>2</v>
      </c>
      <c r="AG15832">
        <v>-76.56156</v>
      </c>
      <c r="AH15832">
        <v>39.122565999999999</v>
      </c>
      <c r="AI15832">
        <v>3069</v>
      </c>
      <c r="AJ15832">
        <v>439</v>
      </c>
      <c r="AK15832">
        <v>1</v>
      </c>
      <c r="AL15832">
        <v>-9</v>
      </c>
      <c r="AM15832">
        <v>3</v>
      </c>
      <c r="AN15832" s="1" t="s">
        <v>7744</v>
      </c>
      <c r="AO15832">
        <v>2</v>
      </c>
      <c r="AP15832" s="1" t="s">
        <v>67</v>
      </c>
      <c r="AQ15832">
        <v>1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-9</v>
      </c>
      <c r="BA15832">
        <v>-9</v>
      </c>
      <c r="BB15832" s="1" t="s">
        <v>67</v>
      </c>
      <c r="BC15832">
        <v>-9</v>
      </c>
      <c r="BD15832">
        <v>-9</v>
      </c>
      <c r="BE15832">
        <v>-9</v>
      </c>
      <c r="BF15832">
        <v>-9</v>
      </c>
      <c r="BG15832">
        <v>-9</v>
      </c>
      <c r="BH15832">
        <v>-9</v>
      </c>
      <c r="BI15832">
        <v>-9</v>
      </c>
      <c r="BJ15832">
        <v>-9</v>
      </c>
      <c r="BK15832">
        <v>1</v>
      </c>
      <c r="BL15832">
        <v>1</v>
      </c>
      <c r="BM15832">
        <v>-9</v>
      </c>
      <c r="BN15832">
        <v>2</v>
      </c>
      <c r="BO15832">
        <v>2</v>
      </c>
      <c r="BP15832">
        <v>2</v>
      </c>
      <c r="BQ15832" s="1" t="s">
        <v>7741</v>
      </c>
      <c r="BR15832" s="1" t="s">
        <v>7741</v>
      </c>
      <c r="BS15832">
        <v>0</v>
      </c>
      <c r="BT15832">
        <v>6</v>
      </c>
      <c r="BU15832">
        <v>0</v>
      </c>
      <c r="BV15832">
        <v>41.200784319999997</v>
      </c>
      <c r="BW15832">
        <v>0</v>
      </c>
      <c r="BX15832">
        <v>0</v>
      </c>
      <c r="BY15832">
        <v>0</v>
      </c>
      <c r="BZ15832">
        <v>0</v>
      </c>
      <c r="CA15832">
        <v>1</v>
      </c>
      <c r="CB15832">
        <v>0</v>
      </c>
    </row>
    <row r="15833" spans="1:80" x14ac:dyDescent="0.25">
      <c r="A15833" s="1" t="s">
        <v>6788</v>
      </c>
      <c r="B15833" s="1" t="s">
        <v>24341</v>
      </c>
      <c r="C15833">
        <v>1</v>
      </c>
      <c r="D15833" s="1"/>
      <c r="E15833" s="1"/>
      <c r="F15833" s="1"/>
      <c r="G15833">
        <v>75</v>
      </c>
      <c r="H15833" s="1"/>
      <c r="K15833">
        <v>5</v>
      </c>
      <c r="L15833">
        <v>2</v>
      </c>
      <c r="N15833">
        <v>7</v>
      </c>
      <c r="O15833">
        <v>11</v>
      </c>
      <c r="P15833">
        <v>2</v>
      </c>
      <c r="Q15833">
        <v>1</v>
      </c>
      <c r="R15833">
        <v>1</v>
      </c>
      <c r="S15833">
        <v>2</v>
      </c>
      <c r="T15833">
        <v>1</v>
      </c>
      <c r="U15833">
        <v>2</v>
      </c>
      <c r="V15833">
        <v>1</v>
      </c>
      <c r="W15833">
        <v>1</v>
      </c>
      <c r="X15833">
        <v>-9</v>
      </c>
      <c r="Y15833">
        <v>5</v>
      </c>
      <c r="Z15833">
        <v>2</v>
      </c>
      <c r="AA15833" s="1" t="s">
        <v>7740</v>
      </c>
      <c r="AB15833">
        <v>-9</v>
      </c>
      <c r="AC15833">
        <v>-9</v>
      </c>
      <c r="AD15833" s="1" t="s">
        <v>67</v>
      </c>
      <c r="AE15833">
        <v>-9</v>
      </c>
      <c r="AF15833">
        <v>-9</v>
      </c>
      <c r="AG15833">
        <v>-9</v>
      </c>
      <c r="AH15833">
        <v>-9</v>
      </c>
      <c r="AI15833">
        <v>-9</v>
      </c>
      <c r="AJ15833">
        <v>-9</v>
      </c>
      <c r="AK15833">
        <v>-9</v>
      </c>
      <c r="AL15833">
        <v>-9</v>
      </c>
      <c r="AM15833">
        <v>-9</v>
      </c>
      <c r="AN15833" s="1" t="s">
        <v>67</v>
      </c>
      <c r="AO15833">
        <v>-9</v>
      </c>
      <c r="AP15833" s="1" t="s">
        <v>67</v>
      </c>
      <c r="AQ15833">
        <v>-9</v>
      </c>
      <c r="AR15833">
        <v>-9</v>
      </c>
      <c r="AS15833">
        <v>-9</v>
      </c>
      <c r="AT15833">
        <v>-9</v>
      </c>
      <c r="AU15833">
        <v>-9</v>
      </c>
      <c r="AV15833">
        <v>-9</v>
      </c>
      <c r="AW15833">
        <v>-9</v>
      </c>
      <c r="AX15833">
        <v>-9</v>
      </c>
      <c r="AY15833">
        <v>0</v>
      </c>
      <c r="AZ15833">
        <v>-9</v>
      </c>
      <c r="BA15833">
        <v>-9</v>
      </c>
      <c r="BB15833" s="1" t="s">
        <v>67</v>
      </c>
      <c r="BC15833">
        <v>-9</v>
      </c>
      <c r="BD15833">
        <v>-9</v>
      </c>
      <c r="BE15833">
        <v>-9</v>
      </c>
      <c r="BF15833">
        <v>-9</v>
      </c>
      <c r="BG15833">
        <v>-9</v>
      </c>
      <c r="BH15833">
        <v>-9</v>
      </c>
      <c r="BI15833">
        <v>-9</v>
      </c>
      <c r="BJ15833">
        <v>-9</v>
      </c>
      <c r="BK15833">
        <v>1</v>
      </c>
      <c r="BL15833">
        <v>1</v>
      </c>
      <c r="BM15833">
        <v>-9</v>
      </c>
      <c r="BN15833">
        <v>2</v>
      </c>
      <c r="BO15833">
        <v>2</v>
      </c>
      <c r="BP15833">
        <v>1</v>
      </c>
      <c r="BQ15833" s="1" t="s">
        <v>67</v>
      </c>
      <c r="BR15833" s="1" t="s">
        <v>7741</v>
      </c>
      <c r="BS15833">
        <v>0</v>
      </c>
      <c r="BT15833">
        <v>4</v>
      </c>
      <c r="BU15833">
        <v>0</v>
      </c>
      <c r="BV15833">
        <v>290.66551440000001</v>
      </c>
      <c r="BW15833">
        <v>0</v>
      </c>
      <c r="BX15833">
        <v>0</v>
      </c>
      <c r="BY15833">
        <v>0</v>
      </c>
      <c r="BZ15833">
        <v>0</v>
      </c>
      <c r="CA15833">
        <v>2</v>
      </c>
      <c r="CB15833">
        <v>0</v>
      </c>
    </row>
    <row r="15834" spans="1:80" x14ac:dyDescent="0.25">
      <c r="A15834" s="1" t="s">
        <v>6788</v>
      </c>
      <c r="B15834" s="1" t="s">
        <v>24342</v>
      </c>
      <c r="C15834">
        <v>2</v>
      </c>
      <c r="D15834" s="1"/>
      <c r="E15834" s="1"/>
      <c r="F15834" s="1"/>
      <c r="G15834">
        <v>72</v>
      </c>
      <c r="H15834" s="1"/>
      <c r="K15834">
        <v>5</v>
      </c>
      <c r="L15834">
        <v>2</v>
      </c>
      <c r="N15834">
        <v>7</v>
      </c>
      <c r="O15834">
        <v>10</v>
      </c>
      <c r="P15834">
        <v>1</v>
      </c>
      <c r="Q15834">
        <v>1</v>
      </c>
      <c r="R15834">
        <v>1</v>
      </c>
      <c r="S15834">
        <v>2</v>
      </c>
      <c r="T15834">
        <v>1</v>
      </c>
      <c r="U15834">
        <v>2</v>
      </c>
      <c r="V15834">
        <v>1</v>
      </c>
      <c r="W15834">
        <v>1</v>
      </c>
      <c r="X15834">
        <v>-9</v>
      </c>
      <c r="Y15834">
        <v>5</v>
      </c>
      <c r="Z15834">
        <v>2</v>
      </c>
      <c r="AA15834" s="1" t="s">
        <v>7740</v>
      </c>
      <c r="AB15834">
        <v>-9</v>
      </c>
      <c r="AC15834">
        <v>-9</v>
      </c>
      <c r="AD15834" s="1" t="s">
        <v>67</v>
      </c>
      <c r="AE15834">
        <v>-9</v>
      </c>
      <c r="AF15834">
        <v>-9</v>
      </c>
      <c r="AG15834">
        <v>-9</v>
      </c>
      <c r="AH15834">
        <v>-9</v>
      </c>
      <c r="AI15834">
        <v>-9</v>
      </c>
      <c r="AJ15834">
        <v>-9</v>
      </c>
      <c r="AK15834">
        <v>-9</v>
      </c>
      <c r="AL15834">
        <v>-9</v>
      </c>
      <c r="AM15834">
        <v>-9</v>
      </c>
      <c r="AN15834" s="1" t="s">
        <v>67</v>
      </c>
      <c r="AO15834">
        <v>-9</v>
      </c>
      <c r="AP15834" s="1" t="s">
        <v>67</v>
      </c>
      <c r="AQ15834">
        <v>-9</v>
      </c>
      <c r="AR15834">
        <v>-9</v>
      </c>
      <c r="AS15834">
        <v>-9</v>
      </c>
      <c r="AT15834">
        <v>-9</v>
      </c>
      <c r="AU15834">
        <v>-9</v>
      </c>
      <c r="AV15834">
        <v>-9</v>
      </c>
      <c r="AW15834">
        <v>-9</v>
      </c>
      <c r="AX15834">
        <v>-9</v>
      </c>
      <c r="AY15834">
        <v>0</v>
      </c>
      <c r="AZ15834">
        <v>-9</v>
      </c>
      <c r="BA15834">
        <v>-9</v>
      </c>
      <c r="BB15834" s="1" t="s">
        <v>67</v>
      </c>
      <c r="BC15834">
        <v>-9</v>
      </c>
      <c r="BD15834">
        <v>-9</v>
      </c>
      <c r="BE15834">
        <v>-9</v>
      </c>
      <c r="BF15834">
        <v>-9</v>
      </c>
      <c r="BG15834">
        <v>-9</v>
      </c>
      <c r="BH15834">
        <v>-9</v>
      </c>
      <c r="BI15834">
        <v>-9</v>
      </c>
      <c r="BJ15834">
        <v>-9</v>
      </c>
      <c r="BK15834">
        <v>1</v>
      </c>
      <c r="BL15834">
        <v>1</v>
      </c>
      <c r="BM15834">
        <v>-9</v>
      </c>
      <c r="BN15834">
        <v>2</v>
      </c>
      <c r="BO15834">
        <v>2</v>
      </c>
      <c r="BP15834">
        <v>1</v>
      </c>
      <c r="BQ15834" s="1" t="s">
        <v>67</v>
      </c>
      <c r="BR15834" s="1" t="s">
        <v>7741</v>
      </c>
      <c r="BS15834">
        <v>0</v>
      </c>
      <c r="BT15834">
        <v>4</v>
      </c>
      <c r="BU15834">
        <v>0</v>
      </c>
      <c r="BV15834">
        <v>290.66551440000001</v>
      </c>
      <c r="BW15834">
        <v>0</v>
      </c>
      <c r="BX15834">
        <v>0</v>
      </c>
      <c r="BY15834">
        <v>0</v>
      </c>
      <c r="BZ15834">
        <v>0</v>
      </c>
      <c r="CA15834">
        <v>2</v>
      </c>
      <c r="CB15834">
        <v>0</v>
      </c>
    </row>
    <row r="15835" spans="1:80" x14ac:dyDescent="0.25">
      <c r="A15835" s="1" t="s">
        <v>6789</v>
      </c>
      <c r="B15835" s="1" t="s">
        <v>24343</v>
      </c>
      <c r="C15835">
        <v>1</v>
      </c>
      <c r="D15835" s="1"/>
      <c r="E15835" s="1"/>
      <c r="F15835" s="1"/>
      <c r="G15835">
        <v>62</v>
      </c>
      <c r="H15835" s="1"/>
      <c r="K15835">
        <v>1</v>
      </c>
      <c r="L15835">
        <v>3</v>
      </c>
      <c r="N15835">
        <v>6</v>
      </c>
      <c r="O15835">
        <v>9</v>
      </c>
      <c r="P15835">
        <v>1</v>
      </c>
      <c r="Q15835">
        <v>6</v>
      </c>
      <c r="R15835">
        <v>6</v>
      </c>
      <c r="S15835">
        <v>2</v>
      </c>
      <c r="T15835">
        <v>1</v>
      </c>
      <c r="U15835">
        <v>2</v>
      </c>
      <c r="V15835">
        <v>1</v>
      </c>
      <c r="W15835">
        <v>0</v>
      </c>
      <c r="X15835">
        <v>2</v>
      </c>
      <c r="Y15835">
        <v>8</v>
      </c>
      <c r="Z15835">
        <v>2</v>
      </c>
      <c r="AA15835" s="1" t="s">
        <v>7740</v>
      </c>
      <c r="AB15835">
        <v>1</v>
      </c>
      <c r="AC15835">
        <v>24</v>
      </c>
      <c r="AD15835" s="1" t="s">
        <v>7740</v>
      </c>
      <c r="AE15835">
        <v>740303</v>
      </c>
      <c r="AF15835">
        <v>2</v>
      </c>
      <c r="AG15835">
        <v>-76.691740999999993</v>
      </c>
      <c r="AH15835">
        <v>39.112665999999997</v>
      </c>
      <c r="AI15835">
        <v>3039</v>
      </c>
      <c r="AJ15835">
        <v>409</v>
      </c>
      <c r="AK15835">
        <v>5</v>
      </c>
      <c r="AL15835">
        <v>-9</v>
      </c>
      <c r="AM15835">
        <v>3</v>
      </c>
      <c r="AN15835" s="1" t="s">
        <v>7744</v>
      </c>
      <c r="AO15835">
        <v>2</v>
      </c>
      <c r="AP15835" s="1" t="s">
        <v>67</v>
      </c>
      <c r="AQ15835">
        <v>1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-9</v>
      </c>
      <c r="BA15835">
        <v>-9</v>
      </c>
      <c r="BB15835" s="1" t="s">
        <v>67</v>
      </c>
      <c r="BC15835">
        <v>-9</v>
      </c>
      <c r="BD15835">
        <v>-9</v>
      </c>
      <c r="BE15835">
        <v>-9</v>
      </c>
      <c r="BF15835">
        <v>-9</v>
      </c>
      <c r="BG15835">
        <v>-9</v>
      </c>
      <c r="BH15835">
        <v>-9</v>
      </c>
      <c r="BI15835">
        <v>-9</v>
      </c>
      <c r="BJ15835">
        <v>-9</v>
      </c>
      <c r="BK15835">
        <v>1</v>
      </c>
      <c r="BL15835">
        <v>1</v>
      </c>
      <c r="BM15835">
        <v>-9</v>
      </c>
      <c r="BN15835">
        <v>2</v>
      </c>
      <c r="BO15835">
        <v>2</v>
      </c>
      <c r="BP15835">
        <v>1</v>
      </c>
      <c r="BQ15835" s="1" t="s">
        <v>7741</v>
      </c>
      <c r="BR15835" s="1" t="s">
        <v>7741</v>
      </c>
      <c r="BS15835">
        <v>0</v>
      </c>
      <c r="BT15835">
        <v>1</v>
      </c>
      <c r="BU15835">
        <v>0</v>
      </c>
      <c r="BV15835">
        <v>53.797678570000002</v>
      </c>
      <c r="BW15835">
        <v>0</v>
      </c>
      <c r="BX15835">
        <v>0</v>
      </c>
      <c r="BY15835">
        <v>0</v>
      </c>
      <c r="BZ15835">
        <v>0</v>
      </c>
      <c r="CA15835">
        <v>1</v>
      </c>
      <c r="CB15835">
        <v>0</v>
      </c>
    </row>
    <row r="15836" spans="1:80" x14ac:dyDescent="0.25">
      <c r="A15836" s="1" t="s">
        <v>6789</v>
      </c>
      <c r="B15836" s="1" t="s">
        <v>24344</v>
      </c>
      <c r="C15836">
        <v>2</v>
      </c>
      <c r="D15836" s="1"/>
      <c r="E15836" s="1"/>
      <c r="F15836" s="1"/>
      <c r="G15836">
        <v>57</v>
      </c>
      <c r="H15836" s="1"/>
      <c r="K15836">
        <v>1</v>
      </c>
      <c r="L15836">
        <v>3</v>
      </c>
      <c r="N15836">
        <v>6</v>
      </c>
      <c r="O15836">
        <v>9</v>
      </c>
      <c r="P15836">
        <v>2</v>
      </c>
      <c r="Q15836">
        <v>1</v>
      </c>
      <c r="R15836">
        <v>1</v>
      </c>
      <c r="S15836">
        <v>2</v>
      </c>
      <c r="T15836">
        <v>1</v>
      </c>
      <c r="U15836">
        <v>2</v>
      </c>
      <c r="V15836">
        <v>1</v>
      </c>
      <c r="W15836">
        <v>0</v>
      </c>
      <c r="X15836">
        <v>1</v>
      </c>
      <c r="Y15836">
        <v>8</v>
      </c>
      <c r="Z15836">
        <v>2</v>
      </c>
      <c r="AA15836" s="1" t="s">
        <v>7740</v>
      </c>
      <c r="AB15836">
        <v>1</v>
      </c>
      <c r="AC15836">
        <v>24</v>
      </c>
      <c r="AD15836" s="1" t="s">
        <v>7791</v>
      </c>
      <c r="AE15836">
        <v>601204</v>
      </c>
      <c r="AF15836">
        <v>2</v>
      </c>
      <c r="AG15836">
        <v>-76.751773</v>
      </c>
      <c r="AH15836">
        <v>39.189064999999999</v>
      </c>
      <c r="AI15836">
        <v>3002</v>
      </c>
      <c r="AJ15836">
        <v>1359</v>
      </c>
      <c r="AK15836">
        <v>1</v>
      </c>
      <c r="AL15836">
        <v>-9</v>
      </c>
      <c r="AM15836">
        <v>3</v>
      </c>
      <c r="AN15836" s="1" t="s">
        <v>7744</v>
      </c>
      <c r="AO15836">
        <v>1</v>
      </c>
      <c r="AP15836" s="1" t="s">
        <v>7745</v>
      </c>
      <c r="AQ15836">
        <v>1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-9</v>
      </c>
      <c r="BA15836">
        <v>-9</v>
      </c>
      <c r="BB15836" s="1" t="s">
        <v>67</v>
      </c>
      <c r="BC15836">
        <v>-9</v>
      </c>
      <c r="BD15836">
        <v>-9</v>
      </c>
      <c r="BE15836">
        <v>-9</v>
      </c>
      <c r="BF15836">
        <v>-9</v>
      </c>
      <c r="BG15836">
        <v>-9</v>
      </c>
      <c r="BH15836">
        <v>-9</v>
      </c>
      <c r="BI15836">
        <v>-9</v>
      </c>
      <c r="BJ15836">
        <v>-9</v>
      </c>
      <c r="BK15836">
        <v>1</v>
      </c>
      <c r="BL15836">
        <v>1</v>
      </c>
      <c r="BM15836">
        <v>-9</v>
      </c>
      <c r="BN15836">
        <v>2</v>
      </c>
      <c r="BO15836">
        <v>2</v>
      </c>
      <c r="BP15836">
        <v>1</v>
      </c>
      <c r="BQ15836" s="1" t="s">
        <v>7743</v>
      </c>
      <c r="BR15836" s="1" t="s">
        <v>7741</v>
      </c>
      <c r="BS15836">
        <v>0</v>
      </c>
      <c r="BT15836">
        <v>1</v>
      </c>
      <c r="BU15836">
        <v>1</v>
      </c>
      <c r="BV15836">
        <v>53.797678570000002</v>
      </c>
      <c r="BW15836">
        <v>0</v>
      </c>
      <c r="BX15836">
        <v>0</v>
      </c>
      <c r="BY15836">
        <v>0</v>
      </c>
      <c r="BZ15836">
        <v>0</v>
      </c>
      <c r="CA15836">
        <v>1</v>
      </c>
      <c r="CB15836">
        <v>0</v>
      </c>
    </row>
    <row r="15837" spans="1:80" x14ac:dyDescent="0.25">
      <c r="A15837" s="1" t="s">
        <v>6789</v>
      </c>
      <c r="B15837" s="1" t="s">
        <v>24345</v>
      </c>
      <c r="C15837">
        <v>3</v>
      </c>
      <c r="D15837" s="1"/>
      <c r="E15837" s="1"/>
      <c r="F15837" s="1"/>
      <c r="G15837">
        <v>19</v>
      </c>
      <c r="H15837" s="1"/>
      <c r="K15837">
        <v>1</v>
      </c>
      <c r="L15837">
        <v>3</v>
      </c>
      <c r="N15837">
        <v>5</v>
      </c>
      <c r="O15837">
        <v>5</v>
      </c>
      <c r="P15837">
        <v>2</v>
      </c>
      <c r="Q15837">
        <v>1</v>
      </c>
      <c r="R15837">
        <v>1</v>
      </c>
      <c r="S15837">
        <v>2</v>
      </c>
      <c r="T15837">
        <v>2</v>
      </c>
      <c r="U15837">
        <v>2</v>
      </c>
      <c r="V15837">
        <v>2</v>
      </c>
      <c r="W15837">
        <v>4</v>
      </c>
      <c r="X15837">
        <v>-9</v>
      </c>
      <c r="Y15837">
        <v>8</v>
      </c>
      <c r="Z15837">
        <v>2</v>
      </c>
      <c r="AA15837" s="1" t="s">
        <v>7740</v>
      </c>
      <c r="AB15837">
        <v>-9</v>
      </c>
      <c r="AC15837">
        <v>-9</v>
      </c>
      <c r="AD15837" s="1" t="s">
        <v>67</v>
      </c>
      <c r="AE15837">
        <v>-9</v>
      </c>
      <c r="AF15837">
        <v>-9</v>
      </c>
      <c r="AG15837">
        <v>-9</v>
      </c>
      <c r="AH15837">
        <v>-9</v>
      </c>
      <c r="AI15837">
        <v>-9</v>
      </c>
      <c r="AJ15837">
        <v>-9</v>
      </c>
      <c r="AK15837">
        <v>-9</v>
      </c>
      <c r="AL15837">
        <v>-9</v>
      </c>
      <c r="AM15837">
        <v>-9</v>
      </c>
      <c r="AN15837" s="1" t="s">
        <v>67</v>
      </c>
      <c r="AO15837">
        <v>-9</v>
      </c>
      <c r="AP15837" s="1" t="s">
        <v>67</v>
      </c>
      <c r="AQ15837">
        <v>-9</v>
      </c>
      <c r="AR15837">
        <v>-9</v>
      </c>
      <c r="AS15837">
        <v>-9</v>
      </c>
      <c r="AT15837">
        <v>-9</v>
      </c>
      <c r="AU15837">
        <v>-9</v>
      </c>
      <c r="AV15837">
        <v>-9</v>
      </c>
      <c r="AW15837">
        <v>-9</v>
      </c>
      <c r="AX15837">
        <v>-9</v>
      </c>
      <c r="AY15837">
        <v>0</v>
      </c>
      <c r="AZ15837">
        <v>-9</v>
      </c>
      <c r="BA15837">
        <v>-9</v>
      </c>
      <c r="BB15837" s="1" t="s">
        <v>67</v>
      </c>
      <c r="BC15837">
        <v>-9</v>
      </c>
      <c r="BD15837">
        <v>-9</v>
      </c>
      <c r="BE15837">
        <v>-9</v>
      </c>
      <c r="BF15837">
        <v>-9</v>
      </c>
      <c r="BG15837">
        <v>-9</v>
      </c>
      <c r="BH15837">
        <v>-9</v>
      </c>
      <c r="BI15837">
        <v>-9</v>
      </c>
      <c r="BJ15837">
        <v>-9</v>
      </c>
      <c r="BK15837">
        <v>1</v>
      </c>
      <c r="BL15837">
        <v>2</v>
      </c>
      <c r="BM15837">
        <v>8</v>
      </c>
      <c r="BN15837">
        <v>-9</v>
      </c>
      <c r="BO15837">
        <v>-9</v>
      </c>
      <c r="BP15837">
        <v>-9</v>
      </c>
      <c r="BQ15837" s="1" t="s">
        <v>67</v>
      </c>
      <c r="BR15837" s="1" t="s">
        <v>7741</v>
      </c>
      <c r="BS15837">
        <v>0</v>
      </c>
      <c r="BT15837">
        <v>0</v>
      </c>
      <c r="BU15837">
        <v>0</v>
      </c>
      <c r="BV15837">
        <v>53.797678570000002</v>
      </c>
      <c r="BW15837">
        <v>0</v>
      </c>
      <c r="BX15837">
        <v>0</v>
      </c>
      <c r="BY15837">
        <v>0</v>
      </c>
      <c r="BZ15837">
        <v>0</v>
      </c>
      <c r="CA15837">
        <v>2</v>
      </c>
      <c r="CB15837">
        <v>0</v>
      </c>
    </row>
    <row r="15838" spans="1:80" x14ac:dyDescent="0.25">
      <c r="A15838" s="1" t="s">
        <v>6790</v>
      </c>
      <c r="B15838" s="1" t="s">
        <v>24346</v>
      </c>
      <c r="C15838">
        <v>1</v>
      </c>
      <c r="D15838" s="1"/>
      <c r="E15838" s="1"/>
      <c r="F15838" s="1"/>
      <c r="G15838">
        <v>75</v>
      </c>
      <c r="H15838" s="1"/>
      <c r="K15838">
        <v>5</v>
      </c>
      <c r="L15838">
        <v>2</v>
      </c>
      <c r="N15838">
        <v>7</v>
      </c>
      <c r="O15838">
        <v>11</v>
      </c>
      <c r="P15838">
        <v>2</v>
      </c>
      <c r="Q15838">
        <v>1</v>
      </c>
      <c r="R15838">
        <v>1</v>
      </c>
      <c r="S15838">
        <v>2</v>
      </c>
      <c r="T15838">
        <v>1</v>
      </c>
      <c r="U15838">
        <v>2</v>
      </c>
      <c r="V15838">
        <v>1</v>
      </c>
      <c r="W15838">
        <v>1</v>
      </c>
      <c r="X15838">
        <v>-9</v>
      </c>
      <c r="Y15838">
        <v>6</v>
      </c>
      <c r="Z15838">
        <v>2</v>
      </c>
      <c r="AA15838" s="1" t="s">
        <v>7791</v>
      </c>
      <c r="AB15838">
        <v>-9</v>
      </c>
      <c r="AC15838">
        <v>-9</v>
      </c>
      <c r="AD15838" s="1" t="s">
        <v>67</v>
      </c>
      <c r="AE15838">
        <v>-9</v>
      </c>
      <c r="AF15838">
        <v>-9</v>
      </c>
      <c r="AG15838">
        <v>-9</v>
      </c>
      <c r="AH15838">
        <v>-9</v>
      </c>
      <c r="AI15838">
        <v>-9</v>
      </c>
      <c r="AJ15838">
        <v>-9</v>
      </c>
      <c r="AK15838">
        <v>-9</v>
      </c>
      <c r="AL15838">
        <v>-9</v>
      </c>
      <c r="AM15838">
        <v>-9</v>
      </c>
      <c r="AN15838" s="1" t="s">
        <v>67</v>
      </c>
      <c r="AO15838">
        <v>-9</v>
      </c>
      <c r="AP15838" s="1" t="s">
        <v>67</v>
      </c>
      <c r="AQ15838">
        <v>-9</v>
      </c>
      <c r="AR15838">
        <v>-9</v>
      </c>
      <c r="AS15838">
        <v>-9</v>
      </c>
      <c r="AT15838">
        <v>-9</v>
      </c>
      <c r="AU15838">
        <v>-9</v>
      </c>
      <c r="AV15838">
        <v>-9</v>
      </c>
      <c r="AW15838">
        <v>-9</v>
      </c>
      <c r="AX15838">
        <v>-9</v>
      </c>
      <c r="AY15838">
        <v>0</v>
      </c>
      <c r="AZ15838">
        <v>-9</v>
      </c>
      <c r="BA15838">
        <v>-9</v>
      </c>
      <c r="BB15838" s="1" t="s">
        <v>67</v>
      </c>
      <c r="BC15838">
        <v>-9</v>
      </c>
      <c r="BD15838">
        <v>-9</v>
      </c>
      <c r="BE15838">
        <v>-9</v>
      </c>
      <c r="BF15838">
        <v>-9</v>
      </c>
      <c r="BG15838">
        <v>-9</v>
      </c>
      <c r="BH15838">
        <v>-9</v>
      </c>
      <c r="BI15838">
        <v>-9</v>
      </c>
      <c r="BJ15838">
        <v>-9</v>
      </c>
      <c r="BK15838">
        <v>2</v>
      </c>
      <c r="BL15838">
        <v>1</v>
      </c>
      <c r="BM15838">
        <v>-9</v>
      </c>
      <c r="BN15838">
        <v>2</v>
      </c>
      <c r="BO15838">
        <v>2</v>
      </c>
      <c r="BP15838">
        <v>2</v>
      </c>
      <c r="BQ15838" s="1" t="s">
        <v>67</v>
      </c>
      <c r="BR15838" s="1" t="s">
        <v>7741</v>
      </c>
      <c r="BS15838">
        <v>0</v>
      </c>
      <c r="BT15838">
        <v>6</v>
      </c>
      <c r="BU15838">
        <v>0</v>
      </c>
      <c r="BV15838">
        <v>119.72711649999999</v>
      </c>
      <c r="BW15838">
        <v>0</v>
      </c>
      <c r="BX15838">
        <v>0</v>
      </c>
      <c r="BY15838">
        <v>0</v>
      </c>
      <c r="BZ15838">
        <v>0</v>
      </c>
      <c r="CA15838">
        <v>2</v>
      </c>
      <c r="CB15838">
        <v>0</v>
      </c>
    </row>
    <row r="15839" spans="1:80" x14ac:dyDescent="0.25">
      <c r="A15839" s="1" t="s">
        <v>6790</v>
      </c>
      <c r="B15839" s="1" t="s">
        <v>24347</v>
      </c>
      <c r="C15839">
        <v>2</v>
      </c>
      <c r="D15839" s="1"/>
      <c r="E15839" s="1"/>
      <c r="F15839" s="1"/>
      <c r="G15839">
        <v>71</v>
      </c>
      <c r="H15839" s="1"/>
      <c r="K15839">
        <v>5</v>
      </c>
      <c r="L15839">
        <v>2</v>
      </c>
      <c r="N15839">
        <v>7</v>
      </c>
      <c r="O15839">
        <v>10</v>
      </c>
      <c r="P15839">
        <v>1</v>
      </c>
      <c r="Q15839">
        <v>1</v>
      </c>
      <c r="R15839">
        <v>1</v>
      </c>
      <c r="S15839">
        <v>2</v>
      </c>
      <c r="T15839">
        <v>1</v>
      </c>
      <c r="U15839">
        <v>2</v>
      </c>
      <c r="V15839">
        <v>1</v>
      </c>
      <c r="W15839">
        <v>1</v>
      </c>
      <c r="X15839">
        <v>-9</v>
      </c>
      <c r="Y15839">
        <v>6</v>
      </c>
      <c r="Z15839">
        <v>2</v>
      </c>
      <c r="AA15839" s="1" t="s">
        <v>7791</v>
      </c>
      <c r="AB15839">
        <v>-9</v>
      </c>
      <c r="AC15839">
        <v>-9</v>
      </c>
      <c r="AD15839" s="1" t="s">
        <v>67</v>
      </c>
      <c r="AE15839">
        <v>-9</v>
      </c>
      <c r="AF15839">
        <v>-9</v>
      </c>
      <c r="AG15839">
        <v>-9</v>
      </c>
      <c r="AH15839">
        <v>-9</v>
      </c>
      <c r="AI15839">
        <v>-9</v>
      </c>
      <c r="AJ15839">
        <v>-9</v>
      </c>
      <c r="AK15839">
        <v>-9</v>
      </c>
      <c r="AL15839">
        <v>-9</v>
      </c>
      <c r="AM15839">
        <v>-9</v>
      </c>
      <c r="AN15839" s="1" t="s">
        <v>67</v>
      </c>
      <c r="AO15839">
        <v>-9</v>
      </c>
      <c r="AP15839" s="1" t="s">
        <v>67</v>
      </c>
      <c r="AQ15839">
        <v>-9</v>
      </c>
      <c r="AR15839">
        <v>-9</v>
      </c>
      <c r="AS15839">
        <v>-9</v>
      </c>
      <c r="AT15839">
        <v>-9</v>
      </c>
      <c r="AU15839">
        <v>-9</v>
      </c>
      <c r="AV15839">
        <v>-9</v>
      </c>
      <c r="AW15839">
        <v>-9</v>
      </c>
      <c r="AX15839">
        <v>-9</v>
      </c>
      <c r="AY15839">
        <v>0</v>
      </c>
      <c r="AZ15839">
        <v>-9</v>
      </c>
      <c r="BA15839">
        <v>-9</v>
      </c>
      <c r="BB15839" s="1" t="s">
        <v>67</v>
      </c>
      <c r="BC15839">
        <v>-9</v>
      </c>
      <c r="BD15839">
        <v>-9</v>
      </c>
      <c r="BE15839">
        <v>-9</v>
      </c>
      <c r="BF15839">
        <v>-9</v>
      </c>
      <c r="BG15839">
        <v>-9</v>
      </c>
      <c r="BH15839">
        <v>-9</v>
      </c>
      <c r="BI15839">
        <v>-9</v>
      </c>
      <c r="BJ15839">
        <v>-9</v>
      </c>
      <c r="BK15839">
        <v>2</v>
      </c>
      <c r="BL15839">
        <v>1</v>
      </c>
      <c r="BM15839">
        <v>-9</v>
      </c>
      <c r="BN15839">
        <v>2</v>
      </c>
      <c r="BO15839">
        <v>2</v>
      </c>
      <c r="BP15839">
        <v>2</v>
      </c>
      <c r="BQ15839" s="1" t="s">
        <v>67</v>
      </c>
      <c r="BR15839" s="1" t="s">
        <v>7741</v>
      </c>
      <c r="BS15839">
        <v>0</v>
      </c>
      <c r="BT15839">
        <v>5</v>
      </c>
      <c r="BU15839">
        <v>0</v>
      </c>
      <c r="BV15839">
        <v>119.72711649999999</v>
      </c>
      <c r="BW15839">
        <v>0</v>
      </c>
      <c r="BX15839">
        <v>0</v>
      </c>
      <c r="BY15839">
        <v>0</v>
      </c>
      <c r="BZ15839">
        <v>0</v>
      </c>
      <c r="CA15839">
        <v>2</v>
      </c>
      <c r="CB15839">
        <v>0</v>
      </c>
    </row>
    <row r="15840" spans="1:80" x14ac:dyDescent="0.25">
      <c r="A15840" s="1" t="s">
        <v>6791</v>
      </c>
      <c r="B15840" s="1" t="s">
        <v>24348</v>
      </c>
      <c r="C15840">
        <v>1</v>
      </c>
      <c r="D15840" s="1"/>
      <c r="E15840" s="1"/>
      <c r="F15840" s="1"/>
      <c r="G15840">
        <v>26</v>
      </c>
      <c r="H15840" s="1" t="s">
        <v>7743</v>
      </c>
      <c r="K15840">
        <v>1</v>
      </c>
      <c r="L15840">
        <v>1</v>
      </c>
      <c r="N15840">
        <v>5</v>
      </c>
      <c r="O15840">
        <v>6</v>
      </c>
      <c r="P15840">
        <v>2</v>
      </c>
      <c r="Q15840">
        <v>1</v>
      </c>
      <c r="R15840">
        <v>1</v>
      </c>
      <c r="S15840">
        <v>2</v>
      </c>
      <c r="T15840">
        <v>1</v>
      </c>
      <c r="U15840">
        <v>2</v>
      </c>
      <c r="V15840">
        <v>1</v>
      </c>
      <c r="W15840">
        <v>0</v>
      </c>
      <c r="X15840">
        <v>1</v>
      </c>
      <c r="Y15840">
        <v>2</v>
      </c>
      <c r="Z15840">
        <v>1</v>
      </c>
      <c r="AA15840" s="1" t="s">
        <v>7740</v>
      </c>
      <c r="AB15840">
        <v>1</v>
      </c>
      <c r="AC15840">
        <v>24</v>
      </c>
      <c r="AD15840" s="1" t="s">
        <v>7740</v>
      </c>
      <c r="AE15840">
        <v>740602</v>
      </c>
      <c r="AF15840">
        <v>2</v>
      </c>
      <c r="AG15840">
        <v>-76.728577000000001</v>
      </c>
      <c r="AH15840">
        <v>39.113334999999999</v>
      </c>
      <c r="AI15840">
        <v>3021</v>
      </c>
      <c r="AJ15840">
        <v>469</v>
      </c>
      <c r="AK15840">
        <v>1</v>
      </c>
      <c r="AL15840">
        <v>-9</v>
      </c>
      <c r="AM15840">
        <v>3</v>
      </c>
      <c r="AN15840" s="1" t="s">
        <v>7744</v>
      </c>
      <c r="AO15840">
        <v>2</v>
      </c>
      <c r="AP15840" s="1" t="s">
        <v>67</v>
      </c>
      <c r="AQ15840">
        <v>1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-9</v>
      </c>
      <c r="BA15840">
        <v>-9</v>
      </c>
      <c r="BB15840" s="1" t="s">
        <v>67</v>
      </c>
      <c r="BC15840">
        <v>-9</v>
      </c>
      <c r="BD15840">
        <v>-9</v>
      </c>
      <c r="BE15840">
        <v>-9</v>
      </c>
      <c r="BF15840">
        <v>-9</v>
      </c>
      <c r="BG15840">
        <v>-9</v>
      </c>
      <c r="BH15840">
        <v>-9</v>
      </c>
      <c r="BI15840">
        <v>-9</v>
      </c>
      <c r="BJ15840">
        <v>-9</v>
      </c>
      <c r="BK15840">
        <v>1</v>
      </c>
      <c r="BL15840">
        <v>1</v>
      </c>
      <c r="BM15840">
        <v>-9</v>
      </c>
      <c r="BN15840">
        <v>2</v>
      </c>
      <c r="BO15840">
        <v>2</v>
      </c>
      <c r="BP15840">
        <v>2</v>
      </c>
      <c r="BQ15840" s="1" t="s">
        <v>7741</v>
      </c>
      <c r="BR15840" s="1" t="s">
        <v>7741</v>
      </c>
      <c r="BS15840">
        <v>0</v>
      </c>
      <c r="BT15840">
        <v>2</v>
      </c>
      <c r="BU15840">
        <v>0</v>
      </c>
      <c r="BV15840">
        <v>79.756871799999999</v>
      </c>
      <c r="BW15840">
        <v>0</v>
      </c>
      <c r="BX15840">
        <v>0</v>
      </c>
      <c r="BY15840">
        <v>0</v>
      </c>
      <c r="BZ15840">
        <v>0</v>
      </c>
      <c r="CA15840">
        <v>1</v>
      </c>
      <c r="CB15840">
        <v>0</v>
      </c>
    </row>
    <row r="15841" spans="1:80" x14ac:dyDescent="0.25">
      <c r="A15841" s="1" t="s">
        <v>6792</v>
      </c>
      <c r="B15841" s="1" t="s">
        <v>24349</v>
      </c>
      <c r="C15841">
        <v>1</v>
      </c>
      <c r="D15841" s="1"/>
      <c r="E15841" s="1"/>
      <c r="F15841" s="1"/>
      <c r="G15841">
        <v>62</v>
      </c>
      <c r="H15841" s="1"/>
      <c r="K15841">
        <v>5</v>
      </c>
      <c r="L15841">
        <v>1</v>
      </c>
      <c r="N15841">
        <v>6</v>
      </c>
      <c r="O15841">
        <v>9</v>
      </c>
      <c r="P15841">
        <v>1</v>
      </c>
      <c r="Q15841">
        <v>1</v>
      </c>
      <c r="R15841">
        <v>1</v>
      </c>
      <c r="S15841">
        <v>2</v>
      </c>
      <c r="T15841">
        <v>1</v>
      </c>
      <c r="U15841">
        <v>2</v>
      </c>
      <c r="V15841">
        <v>1</v>
      </c>
      <c r="W15841">
        <v>1</v>
      </c>
      <c r="X15841">
        <v>-9</v>
      </c>
      <c r="Y15841">
        <v>7</v>
      </c>
      <c r="Z15841">
        <v>2</v>
      </c>
      <c r="AA15841" s="1" t="s">
        <v>7740</v>
      </c>
      <c r="AB15841">
        <v>-9</v>
      </c>
      <c r="AC15841">
        <v>-9</v>
      </c>
      <c r="AD15841" s="1" t="s">
        <v>67</v>
      </c>
      <c r="AE15841">
        <v>-9</v>
      </c>
      <c r="AF15841">
        <v>-9</v>
      </c>
      <c r="AG15841">
        <v>-9</v>
      </c>
      <c r="AH15841">
        <v>-9</v>
      </c>
      <c r="AI15841">
        <v>-9</v>
      </c>
      <c r="AJ15841">
        <v>-9</v>
      </c>
      <c r="AK15841">
        <v>-9</v>
      </c>
      <c r="AL15841">
        <v>-9</v>
      </c>
      <c r="AM15841">
        <v>-9</v>
      </c>
      <c r="AN15841" s="1" t="s">
        <v>67</v>
      </c>
      <c r="AO15841">
        <v>-9</v>
      </c>
      <c r="AP15841" s="1" t="s">
        <v>67</v>
      </c>
      <c r="AQ15841">
        <v>-9</v>
      </c>
      <c r="AR15841">
        <v>-9</v>
      </c>
      <c r="AS15841">
        <v>-9</v>
      </c>
      <c r="AT15841">
        <v>-9</v>
      </c>
      <c r="AU15841">
        <v>-9</v>
      </c>
      <c r="AV15841">
        <v>-9</v>
      </c>
      <c r="AW15841">
        <v>-9</v>
      </c>
      <c r="AX15841">
        <v>-9</v>
      </c>
      <c r="AY15841">
        <v>0</v>
      </c>
      <c r="AZ15841">
        <v>-9</v>
      </c>
      <c r="BA15841">
        <v>-9</v>
      </c>
      <c r="BB15841" s="1" t="s">
        <v>67</v>
      </c>
      <c r="BC15841">
        <v>-9</v>
      </c>
      <c r="BD15841">
        <v>-9</v>
      </c>
      <c r="BE15841">
        <v>-9</v>
      </c>
      <c r="BF15841">
        <v>-9</v>
      </c>
      <c r="BG15841">
        <v>-9</v>
      </c>
      <c r="BH15841">
        <v>-9</v>
      </c>
      <c r="BI15841">
        <v>-9</v>
      </c>
      <c r="BJ15841">
        <v>-9</v>
      </c>
      <c r="BK15841">
        <v>2</v>
      </c>
      <c r="BL15841">
        <v>1</v>
      </c>
      <c r="BM15841">
        <v>-9</v>
      </c>
      <c r="BN15841">
        <v>2</v>
      </c>
      <c r="BO15841">
        <v>2</v>
      </c>
      <c r="BP15841">
        <v>2</v>
      </c>
      <c r="BQ15841" s="1" t="s">
        <v>67</v>
      </c>
      <c r="BR15841" s="1" t="s">
        <v>7741</v>
      </c>
      <c r="BS15841">
        <v>0</v>
      </c>
      <c r="BT15841">
        <v>3</v>
      </c>
      <c r="BU15841">
        <v>0</v>
      </c>
      <c r="BV15841">
        <v>238.84319769999999</v>
      </c>
      <c r="BW15841">
        <v>0</v>
      </c>
      <c r="BX15841">
        <v>0</v>
      </c>
      <c r="BY15841">
        <v>0</v>
      </c>
      <c r="BZ15841">
        <v>0</v>
      </c>
      <c r="CA15841">
        <v>2</v>
      </c>
      <c r="CB15841">
        <v>0</v>
      </c>
    </row>
    <row r="15842" spans="1:80" x14ac:dyDescent="0.25">
      <c r="A15842" s="1" t="s">
        <v>6793</v>
      </c>
      <c r="B15842" s="1" t="s">
        <v>24350</v>
      </c>
      <c r="C15842">
        <v>1</v>
      </c>
      <c r="D15842" s="1"/>
      <c r="E15842" s="1"/>
      <c r="F15842" s="1"/>
      <c r="G15842">
        <v>62</v>
      </c>
      <c r="H15842" s="1"/>
      <c r="K15842">
        <v>1</v>
      </c>
      <c r="L15842">
        <v>2</v>
      </c>
      <c r="N15842">
        <v>6</v>
      </c>
      <c r="O15842">
        <v>9</v>
      </c>
      <c r="P15842">
        <v>2</v>
      </c>
      <c r="Q15842">
        <v>1</v>
      </c>
      <c r="R15842">
        <v>1</v>
      </c>
      <c r="S15842">
        <v>2</v>
      </c>
      <c r="T15842">
        <v>1</v>
      </c>
      <c r="U15842">
        <v>2</v>
      </c>
      <c r="V15842">
        <v>2</v>
      </c>
      <c r="W15842">
        <v>0</v>
      </c>
      <c r="X15842">
        <v>1</v>
      </c>
      <c r="Y15842">
        <v>8</v>
      </c>
      <c r="Z15842">
        <v>2</v>
      </c>
      <c r="AA15842" s="1" t="s">
        <v>7791</v>
      </c>
      <c r="AB15842">
        <v>3</v>
      </c>
      <c r="AC15842">
        <v>-9</v>
      </c>
      <c r="AD15842" s="1" t="s">
        <v>67</v>
      </c>
      <c r="AE15842">
        <v>-9</v>
      </c>
      <c r="AF15842">
        <v>-9</v>
      </c>
      <c r="AG15842">
        <v>-9</v>
      </c>
      <c r="AH15842">
        <v>-9</v>
      </c>
      <c r="AI15842">
        <v>-9</v>
      </c>
      <c r="AJ15842">
        <v>-9</v>
      </c>
      <c r="AK15842">
        <v>-9</v>
      </c>
      <c r="AL15842">
        <v>-9</v>
      </c>
      <c r="AM15842">
        <v>-9</v>
      </c>
      <c r="AN15842" s="1" t="s">
        <v>67</v>
      </c>
      <c r="AO15842">
        <v>-9</v>
      </c>
      <c r="AP15842" s="1" t="s">
        <v>67</v>
      </c>
      <c r="AQ15842">
        <v>-9</v>
      </c>
      <c r="AR15842">
        <v>-9</v>
      </c>
      <c r="AS15842">
        <v>-9</v>
      </c>
      <c r="AT15842">
        <v>-9</v>
      </c>
      <c r="AU15842">
        <v>-9</v>
      </c>
      <c r="AV15842">
        <v>-9</v>
      </c>
      <c r="AW15842">
        <v>-9</v>
      </c>
      <c r="AX15842">
        <v>-9</v>
      </c>
      <c r="AY15842">
        <v>0</v>
      </c>
      <c r="AZ15842">
        <v>-9</v>
      </c>
      <c r="BA15842">
        <v>-9</v>
      </c>
      <c r="BB15842" s="1" t="s">
        <v>67</v>
      </c>
      <c r="BC15842">
        <v>-9</v>
      </c>
      <c r="BD15842">
        <v>-9</v>
      </c>
      <c r="BE15842">
        <v>-9</v>
      </c>
      <c r="BF15842">
        <v>-9</v>
      </c>
      <c r="BG15842">
        <v>-9</v>
      </c>
      <c r="BH15842">
        <v>-9</v>
      </c>
      <c r="BI15842">
        <v>-9</v>
      </c>
      <c r="BJ15842">
        <v>-9</v>
      </c>
      <c r="BK15842">
        <v>1</v>
      </c>
      <c r="BL15842">
        <v>2</v>
      </c>
      <c r="BM15842">
        <v>4</v>
      </c>
      <c r="BN15842">
        <v>-9</v>
      </c>
      <c r="BO15842">
        <v>-9</v>
      </c>
      <c r="BP15842">
        <v>-9</v>
      </c>
      <c r="BQ15842" s="1" t="s">
        <v>7744</v>
      </c>
      <c r="BR15842" s="1" t="s">
        <v>7743</v>
      </c>
      <c r="BS15842">
        <v>1</v>
      </c>
      <c r="BT15842">
        <v>0</v>
      </c>
      <c r="BU15842">
        <v>1</v>
      </c>
      <c r="BV15842">
        <v>29.080099839999999</v>
      </c>
      <c r="BW15842">
        <v>0</v>
      </c>
      <c r="BX15842">
        <v>0</v>
      </c>
      <c r="BY15842">
        <v>0</v>
      </c>
      <c r="BZ15842">
        <v>0</v>
      </c>
      <c r="CA15842">
        <v>1</v>
      </c>
      <c r="CB15842">
        <v>0</v>
      </c>
    </row>
    <row r="15843" spans="1:80" x14ac:dyDescent="0.25">
      <c r="A15843" s="1" t="s">
        <v>6793</v>
      </c>
      <c r="B15843" s="1" t="s">
        <v>24351</v>
      </c>
      <c r="C15843">
        <v>2</v>
      </c>
      <c r="D15843" s="1"/>
      <c r="E15843" s="1"/>
      <c r="F15843" s="1"/>
      <c r="G15843">
        <v>60</v>
      </c>
      <c r="H15843" s="1"/>
      <c r="K15843">
        <v>1</v>
      </c>
      <c r="L15843">
        <v>2</v>
      </c>
      <c r="N15843">
        <v>6</v>
      </c>
      <c r="O15843">
        <v>9</v>
      </c>
      <c r="P15843">
        <v>1</v>
      </c>
      <c r="Q15843">
        <v>1</v>
      </c>
      <c r="R15843">
        <v>1</v>
      </c>
      <c r="S15843">
        <v>2</v>
      </c>
      <c r="T15843">
        <v>1</v>
      </c>
      <c r="U15843">
        <v>2</v>
      </c>
      <c r="V15843">
        <v>1</v>
      </c>
      <c r="W15843">
        <v>0</v>
      </c>
      <c r="X15843">
        <v>1</v>
      </c>
      <c r="Y15843">
        <v>8</v>
      </c>
      <c r="Z15843">
        <v>2</v>
      </c>
      <c r="AA15843" s="1" t="s">
        <v>7791</v>
      </c>
      <c r="AB15843">
        <v>1</v>
      </c>
      <c r="AC15843">
        <v>24</v>
      </c>
      <c r="AD15843" s="1" t="s">
        <v>7791</v>
      </c>
      <c r="AE15843">
        <v>606707</v>
      </c>
      <c r="AF15843">
        <v>2</v>
      </c>
      <c r="AG15843">
        <v>-76.852447999999995</v>
      </c>
      <c r="AH15843">
        <v>39.177351000000002</v>
      </c>
      <c r="AI15843">
        <v>2989</v>
      </c>
      <c r="AJ15843">
        <v>1336</v>
      </c>
      <c r="AK15843">
        <v>2</v>
      </c>
      <c r="AL15843">
        <v>-9</v>
      </c>
      <c r="AM15843">
        <v>3</v>
      </c>
      <c r="AN15843" s="1" t="s">
        <v>7744</v>
      </c>
      <c r="AO15843">
        <v>1</v>
      </c>
      <c r="AP15843" s="1" t="s">
        <v>7743</v>
      </c>
      <c r="AQ15843">
        <v>1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-9</v>
      </c>
      <c r="BA15843">
        <v>-9</v>
      </c>
      <c r="BB15843" s="1" t="s">
        <v>67</v>
      </c>
      <c r="BC15843">
        <v>-9</v>
      </c>
      <c r="BD15843">
        <v>-9</v>
      </c>
      <c r="BE15843">
        <v>-9</v>
      </c>
      <c r="BF15843">
        <v>-9</v>
      </c>
      <c r="BG15843">
        <v>-9</v>
      </c>
      <c r="BH15843">
        <v>-9</v>
      </c>
      <c r="BI15843">
        <v>-9</v>
      </c>
      <c r="BJ15843">
        <v>-9</v>
      </c>
      <c r="BK15843">
        <v>1</v>
      </c>
      <c r="BL15843">
        <v>1</v>
      </c>
      <c r="BM15843">
        <v>-9</v>
      </c>
      <c r="BN15843">
        <v>2</v>
      </c>
      <c r="BO15843">
        <v>2</v>
      </c>
      <c r="BP15843">
        <v>2</v>
      </c>
      <c r="BQ15843" s="1" t="s">
        <v>7743</v>
      </c>
      <c r="BR15843" s="1" t="s">
        <v>7743</v>
      </c>
      <c r="BS15843">
        <v>1</v>
      </c>
      <c r="BT15843">
        <v>3</v>
      </c>
      <c r="BU15843">
        <v>1</v>
      </c>
      <c r="BV15843">
        <v>29.080099839999999</v>
      </c>
      <c r="BW15843">
        <v>0</v>
      </c>
      <c r="BX15843">
        <v>0</v>
      </c>
      <c r="BY15843">
        <v>0</v>
      </c>
      <c r="BZ15843">
        <v>0</v>
      </c>
      <c r="CA15843">
        <v>1</v>
      </c>
      <c r="CB15843">
        <v>0</v>
      </c>
    </row>
    <row r="15844" spans="1:80" x14ac:dyDescent="0.25">
      <c r="A15844" s="1" t="s">
        <v>6794</v>
      </c>
      <c r="B15844" s="1" t="s">
        <v>24352</v>
      </c>
      <c r="C15844">
        <v>1</v>
      </c>
      <c r="D15844" s="1" t="s">
        <v>7770</v>
      </c>
      <c r="E15844" s="1" t="s">
        <v>7771</v>
      </c>
      <c r="F15844" s="1"/>
      <c r="G15844">
        <v>68</v>
      </c>
      <c r="H15844" s="1"/>
      <c r="I15844">
        <v>7</v>
      </c>
      <c r="J15844">
        <v>3</v>
      </c>
      <c r="K15844">
        <v>4</v>
      </c>
      <c r="L15844">
        <v>3</v>
      </c>
      <c r="N15844">
        <v>7</v>
      </c>
      <c r="O15844">
        <v>10</v>
      </c>
      <c r="P15844">
        <v>1</v>
      </c>
      <c r="Q15844">
        <v>1</v>
      </c>
      <c r="R15844">
        <v>1</v>
      </c>
      <c r="S15844">
        <v>2</v>
      </c>
      <c r="T15844">
        <v>1</v>
      </c>
      <c r="U15844">
        <v>2</v>
      </c>
      <c r="V15844">
        <v>1</v>
      </c>
      <c r="W15844">
        <v>0</v>
      </c>
      <c r="X15844">
        <v>1</v>
      </c>
      <c r="Y15844">
        <v>6</v>
      </c>
      <c r="Z15844">
        <v>2</v>
      </c>
      <c r="AA15844" s="1" t="s">
        <v>7740</v>
      </c>
      <c r="AB15844">
        <v>1</v>
      </c>
      <c r="AC15844">
        <v>24</v>
      </c>
      <c r="AD15844" s="1" t="s">
        <v>7865</v>
      </c>
      <c r="AE15844">
        <v>130804</v>
      </c>
      <c r="AF15844">
        <v>2</v>
      </c>
      <c r="AG15844">
        <v>-76.641238999999999</v>
      </c>
      <c r="AH15844">
        <v>39.331547</v>
      </c>
      <c r="AI15844">
        <v>-9</v>
      </c>
      <c r="AJ15844">
        <v>108</v>
      </c>
      <c r="AK15844">
        <v>1</v>
      </c>
      <c r="AL15844">
        <v>-9</v>
      </c>
      <c r="AM15844">
        <v>7</v>
      </c>
      <c r="AN15844" s="1" t="s">
        <v>7772</v>
      </c>
      <c r="AO15844">
        <v>2</v>
      </c>
      <c r="AP15844" s="1" t="s">
        <v>67</v>
      </c>
      <c r="AQ15844">
        <v>1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-9</v>
      </c>
      <c r="BA15844">
        <v>-9</v>
      </c>
      <c r="BB15844" s="1" t="s">
        <v>67</v>
      </c>
      <c r="BC15844">
        <v>-9</v>
      </c>
      <c r="BD15844">
        <v>-9</v>
      </c>
      <c r="BE15844">
        <v>-9</v>
      </c>
      <c r="BF15844">
        <v>-9</v>
      </c>
      <c r="BG15844">
        <v>-9</v>
      </c>
      <c r="BH15844">
        <v>-9</v>
      </c>
      <c r="BI15844">
        <v>-9</v>
      </c>
      <c r="BJ15844">
        <v>-9</v>
      </c>
      <c r="BK15844">
        <v>2</v>
      </c>
      <c r="BL15844">
        <v>1</v>
      </c>
      <c r="BM15844">
        <v>-9</v>
      </c>
      <c r="BN15844">
        <v>2</v>
      </c>
      <c r="BO15844">
        <v>2</v>
      </c>
      <c r="BP15844">
        <v>2</v>
      </c>
      <c r="BQ15844" s="1" t="s">
        <v>7741</v>
      </c>
      <c r="BR15844" s="1" t="s">
        <v>7741</v>
      </c>
      <c r="BS15844">
        <v>0</v>
      </c>
      <c r="BT15844">
        <v>2</v>
      </c>
      <c r="BU15844">
        <v>0</v>
      </c>
      <c r="BV15844">
        <v>131.06585050000001</v>
      </c>
      <c r="BW15844">
        <v>0</v>
      </c>
      <c r="BX15844">
        <v>0</v>
      </c>
      <c r="BY15844">
        <v>0</v>
      </c>
      <c r="BZ15844">
        <v>0</v>
      </c>
      <c r="CA15844">
        <v>1</v>
      </c>
      <c r="CB15844">
        <v>0</v>
      </c>
    </row>
    <row r="15845" spans="1:80" x14ac:dyDescent="0.25">
      <c r="A15845" s="1" t="s">
        <v>6794</v>
      </c>
      <c r="B15845" s="1" t="s">
        <v>24353</v>
      </c>
      <c r="C15845">
        <v>2</v>
      </c>
      <c r="D15845" s="1"/>
      <c r="E15845" s="1"/>
      <c r="F15845" s="1"/>
      <c r="G15845">
        <v>22</v>
      </c>
      <c r="H15845" s="1"/>
      <c r="K15845">
        <v>4</v>
      </c>
      <c r="L15845">
        <v>3</v>
      </c>
      <c r="N15845">
        <v>5</v>
      </c>
      <c r="O15845">
        <v>5</v>
      </c>
      <c r="P15845">
        <v>2</v>
      </c>
      <c r="Q15845">
        <v>1</v>
      </c>
      <c r="R15845">
        <v>1</v>
      </c>
      <c r="S15845">
        <v>2</v>
      </c>
      <c r="T15845">
        <v>1</v>
      </c>
      <c r="U15845">
        <v>2</v>
      </c>
      <c r="V15845">
        <v>1</v>
      </c>
      <c r="W15845">
        <v>4</v>
      </c>
      <c r="X15845">
        <v>-9</v>
      </c>
      <c r="Y15845">
        <v>6</v>
      </c>
      <c r="Z15845">
        <v>2</v>
      </c>
      <c r="AA15845" s="1" t="s">
        <v>7740</v>
      </c>
      <c r="AB15845">
        <v>-9</v>
      </c>
      <c r="AC15845">
        <v>-9</v>
      </c>
      <c r="AD15845" s="1" t="s">
        <v>67</v>
      </c>
      <c r="AE15845">
        <v>-9</v>
      </c>
      <c r="AF15845">
        <v>-9</v>
      </c>
      <c r="AG15845">
        <v>-9</v>
      </c>
      <c r="AH15845">
        <v>-9</v>
      </c>
      <c r="AI15845">
        <v>-9</v>
      </c>
      <c r="AJ15845">
        <v>-9</v>
      </c>
      <c r="AK15845">
        <v>-9</v>
      </c>
      <c r="AL15845">
        <v>-9</v>
      </c>
      <c r="AM15845">
        <v>-9</v>
      </c>
      <c r="AN15845" s="1" t="s">
        <v>67</v>
      </c>
      <c r="AO15845">
        <v>-9</v>
      </c>
      <c r="AP15845" s="1" t="s">
        <v>67</v>
      </c>
      <c r="AQ15845">
        <v>-9</v>
      </c>
      <c r="AR15845">
        <v>-9</v>
      </c>
      <c r="AS15845">
        <v>-9</v>
      </c>
      <c r="AT15845">
        <v>-9</v>
      </c>
      <c r="AU15845">
        <v>-9</v>
      </c>
      <c r="AV15845">
        <v>-9</v>
      </c>
      <c r="AW15845">
        <v>-9</v>
      </c>
      <c r="AX15845">
        <v>-9</v>
      </c>
      <c r="AY15845">
        <v>0</v>
      </c>
      <c r="AZ15845">
        <v>-9</v>
      </c>
      <c r="BA15845">
        <v>-9</v>
      </c>
      <c r="BB15845" s="1" t="s">
        <v>67</v>
      </c>
      <c r="BC15845">
        <v>-9</v>
      </c>
      <c r="BD15845">
        <v>-9</v>
      </c>
      <c r="BE15845">
        <v>-9</v>
      </c>
      <c r="BF15845">
        <v>-9</v>
      </c>
      <c r="BG15845">
        <v>-9</v>
      </c>
      <c r="BH15845">
        <v>-9</v>
      </c>
      <c r="BI15845">
        <v>-9</v>
      </c>
      <c r="BJ15845">
        <v>-9</v>
      </c>
      <c r="BK15845">
        <v>1</v>
      </c>
      <c r="BL15845">
        <v>2</v>
      </c>
      <c r="BM15845">
        <v>1</v>
      </c>
      <c r="BN15845">
        <v>-9</v>
      </c>
      <c r="BO15845">
        <v>-9</v>
      </c>
      <c r="BP15845">
        <v>-9</v>
      </c>
      <c r="BQ15845" s="1" t="s">
        <v>67</v>
      </c>
      <c r="BR15845" s="1" t="s">
        <v>7741</v>
      </c>
      <c r="BS15845">
        <v>0</v>
      </c>
      <c r="BT15845">
        <v>0</v>
      </c>
      <c r="BU15845">
        <v>0</v>
      </c>
      <c r="BV15845">
        <v>131.06585050000001</v>
      </c>
      <c r="BW15845">
        <v>0</v>
      </c>
      <c r="BX15845">
        <v>0</v>
      </c>
      <c r="BY15845">
        <v>0</v>
      </c>
      <c r="BZ15845">
        <v>0</v>
      </c>
      <c r="CA15845">
        <v>2</v>
      </c>
      <c r="CB15845">
        <v>0</v>
      </c>
    </row>
    <row r="15846" spans="1:80" x14ac:dyDescent="0.25">
      <c r="A15846" s="1" t="s">
        <v>6794</v>
      </c>
      <c r="B15846" s="1" t="s">
        <v>24354</v>
      </c>
      <c r="C15846">
        <v>3</v>
      </c>
      <c r="D15846" s="1"/>
      <c r="E15846" s="1"/>
      <c r="F15846" s="1"/>
      <c r="G15846">
        <v>68</v>
      </c>
      <c r="H15846" s="1"/>
      <c r="K15846">
        <v>4</v>
      </c>
      <c r="L15846">
        <v>3</v>
      </c>
      <c r="N15846">
        <v>7</v>
      </c>
      <c r="O15846">
        <v>10</v>
      </c>
      <c r="P15846">
        <v>2</v>
      </c>
      <c r="Q15846">
        <v>1</v>
      </c>
      <c r="R15846">
        <v>1</v>
      </c>
      <c r="S15846">
        <v>2</v>
      </c>
      <c r="T15846">
        <v>1</v>
      </c>
      <c r="U15846">
        <v>2</v>
      </c>
      <c r="V15846">
        <v>1</v>
      </c>
      <c r="W15846">
        <v>0</v>
      </c>
      <c r="X15846">
        <v>1</v>
      </c>
      <c r="Y15846">
        <v>6</v>
      </c>
      <c r="Z15846">
        <v>2</v>
      </c>
      <c r="AA15846" s="1" t="s">
        <v>7740</v>
      </c>
      <c r="AB15846">
        <v>2</v>
      </c>
      <c r="AC15846">
        <v>24</v>
      </c>
      <c r="AD15846" s="1" t="s">
        <v>7740</v>
      </c>
      <c r="AE15846">
        <v>730401</v>
      </c>
      <c r="AF15846">
        <v>1</v>
      </c>
      <c r="AG15846">
        <v>-76.634101000000001</v>
      </c>
      <c r="AH15846">
        <v>39.154893000000001</v>
      </c>
      <c r="AI15846">
        <v>3037</v>
      </c>
      <c r="AJ15846">
        <v>356</v>
      </c>
      <c r="AK15846">
        <v>5</v>
      </c>
      <c r="AL15846">
        <v>-9</v>
      </c>
      <c r="AM15846">
        <v>3</v>
      </c>
      <c r="AN15846" s="1" t="s">
        <v>7744</v>
      </c>
      <c r="AO15846">
        <v>1</v>
      </c>
      <c r="AP15846" s="1" t="s">
        <v>7743</v>
      </c>
      <c r="AQ15846">
        <v>1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-9</v>
      </c>
      <c r="BA15846">
        <v>-9</v>
      </c>
      <c r="BB15846" s="1" t="s">
        <v>67</v>
      </c>
      <c r="BC15846">
        <v>-9</v>
      </c>
      <c r="BD15846">
        <v>-9</v>
      </c>
      <c r="BE15846">
        <v>-9</v>
      </c>
      <c r="BF15846">
        <v>-9</v>
      </c>
      <c r="BG15846">
        <v>-9</v>
      </c>
      <c r="BH15846">
        <v>-9</v>
      </c>
      <c r="BI15846">
        <v>-9</v>
      </c>
      <c r="BJ15846">
        <v>-9</v>
      </c>
      <c r="BK15846">
        <v>1</v>
      </c>
      <c r="BL15846">
        <v>1</v>
      </c>
      <c r="BM15846">
        <v>-9</v>
      </c>
      <c r="BN15846">
        <v>2</v>
      </c>
      <c r="BO15846">
        <v>2</v>
      </c>
      <c r="BP15846">
        <v>2</v>
      </c>
      <c r="BQ15846" s="1" t="s">
        <v>7741</v>
      </c>
      <c r="BR15846" s="1" t="s">
        <v>7741</v>
      </c>
      <c r="BS15846">
        <v>0</v>
      </c>
      <c r="BT15846">
        <v>2</v>
      </c>
      <c r="BU15846">
        <v>0</v>
      </c>
      <c r="BV15846">
        <v>131.06585050000001</v>
      </c>
      <c r="BW15846">
        <v>0</v>
      </c>
      <c r="BX15846">
        <v>0</v>
      </c>
      <c r="BY15846">
        <v>0</v>
      </c>
      <c r="BZ15846">
        <v>0</v>
      </c>
      <c r="CA15846">
        <v>1</v>
      </c>
      <c r="CB15846">
        <v>0</v>
      </c>
    </row>
    <row r="15847" spans="1:80" x14ac:dyDescent="0.25">
      <c r="A15847" s="1" t="s">
        <v>6795</v>
      </c>
      <c r="B15847" s="1" t="s">
        <v>24355</v>
      </c>
      <c r="C15847">
        <v>1</v>
      </c>
      <c r="D15847" s="1"/>
      <c r="E15847" s="1"/>
      <c r="F15847" s="1"/>
      <c r="G15847">
        <v>91</v>
      </c>
      <c r="H15847" s="1"/>
      <c r="K15847">
        <v>4</v>
      </c>
      <c r="L15847">
        <v>1</v>
      </c>
      <c r="N15847">
        <v>7</v>
      </c>
      <c r="O15847">
        <v>12</v>
      </c>
      <c r="P15847">
        <v>1</v>
      </c>
      <c r="Q15847">
        <v>1</v>
      </c>
      <c r="R15847">
        <v>1</v>
      </c>
      <c r="S15847">
        <v>2</v>
      </c>
      <c r="T15847">
        <v>1</v>
      </c>
      <c r="U15847">
        <v>1</v>
      </c>
      <c r="V15847">
        <v>2</v>
      </c>
      <c r="W15847">
        <v>1</v>
      </c>
      <c r="X15847">
        <v>-9</v>
      </c>
      <c r="Y15847">
        <v>4</v>
      </c>
      <c r="Z15847">
        <v>1</v>
      </c>
      <c r="AA15847" s="1" t="s">
        <v>7740</v>
      </c>
      <c r="AB15847">
        <v>-9</v>
      </c>
      <c r="AC15847">
        <v>-9</v>
      </c>
      <c r="AD15847" s="1" t="s">
        <v>67</v>
      </c>
      <c r="AE15847">
        <v>-9</v>
      </c>
      <c r="AF15847">
        <v>-9</v>
      </c>
      <c r="AG15847">
        <v>-9</v>
      </c>
      <c r="AH15847">
        <v>-9</v>
      </c>
      <c r="AI15847">
        <v>-9</v>
      </c>
      <c r="AJ15847">
        <v>-9</v>
      </c>
      <c r="AK15847">
        <v>-9</v>
      </c>
      <c r="AL15847">
        <v>-9</v>
      </c>
      <c r="AM15847">
        <v>-9</v>
      </c>
      <c r="AN15847" s="1" t="s">
        <v>67</v>
      </c>
      <c r="AO15847">
        <v>-9</v>
      </c>
      <c r="AP15847" s="1" t="s">
        <v>67</v>
      </c>
      <c r="AQ15847">
        <v>-9</v>
      </c>
      <c r="AR15847">
        <v>-9</v>
      </c>
      <c r="AS15847">
        <v>-9</v>
      </c>
      <c r="AT15847">
        <v>-9</v>
      </c>
      <c r="AU15847">
        <v>-9</v>
      </c>
      <c r="AV15847">
        <v>-9</v>
      </c>
      <c r="AW15847">
        <v>-9</v>
      </c>
      <c r="AX15847">
        <v>-9</v>
      </c>
      <c r="AY15847">
        <v>0</v>
      </c>
      <c r="AZ15847">
        <v>-9</v>
      </c>
      <c r="BA15847">
        <v>-9</v>
      </c>
      <c r="BB15847" s="1" t="s">
        <v>67</v>
      </c>
      <c r="BC15847">
        <v>-9</v>
      </c>
      <c r="BD15847">
        <v>-9</v>
      </c>
      <c r="BE15847">
        <v>-9</v>
      </c>
      <c r="BF15847">
        <v>-9</v>
      </c>
      <c r="BG15847">
        <v>-9</v>
      </c>
      <c r="BH15847">
        <v>-9</v>
      </c>
      <c r="BI15847">
        <v>-9</v>
      </c>
      <c r="BJ15847">
        <v>-9</v>
      </c>
      <c r="BK15847">
        <v>1</v>
      </c>
      <c r="BL15847">
        <v>2</v>
      </c>
      <c r="BM15847">
        <v>8</v>
      </c>
      <c r="BN15847">
        <v>-9</v>
      </c>
      <c r="BO15847">
        <v>-9</v>
      </c>
      <c r="BP15847">
        <v>-9</v>
      </c>
      <c r="BQ15847" s="1" t="s">
        <v>67</v>
      </c>
      <c r="BR15847" s="1" t="s">
        <v>7741</v>
      </c>
      <c r="BS15847">
        <v>0</v>
      </c>
      <c r="BT15847">
        <v>0</v>
      </c>
      <c r="BU15847">
        <v>0</v>
      </c>
      <c r="BV15847">
        <v>89.030986530000007</v>
      </c>
      <c r="BW15847">
        <v>0</v>
      </c>
      <c r="BX15847">
        <v>0</v>
      </c>
      <c r="BY15847">
        <v>0</v>
      </c>
      <c r="BZ15847">
        <v>0</v>
      </c>
      <c r="CA15847">
        <v>2</v>
      </c>
      <c r="CB15847">
        <v>0</v>
      </c>
    </row>
    <row r="15848" spans="1:80" x14ac:dyDescent="0.25">
      <c r="A15848" s="1" t="s">
        <v>6796</v>
      </c>
      <c r="B15848" s="1" t="s">
        <v>24356</v>
      </c>
      <c r="C15848">
        <v>1</v>
      </c>
      <c r="D15848" s="1"/>
      <c r="E15848" s="1"/>
      <c r="F15848" s="1"/>
      <c r="G15848">
        <v>37</v>
      </c>
      <c r="H15848" s="1"/>
      <c r="I15848">
        <v>7</v>
      </c>
      <c r="J15848">
        <v>3</v>
      </c>
      <c r="K15848">
        <v>5</v>
      </c>
      <c r="L15848">
        <v>3</v>
      </c>
      <c r="N15848">
        <v>5</v>
      </c>
      <c r="O15848">
        <v>7</v>
      </c>
      <c r="P15848">
        <v>2</v>
      </c>
      <c r="Q15848">
        <v>1</v>
      </c>
      <c r="R15848">
        <v>1</v>
      </c>
      <c r="S15848">
        <v>2</v>
      </c>
      <c r="T15848">
        <v>1</v>
      </c>
      <c r="U15848">
        <v>2</v>
      </c>
      <c r="V15848">
        <v>1</v>
      </c>
      <c r="W15848">
        <v>0</v>
      </c>
      <c r="X15848">
        <v>1</v>
      </c>
      <c r="Y15848">
        <v>6</v>
      </c>
      <c r="Z15848">
        <v>2</v>
      </c>
      <c r="AA15848" s="1" t="s">
        <v>7791</v>
      </c>
      <c r="AB15848">
        <v>2</v>
      </c>
      <c r="AC15848">
        <v>51</v>
      </c>
      <c r="AD15848" s="1" t="s">
        <v>7863</v>
      </c>
      <c r="AE15848">
        <v>103402</v>
      </c>
      <c r="AF15848">
        <v>4</v>
      </c>
      <c r="AG15848">
        <v>-77.052396000000002</v>
      </c>
      <c r="AH15848">
        <v>38.848613999999998</v>
      </c>
      <c r="AI15848">
        <v>1507</v>
      </c>
      <c r="AJ15848">
        <v>-9</v>
      </c>
      <c r="AK15848">
        <v>3</v>
      </c>
      <c r="AL15848">
        <v>-9</v>
      </c>
      <c r="AM15848">
        <v>7</v>
      </c>
      <c r="AN15848" s="1" t="s">
        <v>7772</v>
      </c>
      <c r="AO15848">
        <v>1</v>
      </c>
      <c r="AP15848" s="1" t="s">
        <v>7745</v>
      </c>
      <c r="AQ15848">
        <v>0</v>
      </c>
      <c r="AR15848">
        <v>0</v>
      </c>
      <c r="AS15848">
        <v>1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-9</v>
      </c>
      <c r="BA15848">
        <v>-9</v>
      </c>
      <c r="BB15848" s="1" t="s">
        <v>67</v>
      </c>
      <c r="BC15848">
        <v>-9</v>
      </c>
      <c r="BD15848">
        <v>-9</v>
      </c>
      <c r="BE15848">
        <v>-9</v>
      </c>
      <c r="BF15848">
        <v>-9</v>
      </c>
      <c r="BG15848">
        <v>-9</v>
      </c>
      <c r="BH15848">
        <v>-9</v>
      </c>
      <c r="BI15848">
        <v>-9</v>
      </c>
      <c r="BJ15848">
        <v>-9</v>
      </c>
      <c r="BK15848">
        <v>2</v>
      </c>
      <c r="BL15848">
        <v>1</v>
      </c>
      <c r="BM15848">
        <v>-9</v>
      </c>
      <c r="BN15848">
        <v>1</v>
      </c>
      <c r="BO15848">
        <v>2</v>
      </c>
      <c r="BP15848">
        <v>2</v>
      </c>
      <c r="BQ15848" s="1" t="s">
        <v>7746</v>
      </c>
      <c r="BR15848" s="1" t="s">
        <v>7743</v>
      </c>
      <c r="BS15848">
        <v>1</v>
      </c>
      <c r="BT15848">
        <v>3</v>
      </c>
      <c r="BU15848">
        <v>0</v>
      </c>
      <c r="BV15848">
        <v>75.712877710000001</v>
      </c>
      <c r="BW15848">
        <v>0</v>
      </c>
      <c r="BX15848">
        <v>0</v>
      </c>
      <c r="BY15848">
        <v>0</v>
      </c>
      <c r="BZ15848">
        <v>0</v>
      </c>
      <c r="CA15848">
        <v>1</v>
      </c>
      <c r="CB15848">
        <v>0</v>
      </c>
    </row>
    <row r="15849" spans="1:80" x14ac:dyDescent="0.25">
      <c r="A15849" s="1" t="s">
        <v>6796</v>
      </c>
      <c r="B15849" s="1" t="s">
        <v>24357</v>
      </c>
      <c r="C15849">
        <v>2</v>
      </c>
      <c r="D15849" s="1"/>
      <c r="E15849" s="1"/>
      <c r="F15849" s="1"/>
      <c r="G15849">
        <v>34</v>
      </c>
      <c r="H15849" s="1"/>
      <c r="K15849">
        <v>5</v>
      </c>
      <c r="L15849">
        <v>3</v>
      </c>
      <c r="N15849">
        <v>5</v>
      </c>
      <c r="O15849">
        <v>6</v>
      </c>
      <c r="P15849">
        <v>1</v>
      </c>
      <c r="Q15849">
        <v>-9</v>
      </c>
      <c r="R15849">
        <v>7</v>
      </c>
      <c r="S15849">
        <v>1</v>
      </c>
      <c r="T15849">
        <v>1</v>
      </c>
      <c r="U15849">
        <v>2</v>
      </c>
      <c r="V15849">
        <v>1</v>
      </c>
      <c r="W15849">
        <v>0</v>
      </c>
      <c r="X15849">
        <v>1</v>
      </c>
      <c r="Y15849">
        <v>6</v>
      </c>
      <c r="Z15849">
        <v>2</v>
      </c>
      <c r="AA15849" s="1" t="s">
        <v>7791</v>
      </c>
      <c r="AB15849">
        <v>1</v>
      </c>
      <c r="AC15849">
        <v>24</v>
      </c>
      <c r="AD15849" s="1" t="s">
        <v>7768</v>
      </c>
      <c r="AE15849">
        <v>701316</v>
      </c>
      <c r="AF15849">
        <v>1</v>
      </c>
      <c r="AG15849">
        <v>-77.033018999999996</v>
      </c>
      <c r="AH15849">
        <v>39.149622000000001</v>
      </c>
      <c r="AI15849">
        <v>499</v>
      </c>
      <c r="AJ15849">
        <v>1899</v>
      </c>
      <c r="AK15849">
        <v>1</v>
      </c>
      <c r="AL15849">
        <v>-9</v>
      </c>
      <c r="AM15849">
        <v>3</v>
      </c>
      <c r="AN15849" s="1" t="s">
        <v>7744</v>
      </c>
      <c r="AO15849">
        <v>2</v>
      </c>
      <c r="AP15849" s="1" t="s">
        <v>67</v>
      </c>
      <c r="AQ15849">
        <v>1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-9</v>
      </c>
      <c r="BA15849">
        <v>-9</v>
      </c>
      <c r="BB15849" s="1" t="s">
        <v>67</v>
      </c>
      <c r="BC15849">
        <v>-9</v>
      </c>
      <c r="BD15849">
        <v>-9</v>
      </c>
      <c r="BE15849">
        <v>-9</v>
      </c>
      <c r="BF15849">
        <v>-9</v>
      </c>
      <c r="BG15849">
        <v>-9</v>
      </c>
      <c r="BH15849">
        <v>-9</v>
      </c>
      <c r="BI15849">
        <v>-9</v>
      </c>
      <c r="BJ15849">
        <v>-9</v>
      </c>
      <c r="BK15849">
        <v>1</v>
      </c>
      <c r="BL15849">
        <v>1</v>
      </c>
      <c r="BM15849">
        <v>-9</v>
      </c>
      <c r="BN15849">
        <v>2</v>
      </c>
      <c r="BO15849">
        <v>2</v>
      </c>
      <c r="BP15849">
        <v>2</v>
      </c>
      <c r="BQ15849" s="1" t="s">
        <v>7741</v>
      </c>
      <c r="BR15849" s="1" t="s">
        <v>7741</v>
      </c>
      <c r="BS15849">
        <v>0</v>
      </c>
      <c r="BT15849">
        <v>3</v>
      </c>
      <c r="BU15849">
        <v>0</v>
      </c>
      <c r="BV15849">
        <v>75.712877710000001</v>
      </c>
      <c r="BW15849">
        <v>0</v>
      </c>
      <c r="BX15849">
        <v>0</v>
      </c>
      <c r="BY15849">
        <v>0</v>
      </c>
      <c r="BZ15849">
        <v>0</v>
      </c>
      <c r="CA15849">
        <v>1</v>
      </c>
      <c r="CB15849">
        <v>0</v>
      </c>
    </row>
    <row r="15850" spans="1:80" x14ac:dyDescent="0.25">
      <c r="A15850" s="1" t="s">
        <v>6796</v>
      </c>
      <c r="B15850" s="1" t="s">
        <v>24358</v>
      </c>
      <c r="C15850">
        <v>3</v>
      </c>
      <c r="D15850" s="1"/>
      <c r="E15850" s="1"/>
      <c r="F15850" s="1"/>
      <c r="G15850">
        <v>38</v>
      </c>
      <c r="H15850" s="1"/>
      <c r="K15850">
        <v>5</v>
      </c>
      <c r="L15850">
        <v>3</v>
      </c>
      <c r="N15850">
        <v>5</v>
      </c>
      <c r="O15850">
        <v>7</v>
      </c>
      <c r="P15850">
        <v>1</v>
      </c>
      <c r="Q15850">
        <v>1</v>
      </c>
      <c r="R15850">
        <v>1</v>
      </c>
      <c r="S15850">
        <v>2</v>
      </c>
      <c r="T15850">
        <v>1</v>
      </c>
      <c r="U15850">
        <v>2</v>
      </c>
      <c r="V15850">
        <v>1</v>
      </c>
      <c r="W15850">
        <v>0</v>
      </c>
      <c r="X15850">
        <v>3</v>
      </c>
      <c r="Y15850">
        <v>6</v>
      </c>
      <c r="Z15850">
        <v>2</v>
      </c>
      <c r="AA15850" s="1" t="s">
        <v>7791</v>
      </c>
      <c r="AB15850">
        <v>3</v>
      </c>
      <c r="AC15850">
        <v>-9</v>
      </c>
      <c r="AD15850" s="1" t="s">
        <v>67</v>
      </c>
      <c r="AE15850">
        <v>-9</v>
      </c>
      <c r="AF15850">
        <v>-9</v>
      </c>
      <c r="AG15850">
        <v>-9</v>
      </c>
      <c r="AH15850">
        <v>-9</v>
      </c>
      <c r="AI15850">
        <v>-9</v>
      </c>
      <c r="AJ15850">
        <v>-9</v>
      </c>
      <c r="AK15850">
        <v>-9</v>
      </c>
      <c r="AL15850">
        <v>-9</v>
      </c>
      <c r="AM15850">
        <v>-9</v>
      </c>
      <c r="AN15850" s="1" t="s">
        <v>67</v>
      </c>
      <c r="AO15850">
        <v>-9</v>
      </c>
      <c r="AP15850" s="1" t="s">
        <v>67</v>
      </c>
      <c r="AQ15850">
        <v>-9</v>
      </c>
      <c r="AR15850">
        <v>-9</v>
      </c>
      <c r="AS15850">
        <v>-9</v>
      </c>
      <c r="AT15850">
        <v>-9</v>
      </c>
      <c r="AU15850">
        <v>-9</v>
      </c>
      <c r="AV15850">
        <v>-9</v>
      </c>
      <c r="AW15850">
        <v>-9</v>
      </c>
      <c r="AX15850">
        <v>-9</v>
      </c>
      <c r="AY15850">
        <v>0</v>
      </c>
      <c r="AZ15850">
        <v>-9</v>
      </c>
      <c r="BA15850">
        <v>-9</v>
      </c>
      <c r="BB15850" s="1" t="s">
        <v>67</v>
      </c>
      <c r="BC15850">
        <v>-9</v>
      </c>
      <c r="BD15850">
        <v>-9</v>
      </c>
      <c r="BE15850">
        <v>-9</v>
      </c>
      <c r="BF15850">
        <v>-9</v>
      </c>
      <c r="BG15850">
        <v>-9</v>
      </c>
      <c r="BH15850">
        <v>-9</v>
      </c>
      <c r="BI15850">
        <v>-9</v>
      </c>
      <c r="BJ15850">
        <v>-9</v>
      </c>
      <c r="BK15850">
        <v>1</v>
      </c>
      <c r="BL15850">
        <v>2</v>
      </c>
      <c r="BM15850">
        <v>4</v>
      </c>
      <c r="BN15850">
        <v>-9</v>
      </c>
      <c r="BO15850">
        <v>-9</v>
      </c>
      <c r="BP15850">
        <v>-9</v>
      </c>
      <c r="BQ15850" s="1" t="s">
        <v>7746</v>
      </c>
      <c r="BR15850" s="1" t="s">
        <v>7741</v>
      </c>
      <c r="BS15850">
        <v>0</v>
      </c>
      <c r="BT15850">
        <v>0</v>
      </c>
      <c r="BU15850">
        <v>0</v>
      </c>
      <c r="BV15850">
        <v>75.712877710000001</v>
      </c>
      <c r="BW15850">
        <v>0</v>
      </c>
      <c r="BX15850">
        <v>0</v>
      </c>
      <c r="BY15850">
        <v>0</v>
      </c>
      <c r="BZ15850">
        <v>0</v>
      </c>
      <c r="CA15850">
        <v>1</v>
      </c>
      <c r="CB15850">
        <v>0</v>
      </c>
    </row>
    <row r="15851" spans="1:80" x14ac:dyDescent="0.25">
      <c r="A15851" s="1" t="s">
        <v>6797</v>
      </c>
      <c r="B15851" s="1" t="s">
        <v>24359</v>
      </c>
      <c r="C15851">
        <v>1</v>
      </c>
      <c r="D15851" s="1"/>
      <c r="E15851" s="1"/>
      <c r="F15851" s="1"/>
      <c r="G15851">
        <v>60</v>
      </c>
      <c r="H15851" s="1"/>
      <c r="K15851">
        <v>2</v>
      </c>
      <c r="L15851">
        <v>1</v>
      </c>
      <c r="N15851">
        <v>6</v>
      </c>
      <c r="O15851">
        <v>9</v>
      </c>
      <c r="P15851">
        <v>1</v>
      </c>
      <c r="Q15851">
        <v>2</v>
      </c>
      <c r="R15851">
        <v>2</v>
      </c>
      <c r="S15851">
        <v>2</v>
      </c>
      <c r="T15851">
        <v>1</v>
      </c>
      <c r="U15851">
        <v>2</v>
      </c>
      <c r="V15851">
        <v>1</v>
      </c>
      <c r="W15851">
        <v>4</v>
      </c>
      <c r="X15851">
        <v>-9</v>
      </c>
      <c r="Y15851">
        <v>5</v>
      </c>
      <c r="Z15851">
        <v>2</v>
      </c>
      <c r="AA15851" s="1" t="s">
        <v>7740</v>
      </c>
      <c r="AB15851">
        <v>-9</v>
      </c>
      <c r="AC15851">
        <v>-9</v>
      </c>
      <c r="AD15851" s="1" t="s">
        <v>67</v>
      </c>
      <c r="AE15851">
        <v>-9</v>
      </c>
      <c r="AF15851">
        <v>-9</v>
      </c>
      <c r="AG15851">
        <v>-9</v>
      </c>
      <c r="AH15851">
        <v>-9</v>
      </c>
      <c r="AI15851">
        <v>-9</v>
      </c>
      <c r="AJ15851">
        <v>-9</v>
      </c>
      <c r="AK15851">
        <v>-9</v>
      </c>
      <c r="AL15851">
        <v>-9</v>
      </c>
      <c r="AM15851">
        <v>-9</v>
      </c>
      <c r="AN15851" s="1" t="s">
        <v>67</v>
      </c>
      <c r="AO15851">
        <v>-9</v>
      </c>
      <c r="AP15851" s="1" t="s">
        <v>67</v>
      </c>
      <c r="AQ15851">
        <v>-9</v>
      </c>
      <c r="AR15851">
        <v>-9</v>
      </c>
      <c r="AS15851">
        <v>-9</v>
      </c>
      <c r="AT15851">
        <v>-9</v>
      </c>
      <c r="AU15851">
        <v>-9</v>
      </c>
      <c r="AV15851">
        <v>-9</v>
      </c>
      <c r="AW15851">
        <v>-9</v>
      </c>
      <c r="AX15851">
        <v>-9</v>
      </c>
      <c r="AY15851">
        <v>0</v>
      </c>
      <c r="AZ15851">
        <v>-9</v>
      </c>
      <c r="BA15851">
        <v>-9</v>
      </c>
      <c r="BB15851" s="1" t="s">
        <v>67</v>
      </c>
      <c r="BC15851">
        <v>-9</v>
      </c>
      <c r="BD15851">
        <v>-9</v>
      </c>
      <c r="BE15851">
        <v>-9</v>
      </c>
      <c r="BF15851">
        <v>-9</v>
      </c>
      <c r="BG15851">
        <v>-9</v>
      </c>
      <c r="BH15851">
        <v>-9</v>
      </c>
      <c r="BI15851">
        <v>-9</v>
      </c>
      <c r="BJ15851">
        <v>-9</v>
      </c>
      <c r="BK15851">
        <v>2</v>
      </c>
      <c r="BL15851">
        <v>1</v>
      </c>
      <c r="BM15851">
        <v>-9</v>
      </c>
      <c r="BN15851">
        <v>2</v>
      </c>
      <c r="BO15851">
        <v>2</v>
      </c>
      <c r="BP15851">
        <v>2</v>
      </c>
      <c r="BQ15851" s="1" t="s">
        <v>67</v>
      </c>
      <c r="BR15851" s="1" t="s">
        <v>7741</v>
      </c>
      <c r="BS15851">
        <v>0</v>
      </c>
      <c r="BT15851">
        <v>8</v>
      </c>
      <c r="BU15851">
        <v>0</v>
      </c>
      <c r="BV15851">
        <v>32.385356870000003</v>
      </c>
      <c r="BW15851">
        <v>0</v>
      </c>
      <c r="BX15851">
        <v>0</v>
      </c>
      <c r="BY15851">
        <v>0</v>
      </c>
      <c r="BZ15851">
        <v>0</v>
      </c>
      <c r="CA15851">
        <v>2</v>
      </c>
      <c r="CB15851">
        <v>0</v>
      </c>
    </row>
    <row r="15852" spans="1:80" x14ac:dyDescent="0.25">
      <c r="A15852" s="1" t="s">
        <v>6798</v>
      </c>
      <c r="B15852" s="1" t="s">
        <v>24360</v>
      </c>
      <c r="C15852">
        <v>1</v>
      </c>
      <c r="D15852" s="1"/>
      <c r="E15852" s="1"/>
      <c r="F15852" s="1"/>
      <c r="G15852">
        <v>59</v>
      </c>
      <c r="H15852" s="1"/>
      <c r="K15852">
        <v>2</v>
      </c>
      <c r="L15852">
        <v>2</v>
      </c>
      <c r="N15852">
        <v>6</v>
      </c>
      <c r="O15852">
        <v>9</v>
      </c>
      <c r="P15852">
        <v>2</v>
      </c>
      <c r="Q15852">
        <v>1</v>
      </c>
      <c r="R15852">
        <v>1</v>
      </c>
      <c r="S15852">
        <v>2</v>
      </c>
      <c r="T15852">
        <v>1</v>
      </c>
      <c r="U15852">
        <v>2</v>
      </c>
      <c r="V15852">
        <v>1</v>
      </c>
      <c r="W15852">
        <v>0</v>
      </c>
      <c r="X15852">
        <v>1</v>
      </c>
      <c r="Y15852">
        <v>8</v>
      </c>
      <c r="Z15852">
        <v>2</v>
      </c>
      <c r="AA15852" s="1" t="s">
        <v>7740</v>
      </c>
      <c r="AB15852">
        <v>2</v>
      </c>
      <c r="AC15852">
        <v>24</v>
      </c>
      <c r="AD15852" s="1" t="s">
        <v>8111</v>
      </c>
      <c r="AE15852">
        <v>860703</v>
      </c>
      <c r="AF15852">
        <v>1</v>
      </c>
      <c r="AG15852">
        <v>-76.585279999999997</v>
      </c>
      <c r="AH15852">
        <v>38.531858999999997</v>
      </c>
      <c r="AI15852">
        <v>3292</v>
      </c>
      <c r="AJ15852">
        <v>-9</v>
      </c>
      <c r="AK15852">
        <v>3</v>
      </c>
      <c r="AL15852">
        <v>-9</v>
      </c>
      <c r="AM15852">
        <v>3</v>
      </c>
      <c r="AN15852" s="1" t="s">
        <v>7744</v>
      </c>
      <c r="AO15852">
        <v>1</v>
      </c>
      <c r="AP15852" s="1" t="s">
        <v>7745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1</v>
      </c>
      <c r="AY15852">
        <v>0</v>
      </c>
      <c r="AZ15852">
        <v>-9</v>
      </c>
      <c r="BA15852">
        <v>-9</v>
      </c>
      <c r="BB15852" s="1" t="s">
        <v>67</v>
      </c>
      <c r="BC15852">
        <v>-9</v>
      </c>
      <c r="BD15852">
        <v>-9</v>
      </c>
      <c r="BE15852">
        <v>-9</v>
      </c>
      <c r="BF15852">
        <v>-9</v>
      </c>
      <c r="BG15852">
        <v>-9</v>
      </c>
      <c r="BH15852">
        <v>-9</v>
      </c>
      <c r="BI15852">
        <v>-9</v>
      </c>
      <c r="BJ15852">
        <v>-9</v>
      </c>
      <c r="BK15852">
        <v>1</v>
      </c>
      <c r="BL15852">
        <v>1</v>
      </c>
      <c r="BM15852">
        <v>-9</v>
      </c>
      <c r="BN15852">
        <v>2</v>
      </c>
      <c r="BO15852">
        <v>2</v>
      </c>
      <c r="BP15852">
        <v>2</v>
      </c>
      <c r="BQ15852" s="1" t="s">
        <v>7745</v>
      </c>
      <c r="BR15852" s="1" t="s">
        <v>7743</v>
      </c>
      <c r="BS15852">
        <v>1</v>
      </c>
      <c r="BT15852">
        <v>4</v>
      </c>
      <c r="BU15852">
        <v>0</v>
      </c>
      <c r="BV15852">
        <v>75.950841409999995</v>
      </c>
      <c r="BW15852">
        <v>0</v>
      </c>
      <c r="BX15852">
        <v>0</v>
      </c>
      <c r="BY15852">
        <v>0</v>
      </c>
      <c r="BZ15852">
        <v>0</v>
      </c>
      <c r="CA15852">
        <v>1</v>
      </c>
      <c r="CB15852">
        <v>0</v>
      </c>
    </row>
    <row r="15853" spans="1:80" x14ac:dyDescent="0.25">
      <c r="A15853" s="1" t="s">
        <v>6798</v>
      </c>
      <c r="B15853" s="1" t="s">
        <v>24361</v>
      </c>
      <c r="C15853">
        <v>2</v>
      </c>
      <c r="D15853" s="1"/>
      <c r="E15853" s="1"/>
      <c r="F15853" s="1"/>
      <c r="G15853">
        <v>51</v>
      </c>
      <c r="H15853" s="1"/>
      <c r="K15853">
        <v>2</v>
      </c>
      <c r="L15853">
        <v>2</v>
      </c>
      <c r="N15853">
        <v>6</v>
      </c>
      <c r="O15853">
        <v>8</v>
      </c>
      <c r="P15853">
        <v>1</v>
      </c>
      <c r="Q15853">
        <v>1</v>
      </c>
      <c r="R15853">
        <v>1</v>
      </c>
      <c r="S15853">
        <v>2</v>
      </c>
      <c r="T15853">
        <v>1</v>
      </c>
      <c r="U15853">
        <v>2</v>
      </c>
      <c r="V15853">
        <v>1</v>
      </c>
      <c r="W15853">
        <v>0</v>
      </c>
      <c r="X15853">
        <v>2</v>
      </c>
      <c r="Y15853">
        <v>8</v>
      </c>
      <c r="Z15853">
        <v>2</v>
      </c>
      <c r="AA15853" s="1" t="s">
        <v>7740</v>
      </c>
      <c r="AB15853">
        <v>2</v>
      </c>
      <c r="AC15853">
        <v>24</v>
      </c>
      <c r="AD15853" s="1" t="s">
        <v>8111</v>
      </c>
      <c r="AE15853">
        <v>860102</v>
      </c>
      <c r="AF15853">
        <v>1</v>
      </c>
      <c r="AG15853">
        <v>-76.655348000000004</v>
      </c>
      <c r="AH15853">
        <v>38.723098</v>
      </c>
      <c r="AI15853">
        <v>3302</v>
      </c>
      <c r="AJ15853">
        <v>-9</v>
      </c>
      <c r="AK15853">
        <v>4</v>
      </c>
      <c r="AL15853">
        <v>-9</v>
      </c>
      <c r="AM15853">
        <v>3</v>
      </c>
      <c r="AN15853" s="1" t="s">
        <v>7744</v>
      </c>
      <c r="AO15853">
        <v>2</v>
      </c>
      <c r="AP15853" s="1" t="s">
        <v>67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1</v>
      </c>
      <c r="AY15853">
        <v>0</v>
      </c>
      <c r="AZ15853">
        <v>-9</v>
      </c>
      <c r="BA15853">
        <v>-9</v>
      </c>
      <c r="BB15853" s="1" t="s">
        <v>67</v>
      </c>
      <c r="BC15853">
        <v>-9</v>
      </c>
      <c r="BD15853">
        <v>-9</v>
      </c>
      <c r="BE15853">
        <v>-9</v>
      </c>
      <c r="BF15853">
        <v>-9</v>
      </c>
      <c r="BG15853">
        <v>-9</v>
      </c>
      <c r="BH15853">
        <v>-9</v>
      </c>
      <c r="BI15853">
        <v>-9</v>
      </c>
      <c r="BJ15853">
        <v>-9</v>
      </c>
      <c r="BK15853">
        <v>1</v>
      </c>
      <c r="BL15853">
        <v>1</v>
      </c>
      <c r="BM15853">
        <v>-9</v>
      </c>
      <c r="BN15853">
        <v>2</v>
      </c>
      <c r="BO15853">
        <v>2</v>
      </c>
      <c r="BP15853">
        <v>2</v>
      </c>
      <c r="BQ15853" s="1" t="s">
        <v>7745</v>
      </c>
      <c r="BR15853" s="1" t="s">
        <v>7741</v>
      </c>
      <c r="BS15853">
        <v>0</v>
      </c>
      <c r="BT15853">
        <v>2</v>
      </c>
      <c r="BU15853">
        <v>1</v>
      </c>
      <c r="BV15853">
        <v>75.950841409999995</v>
      </c>
      <c r="BW15853">
        <v>0</v>
      </c>
      <c r="BX15853">
        <v>0</v>
      </c>
      <c r="BY15853">
        <v>0</v>
      </c>
      <c r="BZ15853">
        <v>0</v>
      </c>
      <c r="CA15853">
        <v>1</v>
      </c>
      <c r="CB15853">
        <v>0</v>
      </c>
    </row>
    <row r="15854" spans="1:80" x14ac:dyDescent="0.25">
      <c r="A15854" s="1" t="s">
        <v>6799</v>
      </c>
      <c r="B15854" s="1" t="s">
        <v>24362</v>
      </c>
      <c r="C15854">
        <v>1</v>
      </c>
      <c r="D15854" s="1"/>
      <c r="E15854" s="1"/>
      <c r="F15854" s="1"/>
      <c r="G15854">
        <v>32</v>
      </c>
      <c r="H15854" s="1"/>
      <c r="K15854">
        <v>5</v>
      </c>
      <c r="L15854">
        <v>1</v>
      </c>
      <c r="N15854">
        <v>5</v>
      </c>
      <c r="O15854">
        <v>6</v>
      </c>
      <c r="P15854">
        <v>1</v>
      </c>
      <c r="Q15854">
        <v>2</v>
      </c>
      <c r="R15854">
        <v>2</v>
      </c>
      <c r="S15854">
        <v>2</v>
      </c>
      <c r="T15854">
        <v>1</v>
      </c>
      <c r="U15854">
        <v>2</v>
      </c>
      <c r="V15854">
        <v>1</v>
      </c>
      <c r="W15854">
        <v>0</v>
      </c>
      <c r="X15854">
        <v>1</v>
      </c>
      <c r="Y15854">
        <v>5</v>
      </c>
      <c r="Z15854">
        <v>2</v>
      </c>
      <c r="AA15854" s="1" t="s">
        <v>7740</v>
      </c>
      <c r="AB15854">
        <v>1</v>
      </c>
      <c r="AC15854">
        <v>11</v>
      </c>
      <c r="AD15854" s="1" t="s">
        <v>7766</v>
      </c>
      <c r="AE15854">
        <v>10800</v>
      </c>
      <c r="AF15854">
        <v>2</v>
      </c>
      <c r="AG15854">
        <v>-77.042681999999999</v>
      </c>
      <c r="AH15854">
        <v>38.897950000000002</v>
      </c>
      <c r="AI15854">
        <v>36</v>
      </c>
      <c r="AJ15854">
        <v>1435</v>
      </c>
      <c r="AK15854">
        <v>1</v>
      </c>
      <c r="AL15854">
        <v>-9</v>
      </c>
      <c r="AM15854">
        <v>3</v>
      </c>
      <c r="AN15854" s="1" t="s">
        <v>7744</v>
      </c>
      <c r="AO15854">
        <v>2</v>
      </c>
      <c r="AP15854" s="1" t="s">
        <v>67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1</v>
      </c>
      <c r="AY15854">
        <v>0</v>
      </c>
      <c r="AZ15854">
        <v>-9</v>
      </c>
      <c r="BA15854">
        <v>-9</v>
      </c>
      <c r="BB15854" s="1" t="s">
        <v>67</v>
      </c>
      <c r="BC15854">
        <v>-9</v>
      </c>
      <c r="BD15854">
        <v>-9</v>
      </c>
      <c r="BE15854">
        <v>-9</v>
      </c>
      <c r="BF15854">
        <v>-9</v>
      </c>
      <c r="BG15854">
        <v>-9</v>
      </c>
      <c r="BH15854">
        <v>-9</v>
      </c>
      <c r="BI15854">
        <v>-9</v>
      </c>
      <c r="BJ15854">
        <v>-9</v>
      </c>
      <c r="BK15854">
        <v>1</v>
      </c>
      <c r="BL15854">
        <v>1</v>
      </c>
      <c r="BM15854">
        <v>-9</v>
      </c>
      <c r="BN15854">
        <v>1</v>
      </c>
      <c r="BO15854">
        <v>2</v>
      </c>
      <c r="BP15854">
        <v>2</v>
      </c>
      <c r="BQ15854" s="1" t="s">
        <v>7741</v>
      </c>
      <c r="BR15854" s="1" t="s">
        <v>7741</v>
      </c>
      <c r="BS15854">
        <v>0</v>
      </c>
      <c r="BT15854">
        <v>6</v>
      </c>
      <c r="BU15854">
        <v>0</v>
      </c>
      <c r="BV15854">
        <v>22.53450806</v>
      </c>
      <c r="BW15854">
        <v>0</v>
      </c>
      <c r="BX15854">
        <v>0</v>
      </c>
      <c r="BY15854">
        <v>0</v>
      </c>
      <c r="BZ15854">
        <v>0</v>
      </c>
      <c r="CA15854">
        <v>1</v>
      </c>
      <c r="CB15854">
        <v>0</v>
      </c>
    </row>
    <row r="15855" spans="1:80" x14ac:dyDescent="0.25">
      <c r="A15855" s="1" t="s">
        <v>6800</v>
      </c>
      <c r="B15855" s="1" t="s">
        <v>24363</v>
      </c>
      <c r="C15855">
        <v>1</v>
      </c>
      <c r="D15855" s="1"/>
      <c r="E15855" s="1"/>
      <c r="F15855" s="1"/>
      <c r="G15855">
        <v>69</v>
      </c>
      <c r="H15855" s="1"/>
      <c r="K15855">
        <v>1</v>
      </c>
      <c r="L15855">
        <v>2</v>
      </c>
      <c r="N15855">
        <v>7</v>
      </c>
      <c r="O15855">
        <v>10</v>
      </c>
      <c r="P15855">
        <v>1</v>
      </c>
      <c r="Q15855">
        <v>1</v>
      </c>
      <c r="R15855">
        <v>1</v>
      </c>
      <c r="S15855">
        <v>2</v>
      </c>
      <c r="T15855">
        <v>1</v>
      </c>
      <c r="U15855">
        <v>2</v>
      </c>
      <c r="V15855">
        <v>1</v>
      </c>
      <c r="W15855">
        <v>1</v>
      </c>
      <c r="X15855">
        <v>-9</v>
      </c>
      <c r="Y15855">
        <v>7</v>
      </c>
      <c r="Z15855">
        <v>2</v>
      </c>
      <c r="AA15855" s="1" t="s">
        <v>8809</v>
      </c>
      <c r="AB15855">
        <v>-9</v>
      </c>
      <c r="AC15855">
        <v>-9</v>
      </c>
      <c r="AD15855" s="1" t="s">
        <v>67</v>
      </c>
      <c r="AE15855">
        <v>-9</v>
      </c>
      <c r="AF15855">
        <v>-9</v>
      </c>
      <c r="AG15855">
        <v>-9</v>
      </c>
      <c r="AH15855">
        <v>-9</v>
      </c>
      <c r="AI15855">
        <v>-9</v>
      </c>
      <c r="AJ15855">
        <v>-9</v>
      </c>
      <c r="AK15855">
        <v>-9</v>
      </c>
      <c r="AL15855">
        <v>-9</v>
      </c>
      <c r="AM15855">
        <v>-9</v>
      </c>
      <c r="AN15855" s="1" t="s">
        <v>67</v>
      </c>
      <c r="AO15855">
        <v>-9</v>
      </c>
      <c r="AP15855" s="1" t="s">
        <v>67</v>
      </c>
      <c r="AQ15855">
        <v>-9</v>
      </c>
      <c r="AR15855">
        <v>-9</v>
      </c>
      <c r="AS15855">
        <v>-9</v>
      </c>
      <c r="AT15855">
        <v>-9</v>
      </c>
      <c r="AU15855">
        <v>-9</v>
      </c>
      <c r="AV15855">
        <v>-9</v>
      </c>
      <c r="AW15855">
        <v>-9</v>
      </c>
      <c r="AX15855">
        <v>-9</v>
      </c>
      <c r="AY15855">
        <v>0</v>
      </c>
      <c r="AZ15855">
        <v>-9</v>
      </c>
      <c r="BA15855">
        <v>-9</v>
      </c>
      <c r="BB15855" s="1" t="s">
        <v>67</v>
      </c>
      <c r="BC15855">
        <v>-9</v>
      </c>
      <c r="BD15855">
        <v>-9</v>
      </c>
      <c r="BE15855">
        <v>-9</v>
      </c>
      <c r="BF15855">
        <v>-9</v>
      </c>
      <c r="BG15855">
        <v>-9</v>
      </c>
      <c r="BH15855">
        <v>-9</v>
      </c>
      <c r="BI15855">
        <v>-9</v>
      </c>
      <c r="BJ15855">
        <v>-9</v>
      </c>
      <c r="BK15855">
        <v>2</v>
      </c>
      <c r="BL15855">
        <v>1</v>
      </c>
      <c r="BM15855">
        <v>-9</v>
      </c>
      <c r="BN15855">
        <v>1</v>
      </c>
      <c r="BO15855">
        <v>2</v>
      </c>
      <c r="BP15855">
        <v>2</v>
      </c>
      <c r="BQ15855" s="1" t="s">
        <v>67</v>
      </c>
      <c r="BR15855" s="1" t="s">
        <v>7741</v>
      </c>
      <c r="BS15855">
        <v>0</v>
      </c>
      <c r="BT15855">
        <v>3</v>
      </c>
      <c r="BU15855">
        <v>0</v>
      </c>
      <c r="BV15855">
        <v>195.2760586</v>
      </c>
      <c r="BW15855">
        <v>0</v>
      </c>
      <c r="BX15855">
        <v>0</v>
      </c>
      <c r="BY15855">
        <v>0</v>
      </c>
      <c r="BZ15855">
        <v>0</v>
      </c>
      <c r="CA15855">
        <v>2</v>
      </c>
      <c r="CB15855">
        <v>0</v>
      </c>
    </row>
    <row r="15856" spans="1:80" x14ac:dyDescent="0.25">
      <c r="A15856" s="1" t="s">
        <v>6800</v>
      </c>
      <c r="B15856" s="1" t="s">
        <v>24364</v>
      </c>
      <c r="C15856">
        <v>2</v>
      </c>
      <c r="D15856" s="1"/>
      <c r="E15856" s="1"/>
      <c r="F15856" s="1"/>
      <c r="G15856">
        <v>69</v>
      </c>
      <c r="H15856" s="1"/>
      <c r="K15856">
        <v>1</v>
      </c>
      <c r="L15856">
        <v>2</v>
      </c>
      <c r="N15856">
        <v>7</v>
      </c>
      <c r="O15856">
        <v>10</v>
      </c>
      <c r="P15856">
        <v>2</v>
      </c>
      <c r="Q15856">
        <v>1</v>
      </c>
      <c r="R15856">
        <v>1</v>
      </c>
      <c r="S15856">
        <v>2</v>
      </c>
      <c r="T15856">
        <v>1</v>
      </c>
      <c r="U15856">
        <v>2</v>
      </c>
      <c r="V15856">
        <v>1</v>
      </c>
      <c r="W15856">
        <v>1</v>
      </c>
      <c r="X15856">
        <v>-9</v>
      </c>
      <c r="Y15856">
        <v>7</v>
      </c>
      <c r="Z15856">
        <v>2</v>
      </c>
      <c r="AA15856" s="1" t="s">
        <v>8809</v>
      </c>
      <c r="AB15856">
        <v>-9</v>
      </c>
      <c r="AC15856">
        <v>-9</v>
      </c>
      <c r="AD15856" s="1" t="s">
        <v>67</v>
      </c>
      <c r="AE15856">
        <v>-9</v>
      </c>
      <c r="AF15856">
        <v>-9</v>
      </c>
      <c r="AG15856">
        <v>-9</v>
      </c>
      <c r="AH15856">
        <v>-9</v>
      </c>
      <c r="AI15856">
        <v>-9</v>
      </c>
      <c r="AJ15856">
        <v>-9</v>
      </c>
      <c r="AK15856">
        <v>-9</v>
      </c>
      <c r="AL15856">
        <v>-9</v>
      </c>
      <c r="AM15856">
        <v>-9</v>
      </c>
      <c r="AN15856" s="1" t="s">
        <v>67</v>
      </c>
      <c r="AO15856">
        <v>-9</v>
      </c>
      <c r="AP15856" s="1" t="s">
        <v>67</v>
      </c>
      <c r="AQ15856">
        <v>-9</v>
      </c>
      <c r="AR15856">
        <v>-9</v>
      </c>
      <c r="AS15856">
        <v>-9</v>
      </c>
      <c r="AT15856">
        <v>-9</v>
      </c>
      <c r="AU15856">
        <v>-9</v>
      </c>
      <c r="AV15856">
        <v>-9</v>
      </c>
      <c r="AW15856">
        <v>-9</v>
      </c>
      <c r="AX15856">
        <v>-9</v>
      </c>
      <c r="AY15856">
        <v>0</v>
      </c>
      <c r="AZ15856">
        <v>-9</v>
      </c>
      <c r="BA15856">
        <v>-9</v>
      </c>
      <c r="BB15856" s="1" t="s">
        <v>67</v>
      </c>
      <c r="BC15856">
        <v>-9</v>
      </c>
      <c r="BD15856">
        <v>-9</v>
      </c>
      <c r="BE15856">
        <v>-9</v>
      </c>
      <c r="BF15856">
        <v>-9</v>
      </c>
      <c r="BG15856">
        <v>-9</v>
      </c>
      <c r="BH15856">
        <v>-9</v>
      </c>
      <c r="BI15856">
        <v>-9</v>
      </c>
      <c r="BJ15856">
        <v>-9</v>
      </c>
      <c r="BK15856">
        <v>2</v>
      </c>
      <c r="BL15856">
        <v>1</v>
      </c>
      <c r="BM15856">
        <v>-9</v>
      </c>
      <c r="BN15856">
        <v>2</v>
      </c>
      <c r="BO15856">
        <v>2</v>
      </c>
      <c r="BP15856">
        <v>2</v>
      </c>
      <c r="BQ15856" s="1" t="s">
        <v>67</v>
      </c>
      <c r="BR15856" s="1" t="s">
        <v>7741</v>
      </c>
      <c r="BS15856">
        <v>0</v>
      </c>
      <c r="BT15856">
        <v>5</v>
      </c>
      <c r="BU15856">
        <v>0</v>
      </c>
      <c r="BV15856">
        <v>195.2760586</v>
      </c>
      <c r="BW15856">
        <v>0</v>
      </c>
      <c r="BX15856">
        <v>0</v>
      </c>
      <c r="BY15856">
        <v>0</v>
      </c>
      <c r="BZ15856">
        <v>0</v>
      </c>
      <c r="CA15856">
        <v>2</v>
      </c>
      <c r="CB15856">
        <v>0</v>
      </c>
    </row>
    <row r="15857" spans="1:80" x14ac:dyDescent="0.25">
      <c r="A15857" s="1" t="s">
        <v>6801</v>
      </c>
      <c r="B15857" s="1" t="s">
        <v>24365</v>
      </c>
      <c r="C15857">
        <v>1</v>
      </c>
      <c r="D15857" s="1"/>
      <c r="E15857" s="1"/>
      <c r="F15857" s="1"/>
      <c r="G15857">
        <v>33</v>
      </c>
      <c r="H15857" s="1"/>
      <c r="J15857">
        <v>1</v>
      </c>
      <c r="K15857">
        <v>1</v>
      </c>
      <c r="L15857">
        <v>3</v>
      </c>
      <c r="N15857">
        <v>5</v>
      </c>
      <c r="O15857">
        <v>6</v>
      </c>
      <c r="P15857">
        <v>1</v>
      </c>
      <c r="Q15857">
        <v>6</v>
      </c>
      <c r="R15857">
        <v>6</v>
      </c>
      <c r="S15857">
        <v>2</v>
      </c>
      <c r="T15857">
        <v>1</v>
      </c>
      <c r="U15857">
        <v>2</v>
      </c>
      <c r="V15857">
        <v>1</v>
      </c>
      <c r="W15857">
        <v>0</v>
      </c>
      <c r="X15857">
        <v>1</v>
      </c>
      <c r="Y15857">
        <v>6</v>
      </c>
      <c r="Z15857">
        <v>2</v>
      </c>
      <c r="AA15857" s="1" t="s">
        <v>7740</v>
      </c>
      <c r="AB15857">
        <v>1</v>
      </c>
      <c r="AC15857">
        <v>24</v>
      </c>
      <c r="AD15857" s="1" t="s">
        <v>7865</v>
      </c>
      <c r="AE15857">
        <v>40100</v>
      </c>
      <c r="AF15857">
        <v>1</v>
      </c>
      <c r="AG15857">
        <v>-76.616722999999993</v>
      </c>
      <c r="AH15857">
        <v>39.288148</v>
      </c>
      <c r="AI15857">
        <v>-9</v>
      </c>
      <c r="AJ15857">
        <v>208</v>
      </c>
      <c r="AK15857">
        <v>1</v>
      </c>
      <c r="AL15857">
        <v>-9</v>
      </c>
      <c r="AM15857">
        <v>7</v>
      </c>
      <c r="AN15857" s="1" t="s">
        <v>7772</v>
      </c>
      <c r="AO15857">
        <v>2</v>
      </c>
      <c r="AP15857" s="1" t="s">
        <v>67</v>
      </c>
      <c r="AQ15857">
        <v>0</v>
      </c>
      <c r="AR15857">
        <v>0</v>
      </c>
      <c r="AS15857">
        <v>1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-9</v>
      </c>
      <c r="BA15857">
        <v>-9</v>
      </c>
      <c r="BB15857" s="1" t="s">
        <v>67</v>
      </c>
      <c r="BC15857">
        <v>-9</v>
      </c>
      <c r="BD15857">
        <v>-9</v>
      </c>
      <c r="BE15857">
        <v>-9</v>
      </c>
      <c r="BF15857">
        <v>-9</v>
      </c>
      <c r="BG15857">
        <v>-9</v>
      </c>
      <c r="BH15857">
        <v>-9</v>
      </c>
      <c r="BI15857">
        <v>-9</v>
      </c>
      <c r="BJ15857">
        <v>-9</v>
      </c>
      <c r="BK15857">
        <v>2</v>
      </c>
      <c r="BL15857">
        <v>1</v>
      </c>
      <c r="BM15857">
        <v>-9</v>
      </c>
      <c r="BN15857">
        <v>1</v>
      </c>
      <c r="BO15857">
        <v>2</v>
      </c>
      <c r="BP15857">
        <v>2</v>
      </c>
      <c r="BQ15857" s="1" t="s">
        <v>7741</v>
      </c>
      <c r="BR15857" s="1" t="s">
        <v>7741</v>
      </c>
      <c r="BS15857">
        <v>0</v>
      </c>
      <c r="BT15857">
        <v>5</v>
      </c>
      <c r="BU15857">
        <v>0</v>
      </c>
      <c r="BV15857">
        <v>82.596287919999995</v>
      </c>
      <c r="BW15857">
        <v>0</v>
      </c>
      <c r="BX15857">
        <v>0</v>
      </c>
      <c r="BY15857">
        <v>0</v>
      </c>
      <c r="BZ15857">
        <v>1</v>
      </c>
      <c r="CA15857">
        <v>1</v>
      </c>
      <c r="CB15857">
        <v>0</v>
      </c>
    </row>
    <row r="15858" spans="1:80" x14ac:dyDescent="0.25">
      <c r="A15858" s="1" t="s">
        <v>6801</v>
      </c>
      <c r="B15858" s="1" t="s">
        <v>24366</v>
      </c>
      <c r="C15858">
        <v>2</v>
      </c>
      <c r="D15858" s="1"/>
      <c r="E15858" s="1"/>
      <c r="F15858" s="1"/>
      <c r="G15858">
        <v>4</v>
      </c>
      <c r="H15858" s="1"/>
      <c r="K15858">
        <v>1</v>
      </c>
      <c r="L15858">
        <v>3</v>
      </c>
      <c r="N15858">
        <v>1</v>
      </c>
      <c r="O15858">
        <v>1</v>
      </c>
      <c r="P15858">
        <v>2</v>
      </c>
      <c r="Q15858">
        <v>6</v>
      </c>
      <c r="R15858">
        <v>6</v>
      </c>
      <c r="S15858">
        <v>2</v>
      </c>
      <c r="T15858">
        <v>-9</v>
      </c>
      <c r="U15858">
        <v>-9</v>
      </c>
      <c r="V15858">
        <v>-9</v>
      </c>
      <c r="W15858">
        <v>-9</v>
      </c>
      <c r="X15858">
        <v>-9</v>
      </c>
      <c r="Y15858">
        <v>6</v>
      </c>
      <c r="Z15858">
        <v>2</v>
      </c>
      <c r="AA15858" s="1" t="s">
        <v>7740</v>
      </c>
      <c r="AB15858">
        <v>-9</v>
      </c>
      <c r="AC15858">
        <v>-9</v>
      </c>
      <c r="AD15858" s="1" t="s">
        <v>67</v>
      </c>
      <c r="AE15858">
        <v>-9</v>
      </c>
      <c r="AF15858">
        <v>-9</v>
      </c>
      <c r="AG15858">
        <v>-9</v>
      </c>
      <c r="AH15858">
        <v>-9</v>
      </c>
      <c r="AI15858">
        <v>-9</v>
      </c>
      <c r="AJ15858">
        <v>-9</v>
      </c>
      <c r="AK15858">
        <v>-9</v>
      </c>
      <c r="AL15858">
        <v>-9</v>
      </c>
      <c r="AM15858">
        <v>-9</v>
      </c>
      <c r="AN15858" s="1" t="s">
        <v>67</v>
      </c>
      <c r="AO15858">
        <v>-9</v>
      </c>
      <c r="AP15858" s="1" t="s">
        <v>67</v>
      </c>
      <c r="AQ15858">
        <v>-9</v>
      </c>
      <c r="AR15858">
        <v>-9</v>
      </c>
      <c r="AS15858">
        <v>-9</v>
      </c>
      <c r="AT15858">
        <v>-9</v>
      </c>
      <c r="AU15858">
        <v>-9</v>
      </c>
      <c r="AV15858">
        <v>-9</v>
      </c>
      <c r="AW15858">
        <v>-9</v>
      </c>
      <c r="AX15858">
        <v>-9</v>
      </c>
      <c r="AY15858">
        <v>1</v>
      </c>
      <c r="AZ15858">
        <v>1</v>
      </c>
      <c r="BA15858">
        <v>24</v>
      </c>
      <c r="BB15858" s="1" t="s">
        <v>7740</v>
      </c>
      <c r="BC15858">
        <v>702209</v>
      </c>
      <c r="BD15858">
        <v>3</v>
      </c>
      <c r="BE15858">
        <v>-76.691823999999997</v>
      </c>
      <c r="BF15858">
        <v>39.023136999999998</v>
      </c>
      <c r="BG15858">
        <v>3051</v>
      </c>
      <c r="BH15858">
        <v>499</v>
      </c>
      <c r="BI15858">
        <v>1</v>
      </c>
      <c r="BJ15858">
        <v>4</v>
      </c>
      <c r="BK15858">
        <v>-9</v>
      </c>
      <c r="BL15858">
        <v>1</v>
      </c>
      <c r="BM15858">
        <v>-9</v>
      </c>
      <c r="BN15858">
        <v>-9</v>
      </c>
      <c r="BO15858">
        <v>-9</v>
      </c>
      <c r="BP15858">
        <v>-9</v>
      </c>
      <c r="BQ15858" s="1" t="s">
        <v>67</v>
      </c>
      <c r="BR15858" s="1" t="s">
        <v>67</v>
      </c>
      <c r="BS15858">
        <v>0</v>
      </c>
      <c r="BT15858">
        <v>3</v>
      </c>
      <c r="BU15858">
        <v>-9</v>
      </c>
      <c r="BV15858">
        <v>82.596287919999995</v>
      </c>
      <c r="BW15858">
        <v>0</v>
      </c>
      <c r="BX15858">
        <v>0</v>
      </c>
      <c r="BY15858">
        <v>0</v>
      </c>
      <c r="BZ15858">
        <v>0</v>
      </c>
      <c r="CA15858">
        <v>2</v>
      </c>
      <c r="CB15858">
        <v>0</v>
      </c>
    </row>
    <row r="15859" spans="1:80" x14ac:dyDescent="0.25">
      <c r="A15859" s="1" t="s">
        <v>6801</v>
      </c>
      <c r="B15859" s="1" t="s">
        <v>24367</v>
      </c>
      <c r="C15859">
        <v>3</v>
      </c>
      <c r="D15859" s="1"/>
      <c r="E15859" s="1"/>
      <c r="F15859" s="1"/>
      <c r="G15859">
        <v>10</v>
      </c>
      <c r="H15859" s="1"/>
      <c r="K15859">
        <v>1</v>
      </c>
      <c r="L15859">
        <v>3</v>
      </c>
      <c r="N15859">
        <v>2</v>
      </c>
      <c r="O15859">
        <v>2</v>
      </c>
      <c r="P15859">
        <v>1</v>
      </c>
      <c r="Q15859">
        <v>6</v>
      </c>
      <c r="R15859">
        <v>6</v>
      </c>
      <c r="S15859">
        <v>2</v>
      </c>
      <c r="T15859">
        <v>-9</v>
      </c>
      <c r="U15859">
        <v>2</v>
      </c>
      <c r="V15859">
        <v>-9</v>
      </c>
      <c r="W15859">
        <v>-9</v>
      </c>
      <c r="X15859">
        <v>-9</v>
      </c>
      <c r="Y15859">
        <v>6</v>
      </c>
      <c r="Z15859">
        <v>2</v>
      </c>
      <c r="AA15859" s="1" t="s">
        <v>7740</v>
      </c>
      <c r="AB15859">
        <v>-9</v>
      </c>
      <c r="AC15859">
        <v>-9</v>
      </c>
      <c r="AD15859" s="1" t="s">
        <v>67</v>
      </c>
      <c r="AE15859">
        <v>-9</v>
      </c>
      <c r="AF15859">
        <v>-9</v>
      </c>
      <c r="AG15859">
        <v>-9</v>
      </c>
      <c r="AH15859">
        <v>-9</v>
      </c>
      <c r="AI15859">
        <v>-9</v>
      </c>
      <c r="AJ15859">
        <v>-9</v>
      </c>
      <c r="AK15859">
        <v>-9</v>
      </c>
      <c r="AL15859">
        <v>-9</v>
      </c>
      <c r="AM15859">
        <v>-9</v>
      </c>
      <c r="AN15859" s="1" t="s">
        <v>67</v>
      </c>
      <c r="AO15859">
        <v>-9</v>
      </c>
      <c r="AP15859" s="1" t="s">
        <v>67</v>
      </c>
      <c r="AQ15859">
        <v>-9</v>
      </c>
      <c r="AR15859">
        <v>-9</v>
      </c>
      <c r="AS15859">
        <v>-9</v>
      </c>
      <c r="AT15859">
        <v>-9</v>
      </c>
      <c r="AU15859">
        <v>-9</v>
      </c>
      <c r="AV15859">
        <v>-9</v>
      </c>
      <c r="AW15859">
        <v>-9</v>
      </c>
      <c r="AX15859">
        <v>-9</v>
      </c>
      <c r="AY15859">
        <v>1</v>
      </c>
      <c r="AZ15859">
        <v>2</v>
      </c>
      <c r="BA15859">
        <v>24</v>
      </c>
      <c r="BB15859" s="1" t="s">
        <v>7740</v>
      </c>
      <c r="BC15859">
        <v>702209</v>
      </c>
      <c r="BD15859">
        <v>3</v>
      </c>
      <c r="BE15859">
        <v>-76.691823999999997</v>
      </c>
      <c r="BF15859">
        <v>39.023136999999998</v>
      </c>
      <c r="BG15859">
        <v>3051</v>
      </c>
      <c r="BH15859">
        <v>499</v>
      </c>
      <c r="BI15859">
        <v>1</v>
      </c>
      <c r="BJ15859">
        <v>4</v>
      </c>
      <c r="BK15859">
        <v>-9</v>
      </c>
      <c r="BL15859">
        <v>1</v>
      </c>
      <c r="BM15859">
        <v>-9</v>
      </c>
      <c r="BN15859">
        <v>-9</v>
      </c>
      <c r="BO15859">
        <v>-9</v>
      </c>
      <c r="BP15859">
        <v>-9</v>
      </c>
      <c r="BQ15859" s="1" t="s">
        <v>67</v>
      </c>
      <c r="BR15859" s="1" t="s">
        <v>67</v>
      </c>
      <c r="BS15859">
        <v>0</v>
      </c>
      <c r="BT15859">
        <v>3</v>
      </c>
      <c r="BU15859">
        <v>-9</v>
      </c>
      <c r="BV15859">
        <v>82.596287919999995</v>
      </c>
      <c r="BW15859">
        <v>0</v>
      </c>
      <c r="BX15859">
        <v>0</v>
      </c>
      <c r="BY15859">
        <v>0</v>
      </c>
      <c r="BZ15859">
        <v>0</v>
      </c>
      <c r="CA15859">
        <v>2</v>
      </c>
      <c r="CB15859">
        <v>0</v>
      </c>
    </row>
    <row r="15860" spans="1:80" x14ac:dyDescent="0.25">
      <c r="A15860" s="1" t="s">
        <v>6802</v>
      </c>
      <c r="B15860" s="1" t="s">
        <v>24368</v>
      </c>
      <c r="C15860">
        <v>1</v>
      </c>
      <c r="D15860" s="1"/>
      <c r="E15860" s="1"/>
      <c r="F15860" s="1"/>
      <c r="G15860">
        <v>53</v>
      </c>
      <c r="H15860" s="1"/>
      <c r="K15860">
        <v>1</v>
      </c>
      <c r="L15860">
        <v>3</v>
      </c>
      <c r="N15860">
        <v>6</v>
      </c>
      <c r="O15860">
        <v>8</v>
      </c>
      <c r="P15860">
        <v>1</v>
      </c>
      <c r="Q15860">
        <v>1</v>
      </c>
      <c r="R15860">
        <v>1</v>
      </c>
      <c r="S15860">
        <v>2</v>
      </c>
      <c r="T15860">
        <v>2</v>
      </c>
      <c r="U15860">
        <v>2</v>
      </c>
      <c r="V15860">
        <v>1</v>
      </c>
      <c r="W15860">
        <v>0</v>
      </c>
      <c r="X15860">
        <v>1</v>
      </c>
      <c r="Y15860">
        <v>4</v>
      </c>
      <c r="Z15860">
        <v>1</v>
      </c>
      <c r="AA15860" s="1" t="s">
        <v>8809</v>
      </c>
      <c r="AB15860">
        <v>1</v>
      </c>
      <c r="AC15860">
        <v>24</v>
      </c>
      <c r="AD15860" s="1" t="s">
        <v>7791</v>
      </c>
      <c r="AE15860">
        <v>601203</v>
      </c>
      <c r="AF15860">
        <v>2</v>
      </c>
      <c r="AG15860">
        <v>-76.780064999999993</v>
      </c>
      <c r="AH15860">
        <v>39.164025000000002</v>
      </c>
      <c r="AI15860">
        <v>3003</v>
      </c>
      <c r="AJ15860">
        <v>1363</v>
      </c>
      <c r="AK15860">
        <v>8</v>
      </c>
      <c r="AL15860">
        <v>-9</v>
      </c>
      <c r="AM15860">
        <v>4</v>
      </c>
      <c r="AN15860" s="1" t="s">
        <v>7763</v>
      </c>
      <c r="AO15860">
        <v>2</v>
      </c>
      <c r="AP15860" s="1" t="s">
        <v>67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1</v>
      </c>
      <c r="AY15860">
        <v>0</v>
      </c>
      <c r="AZ15860">
        <v>-9</v>
      </c>
      <c r="BA15860">
        <v>-9</v>
      </c>
      <c r="BB15860" s="1" t="s">
        <v>67</v>
      </c>
      <c r="BC15860">
        <v>-9</v>
      </c>
      <c r="BD15860">
        <v>-9</v>
      </c>
      <c r="BE15860">
        <v>-9</v>
      </c>
      <c r="BF15860">
        <v>-9</v>
      </c>
      <c r="BG15860">
        <v>-9</v>
      </c>
      <c r="BH15860">
        <v>-9</v>
      </c>
      <c r="BI15860">
        <v>-9</v>
      </c>
      <c r="BJ15860">
        <v>-9</v>
      </c>
      <c r="BK15860">
        <v>1</v>
      </c>
      <c r="BL15860">
        <v>1</v>
      </c>
      <c r="BM15860">
        <v>-9</v>
      </c>
      <c r="BN15860">
        <v>2</v>
      </c>
      <c r="BO15860">
        <v>2</v>
      </c>
      <c r="BP15860">
        <v>2</v>
      </c>
      <c r="BQ15860" s="1" t="s">
        <v>7741</v>
      </c>
      <c r="BR15860" s="1" t="s">
        <v>7741</v>
      </c>
      <c r="BS15860">
        <v>0</v>
      </c>
      <c r="BT15860">
        <v>2</v>
      </c>
      <c r="BU15860">
        <v>0</v>
      </c>
      <c r="BV15860">
        <v>20.45470461</v>
      </c>
      <c r="BW15860">
        <v>0</v>
      </c>
      <c r="BX15860">
        <v>0</v>
      </c>
      <c r="BY15860">
        <v>1</v>
      </c>
      <c r="BZ15860">
        <v>0</v>
      </c>
      <c r="CA15860">
        <v>1</v>
      </c>
      <c r="CB15860">
        <v>1</v>
      </c>
    </row>
    <row r="15861" spans="1:80" x14ac:dyDescent="0.25">
      <c r="A15861" s="1" t="s">
        <v>6802</v>
      </c>
      <c r="B15861" s="1" t="s">
        <v>24369</v>
      </c>
      <c r="C15861">
        <v>2</v>
      </c>
      <c r="D15861" s="1"/>
      <c r="E15861" s="1"/>
      <c r="F15861" s="1"/>
      <c r="G15861">
        <v>50</v>
      </c>
      <c r="H15861" s="1"/>
      <c r="K15861">
        <v>1</v>
      </c>
      <c r="L15861">
        <v>3</v>
      </c>
      <c r="N15861">
        <v>6</v>
      </c>
      <c r="O15861">
        <v>8</v>
      </c>
      <c r="P15861">
        <v>1</v>
      </c>
      <c r="Q15861">
        <v>1</v>
      </c>
      <c r="R15861">
        <v>1</v>
      </c>
      <c r="S15861">
        <v>2</v>
      </c>
      <c r="T15861">
        <v>2</v>
      </c>
      <c r="U15861">
        <v>2</v>
      </c>
      <c r="V15861">
        <v>2</v>
      </c>
      <c r="W15861">
        <v>4</v>
      </c>
      <c r="X15861">
        <v>-9</v>
      </c>
      <c r="Y15861">
        <v>4</v>
      </c>
      <c r="Z15861">
        <v>1</v>
      </c>
      <c r="AA15861" s="1" t="s">
        <v>8809</v>
      </c>
      <c r="AB15861">
        <v>-9</v>
      </c>
      <c r="AC15861">
        <v>-9</v>
      </c>
      <c r="AD15861" s="1" t="s">
        <v>67</v>
      </c>
      <c r="AE15861">
        <v>-9</v>
      </c>
      <c r="AF15861">
        <v>-9</v>
      </c>
      <c r="AG15861">
        <v>-9</v>
      </c>
      <c r="AH15861">
        <v>-9</v>
      </c>
      <c r="AI15861">
        <v>-9</v>
      </c>
      <c r="AJ15861">
        <v>-9</v>
      </c>
      <c r="AK15861">
        <v>-9</v>
      </c>
      <c r="AL15861">
        <v>-9</v>
      </c>
      <c r="AM15861">
        <v>-9</v>
      </c>
      <c r="AN15861" s="1" t="s">
        <v>67</v>
      </c>
      <c r="AO15861">
        <v>-9</v>
      </c>
      <c r="AP15861" s="1" t="s">
        <v>67</v>
      </c>
      <c r="AQ15861">
        <v>-9</v>
      </c>
      <c r="AR15861">
        <v>-9</v>
      </c>
      <c r="AS15861">
        <v>-9</v>
      </c>
      <c r="AT15861">
        <v>-9</v>
      </c>
      <c r="AU15861">
        <v>-9</v>
      </c>
      <c r="AV15861">
        <v>-9</v>
      </c>
      <c r="AW15861">
        <v>-9</v>
      </c>
      <c r="AX15861">
        <v>-9</v>
      </c>
      <c r="AY15861">
        <v>0</v>
      </c>
      <c r="AZ15861">
        <v>-9</v>
      </c>
      <c r="BA15861">
        <v>-9</v>
      </c>
      <c r="BB15861" s="1" t="s">
        <v>67</v>
      </c>
      <c r="BC15861">
        <v>-9</v>
      </c>
      <c r="BD15861">
        <v>-9</v>
      </c>
      <c r="BE15861">
        <v>-9</v>
      </c>
      <c r="BF15861">
        <v>-9</v>
      </c>
      <c r="BG15861">
        <v>-9</v>
      </c>
      <c r="BH15861">
        <v>-9</v>
      </c>
      <c r="BI15861">
        <v>-9</v>
      </c>
      <c r="BJ15861">
        <v>-9</v>
      </c>
      <c r="BK15861">
        <v>2</v>
      </c>
      <c r="BL15861">
        <v>2</v>
      </c>
      <c r="BM15861">
        <v>5</v>
      </c>
      <c r="BN15861">
        <v>-9</v>
      </c>
      <c r="BO15861">
        <v>-9</v>
      </c>
      <c r="BP15861">
        <v>-9</v>
      </c>
      <c r="BQ15861" s="1" t="s">
        <v>67</v>
      </c>
      <c r="BR15861" s="1" t="s">
        <v>7741</v>
      </c>
      <c r="BS15861">
        <v>0</v>
      </c>
      <c r="BT15861">
        <v>0</v>
      </c>
      <c r="BU15861">
        <v>0</v>
      </c>
      <c r="BV15861">
        <v>20.45470461</v>
      </c>
      <c r="BW15861">
        <v>0</v>
      </c>
      <c r="BX15861">
        <v>0</v>
      </c>
      <c r="BY15861">
        <v>1</v>
      </c>
      <c r="BZ15861">
        <v>0</v>
      </c>
      <c r="CA15861">
        <v>2</v>
      </c>
      <c r="CB15861">
        <v>1</v>
      </c>
    </row>
    <row r="15862" spans="1:80" x14ac:dyDescent="0.25">
      <c r="A15862" s="1" t="s">
        <v>6802</v>
      </c>
      <c r="B15862" s="1" t="s">
        <v>24370</v>
      </c>
      <c r="C15862">
        <v>3</v>
      </c>
      <c r="D15862" s="1"/>
      <c r="E15862" s="1"/>
      <c r="F15862" s="1"/>
      <c r="G15862">
        <v>25</v>
      </c>
      <c r="H15862" s="1"/>
      <c r="K15862">
        <v>1</v>
      </c>
      <c r="L15862">
        <v>3</v>
      </c>
      <c r="N15862">
        <v>5</v>
      </c>
      <c r="O15862">
        <v>6</v>
      </c>
      <c r="P15862">
        <v>2</v>
      </c>
      <c r="Q15862">
        <v>1</v>
      </c>
      <c r="R15862">
        <v>1</v>
      </c>
      <c r="S15862">
        <v>2</v>
      </c>
      <c r="T15862">
        <v>2</v>
      </c>
      <c r="U15862">
        <v>1</v>
      </c>
      <c r="V15862">
        <v>2</v>
      </c>
      <c r="W15862">
        <v>5</v>
      </c>
      <c r="X15862">
        <v>-9</v>
      </c>
      <c r="Y15862">
        <v>4</v>
      </c>
      <c r="Z15862">
        <v>1</v>
      </c>
      <c r="AA15862" s="1" t="s">
        <v>8809</v>
      </c>
      <c r="AB15862">
        <v>-9</v>
      </c>
      <c r="AC15862">
        <v>-9</v>
      </c>
      <c r="AD15862" s="1" t="s">
        <v>67</v>
      </c>
      <c r="AE15862">
        <v>-9</v>
      </c>
      <c r="AF15862">
        <v>-9</v>
      </c>
      <c r="AG15862">
        <v>-9</v>
      </c>
      <c r="AH15862">
        <v>-9</v>
      </c>
      <c r="AI15862">
        <v>-9</v>
      </c>
      <c r="AJ15862">
        <v>-9</v>
      </c>
      <c r="AK15862">
        <v>-9</v>
      </c>
      <c r="AL15862">
        <v>-9</v>
      </c>
      <c r="AM15862">
        <v>-9</v>
      </c>
      <c r="AN15862" s="1" t="s">
        <v>67</v>
      </c>
      <c r="AO15862">
        <v>-9</v>
      </c>
      <c r="AP15862" s="1" t="s">
        <v>67</v>
      </c>
      <c r="AQ15862">
        <v>-9</v>
      </c>
      <c r="AR15862">
        <v>-9</v>
      </c>
      <c r="AS15862">
        <v>-9</v>
      </c>
      <c r="AT15862">
        <v>-9</v>
      </c>
      <c r="AU15862">
        <v>-9</v>
      </c>
      <c r="AV15862">
        <v>-9</v>
      </c>
      <c r="AW15862">
        <v>-9</v>
      </c>
      <c r="AX15862">
        <v>-9</v>
      </c>
      <c r="AY15862">
        <v>0</v>
      </c>
      <c r="AZ15862">
        <v>-9</v>
      </c>
      <c r="BA15862">
        <v>-9</v>
      </c>
      <c r="BB15862" s="1" t="s">
        <v>67</v>
      </c>
      <c r="BC15862">
        <v>-9</v>
      </c>
      <c r="BD15862">
        <v>-9</v>
      </c>
      <c r="BE15862">
        <v>-9</v>
      </c>
      <c r="BF15862">
        <v>-9</v>
      </c>
      <c r="BG15862">
        <v>-9</v>
      </c>
      <c r="BH15862">
        <v>-9</v>
      </c>
      <c r="BI15862">
        <v>-9</v>
      </c>
      <c r="BJ15862">
        <v>-9</v>
      </c>
      <c r="BK15862">
        <v>1</v>
      </c>
      <c r="BL15862">
        <v>2</v>
      </c>
      <c r="BM15862">
        <v>8</v>
      </c>
      <c r="BN15862">
        <v>-9</v>
      </c>
      <c r="BO15862">
        <v>-9</v>
      </c>
      <c r="BP15862">
        <v>-9</v>
      </c>
      <c r="BQ15862" s="1" t="s">
        <v>67</v>
      </c>
      <c r="BR15862" s="1" t="s">
        <v>7741</v>
      </c>
      <c r="BS15862">
        <v>0</v>
      </c>
      <c r="BT15862">
        <v>0</v>
      </c>
      <c r="BU15862">
        <v>0</v>
      </c>
      <c r="BV15862">
        <v>20.45470461</v>
      </c>
      <c r="BW15862">
        <v>0</v>
      </c>
      <c r="BX15862">
        <v>0</v>
      </c>
      <c r="BY15862">
        <v>1</v>
      </c>
      <c r="BZ15862">
        <v>0</v>
      </c>
      <c r="CA15862">
        <v>2</v>
      </c>
      <c r="CB15862">
        <v>1</v>
      </c>
    </row>
    <row r="15863" spans="1:80" x14ac:dyDescent="0.25">
      <c r="A15863" s="1" t="s">
        <v>6803</v>
      </c>
      <c r="B15863" s="1" t="s">
        <v>24371</v>
      </c>
      <c r="C15863">
        <v>1</v>
      </c>
      <c r="D15863" s="1"/>
      <c r="E15863" s="1"/>
      <c r="F15863" s="1"/>
      <c r="G15863">
        <v>53</v>
      </c>
      <c r="H15863" s="1"/>
      <c r="K15863">
        <v>4</v>
      </c>
      <c r="L15863">
        <v>4</v>
      </c>
      <c r="N15863">
        <v>6</v>
      </c>
      <c r="O15863">
        <v>8</v>
      </c>
      <c r="P15863">
        <v>2</v>
      </c>
      <c r="Q15863">
        <v>2</v>
      </c>
      <c r="R15863">
        <v>2</v>
      </c>
      <c r="S15863">
        <v>2</v>
      </c>
      <c r="T15863">
        <v>1</v>
      </c>
      <c r="U15863">
        <v>2</v>
      </c>
      <c r="V15863">
        <v>1</v>
      </c>
      <c r="W15863">
        <v>0</v>
      </c>
      <c r="X15863">
        <v>1</v>
      </c>
      <c r="Y15863">
        <v>6</v>
      </c>
      <c r="Z15863">
        <v>2</v>
      </c>
      <c r="AA15863" s="1" t="s">
        <v>7740</v>
      </c>
      <c r="AB15863">
        <v>2</v>
      </c>
      <c r="AC15863">
        <v>-9</v>
      </c>
      <c r="AD15863" s="1" t="s">
        <v>67</v>
      </c>
      <c r="AE15863">
        <v>-9</v>
      </c>
      <c r="AF15863">
        <v>-9</v>
      </c>
      <c r="AG15863">
        <v>-9</v>
      </c>
      <c r="AH15863">
        <v>-9</v>
      </c>
      <c r="AI15863">
        <v>-9</v>
      </c>
      <c r="AJ15863">
        <v>-9</v>
      </c>
      <c r="AK15863">
        <v>-9</v>
      </c>
      <c r="AL15863">
        <v>-9</v>
      </c>
      <c r="AM15863">
        <v>-9</v>
      </c>
      <c r="AN15863" s="1" t="s">
        <v>67</v>
      </c>
      <c r="AO15863">
        <v>-9</v>
      </c>
      <c r="AP15863" s="1" t="s">
        <v>67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1</v>
      </c>
      <c r="AY15863">
        <v>1</v>
      </c>
      <c r="AZ15863">
        <v>7</v>
      </c>
      <c r="BA15863">
        <v>24</v>
      </c>
      <c r="BB15863" s="1" t="s">
        <v>7865</v>
      </c>
      <c r="BC15863">
        <v>270804</v>
      </c>
      <c r="BD15863">
        <v>4</v>
      </c>
      <c r="BE15863">
        <v>-76.606041000000005</v>
      </c>
      <c r="BF15863">
        <v>39.371999000000002</v>
      </c>
      <c r="BG15863">
        <v>-9</v>
      </c>
      <c r="BH15863">
        <v>34</v>
      </c>
      <c r="BI15863">
        <v>3</v>
      </c>
      <c r="BJ15863">
        <v>3</v>
      </c>
      <c r="BK15863">
        <v>1</v>
      </c>
      <c r="BL15863">
        <v>1</v>
      </c>
      <c r="BM15863">
        <v>-9</v>
      </c>
      <c r="BN15863">
        <v>1</v>
      </c>
      <c r="BO15863">
        <v>2</v>
      </c>
      <c r="BP15863">
        <v>2</v>
      </c>
      <c r="BQ15863" s="1" t="s">
        <v>7741</v>
      </c>
      <c r="BR15863" s="1" t="s">
        <v>7741</v>
      </c>
      <c r="BS15863">
        <v>0</v>
      </c>
      <c r="BT15863">
        <v>6</v>
      </c>
      <c r="BU15863">
        <v>1</v>
      </c>
      <c r="BV15863">
        <v>40.498866569999997</v>
      </c>
      <c r="BW15863">
        <v>0</v>
      </c>
      <c r="BX15863">
        <v>0</v>
      </c>
      <c r="BY15863">
        <v>0</v>
      </c>
      <c r="BZ15863">
        <v>0</v>
      </c>
      <c r="CA15863">
        <v>1</v>
      </c>
      <c r="CB15863">
        <v>0</v>
      </c>
    </row>
    <row r="15864" spans="1:80" x14ac:dyDescent="0.25">
      <c r="A15864" s="1" t="s">
        <v>6803</v>
      </c>
      <c r="B15864" s="1" t="s">
        <v>24372</v>
      </c>
      <c r="C15864">
        <v>2</v>
      </c>
      <c r="D15864" s="1"/>
      <c r="E15864" s="1"/>
      <c r="F15864" s="1"/>
      <c r="G15864">
        <v>49</v>
      </c>
      <c r="H15864" s="1"/>
      <c r="K15864">
        <v>4</v>
      </c>
      <c r="L15864">
        <v>4</v>
      </c>
      <c r="N15864">
        <v>6</v>
      </c>
      <c r="O15864">
        <v>8</v>
      </c>
      <c r="P15864">
        <v>1</v>
      </c>
      <c r="Q15864">
        <v>2</v>
      </c>
      <c r="R15864">
        <v>2</v>
      </c>
      <c r="S15864">
        <v>2</v>
      </c>
      <c r="T15864">
        <v>1</v>
      </c>
      <c r="U15864">
        <v>2</v>
      </c>
      <c r="V15864">
        <v>1</v>
      </c>
      <c r="W15864">
        <v>0</v>
      </c>
      <c r="X15864">
        <v>1</v>
      </c>
      <c r="Y15864">
        <v>6</v>
      </c>
      <c r="Z15864">
        <v>2</v>
      </c>
      <c r="AA15864" s="1" t="s">
        <v>7740</v>
      </c>
      <c r="AB15864">
        <v>1</v>
      </c>
      <c r="AC15864">
        <v>24</v>
      </c>
      <c r="AD15864" s="1" t="s">
        <v>7865</v>
      </c>
      <c r="AE15864">
        <v>271700</v>
      </c>
      <c r="AF15864">
        <v>1</v>
      </c>
      <c r="AG15864">
        <v>-76.661940000000001</v>
      </c>
      <c r="AH15864">
        <v>39.352747000000001</v>
      </c>
      <c r="AI15864">
        <v>-9</v>
      </c>
      <c r="AJ15864">
        <v>96</v>
      </c>
      <c r="AK15864">
        <v>1</v>
      </c>
      <c r="AL15864">
        <v>-9</v>
      </c>
      <c r="AM15864">
        <v>3</v>
      </c>
      <c r="AN15864" s="1" t="s">
        <v>7744</v>
      </c>
      <c r="AO15864">
        <v>2</v>
      </c>
      <c r="AP15864" s="1" t="s">
        <v>67</v>
      </c>
      <c r="AQ15864">
        <v>1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-9</v>
      </c>
      <c r="BA15864">
        <v>-9</v>
      </c>
      <c r="BB15864" s="1" t="s">
        <v>67</v>
      </c>
      <c r="BC15864">
        <v>-9</v>
      </c>
      <c r="BD15864">
        <v>-9</v>
      </c>
      <c r="BE15864">
        <v>-9</v>
      </c>
      <c r="BF15864">
        <v>-9</v>
      </c>
      <c r="BG15864">
        <v>-9</v>
      </c>
      <c r="BH15864">
        <v>-9</v>
      </c>
      <c r="BI15864">
        <v>-9</v>
      </c>
      <c r="BJ15864">
        <v>-9</v>
      </c>
      <c r="BK15864">
        <v>1</v>
      </c>
      <c r="BL15864">
        <v>1</v>
      </c>
      <c r="BM15864">
        <v>-9</v>
      </c>
      <c r="BN15864">
        <v>2</v>
      </c>
      <c r="BO15864">
        <v>2</v>
      </c>
      <c r="BP15864">
        <v>2</v>
      </c>
      <c r="BQ15864" s="1" t="s">
        <v>7741</v>
      </c>
      <c r="BR15864" s="1" t="s">
        <v>7741</v>
      </c>
      <c r="BS15864">
        <v>0</v>
      </c>
      <c r="BT15864">
        <v>2</v>
      </c>
      <c r="BU15864">
        <v>0</v>
      </c>
      <c r="BV15864">
        <v>40.498866569999997</v>
      </c>
      <c r="BW15864">
        <v>0</v>
      </c>
      <c r="BX15864">
        <v>0</v>
      </c>
      <c r="BY15864">
        <v>0</v>
      </c>
      <c r="BZ15864">
        <v>0</v>
      </c>
      <c r="CA15864">
        <v>1</v>
      </c>
      <c r="CB15864">
        <v>0</v>
      </c>
    </row>
    <row r="15865" spans="1:80" x14ac:dyDescent="0.25">
      <c r="A15865" s="1" t="s">
        <v>6803</v>
      </c>
      <c r="B15865" s="1" t="s">
        <v>24373</v>
      </c>
      <c r="C15865">
        <v>3</v>
      </c>
      <c r="D15865" s="1"/>
      <c r="E15865" s="1"/>
      <c r="F15865" s="1"/>
      <c r="G15865">
        <v>23</v>
      </c>
      <c r="H15865" s="1"/>
      <c r="K15865">
        <v>4</v>
      </c>
      <c r="L15865">
        <v>4</v>
      </c>
      <c r="N15865">
        <v>5</v>
      </c>
      <c r="O15865">
        <v>5</v>
      </c>
      <c r="P15865">
        <v>2</v>
      </c>
      <c r="Q15865">
        <v>2</v>
      </c>
      <c r="R15865">
        <v>2</v>
      </c>
      <c r="S15865">
        <v>2</v>
      </c>
      <c r="T15865">
        <v>1</v>
      </c>
      <c r="U15865">
        <v>2</v>
      </c>
      <c r="V15865">
        <v>1</v>
      </c>
      <c r="W15865">
        <v>0</v>
      </c>
      <c r="X15865">
        <v>1</v>
      </c>
      <c r="Y15865">
        <v>6</v>
      </c>
      <c r="Z15865">
        <v>2</v>
      </c>
      <c r="AA15865" s="1" t="s">
        <v>7740</v>
      </c>
      <c r="AB15865">
        <v>1</v>
      </c>
      <c r="AC15865">
        <v>24</v>
      </c>
      <c r="AD15865" s="1" t="s">
        <v>7865</v>
      </c>
      <c r="AE15865">
        <v>110200</v>
      </c>
      <c r="AF15865">
        <v>2</v>
      </c>
      <c r="AG15865">
        <v>-76.616550000000004</v>
      </c>
      <c r="AH15865">
        <v>39.297075</v>
      </c>
      <c r="AI15865">
        <v>-9</v>
      </c>
      <c r="AJ15865">
        <v>222</v>
      </c>
      <c r="AK15865">
        <v>1</v>
      </c>
      <c r="AL15865">
        <v>-9</v>
      </c>
      <c r="AM15865">
        <v>9</v>
      </c>
      <c r="AN15865" s="1" t="s">
        <v>7991</v>
      </c>
      <c r="AO15865">
        <v>2</v>
      </c>
      <c r="AP15865" s="1" t="s">
        <v>67</v>
      </c>
      <c r="AQ15865">
        <v>1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-9</v>
      </c>
      <c r="BA15865">
        <v>-9</v>
      </c>
      <c r="BB15865" s="1" t="s">
        <v>67</v>
      </c>
      <c r="BC15865">
        <v>-9</v>
      </c>
      <c r="BD15865">
        <v>-9</v>
      </c>
      <c r="BE15865">
        <v>-9</v>
      </c>
      <c r="BF15865">
        <v>-9</v>
      </c>
      <c r="BG15865">
        <v>-9</v>
      </c>
      <c r="BH15865">
        <v>-9</v>
      </c>
      <c r="BI15865">
        <v>-9</v>
      </c>
      <c r="BJ15865">
        <v>-9</v>
      </c>
      <c r="BK15865">
        <v>1</v>
      </c>
      <c r="BL15865">
        <v>2</v>
      </c>
      <c r="BM15865">
        <v>1</v>
      </c>
      <c r="BN15865">
        <v>-9</v>
      </c>
      <c r="BO15865">
        <v>-9</v>
      </c>
      <c r="BP15865">
        <v>-9</v>
      </c>
      <c r="BQ15865" s="1" t="s">
        <v>7741</v>
      </c>
      <c r="BR15865" s="1" t="s">
        <v>7741</v>
      </c>
      <c r="BS15865">
        <v>0</v>
      </c>
      <c r="BT15865">
        <v>0</v>
      </c>
      <c r="BU15865">
        <v>0</v>
      </c>
      <c r="BV15865">
        <v>40.498866569999997</v>
      </c>
      <c r="BW15865">
        <v>0</v>
      </c>
      <c r="BX15865">
        <v>0</v>
      </c>
      <c r="BY15865">
        <v>0</v>
      </c>
      <c r="BZ15865">
        <v>0</v>
      </c>
      <c r="CA15865">
        <v>1</v>
      </c>
      <c r="CB15865">
        <v>0</v>
      </c>
    </row>
    <row r="15866" spans="1:80" x14ac:dyDescent="0.25">
      <c r="A15866" s="1" t="s">
        <v>6803</v>
      </c>
      <c r="B15866" s="1" t="s">
        <v>24374</v>
      </c>
      <c r="C15866">
        <v>4</v>
      </c>
      <c r="D15866" s="1"/>
      <c r="E15866" s="1"/>
      <c r="F15866" s="1"/>
      <c r="G15866">
        <v>25</v>
      </c>
      <c r="H15866" s="1"/>
      <c r="K15866">
        <v>4</v>
      </c>
      <c r="L15866">
        <v>4</v>
      </c>
      <c r="N15866">
        <v>5</v>
      </c>
      <c r="O15866">
        <v>6</v>
      </c>
      <c r="P15866">
        <v>1</v>
      </c>
      <c r="Q15866">
        <v>2</v>
      </c>
      <c r="R15866">
        <v>2</v>
      </c>
      <c r="S15866">
        <v>2</v>
      </c>
      <c r="T15866">
        <v>1</v>
      </c>
      <c r="U15866">
        <v>2</v>
      </c>
      <c r="V15866">
        <v>1</v>
      </c>
      <c r="W15866">
        <v>0</v>
      </c>
      <c r="X15866">
        <v>1</v>
      </c>
      <c r="Y15866">
        <v>6</v>
      </c>
      <c r="Z15866">
        <v>2</v>
      </c>
      <c r="AA15866" s="1" t="s">
        <v>7740</v>
      </c>
      <c r="AB15866">
        <v>1</v>
      </c>
      <c r="AC15866">
        <v>24</v>
      </c>
      <c r="AD15866" s="1" t="s">
        <v>7777</v>
      </c>
      <c r="AE15866">
        <v>403402</v>
      </c>
      <c r="AF15866">
        <v>4</v>
      </c>
      <c r="AG15866">
        <v>-76.713845000000006</v>
      </c>
      <c r="AH15866">
        <v>39.363323000000001</v>
      </c>
      <c r="AI15866">
        <v>-9</v>
      </c>
      <c r="AJ15866">
        <v>705</v>
      </c>
      <c r="AK15866">
        <v>1</v>
      </c>
      <c r="AL15866">
        <v>-9</v>
      </c>
      <c r="AM15866">
        <v>3</v>
      </c>
      <c r="AN15866" s="1" t="s">
        <v>7744</v>
      </c>
      <c r="AO15866">
        <v>2</v>
      </c>
      <c r="AP15866" s="1" t="s">
        <v>67</v>
      </c>
      <c r="AQ15866">
        <v>1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-9</v>
      </c>
      <c r="BA15866">
        <v>-9</v>
      </c>
      <c r="BB15866" s="1" t="s">
        <v>67</v>
      </c>
      <c r="BC15866">
        <v>-9</v>
      </c>
      <c r="BD15866">
        <v>-9</v>
      </c>
      <c r="BE15866">
        <v>-9</v>
      </c>
      <c r="BF15866">
        <v>-9</v>
      </c>
      <c r="BG15866">
        <v>-9</v>
      </c>
      <c r="BH15866">
        <v>-9</v>
      </c>
      <c r="BI15866">
        <v>-9</v>
      </c>
      <c r="BJ15866">
        <v>-9</v>
      </c>
      <c r="BK15866">
        <v>1</v>
      </c>
      <c r="BL15866">
        <v>1</v>
      </c>
      <c r="BM15866">
        <v>-9</v>
      </c>
      <c r="BN15866">
        <v>2</v>
      </c>
      <c r="BO15866">
        <v>2</v>
      </c>
      <c r="BP15866">
        <v>2</v>
      </c>
      <c r="BQ15866" s="1" t="s">
        <v>7741</v>
      </c>
      <c r="BR15866" s="1" t="s">
        <v>7741</v>
      </c>
      <c r="BS15866">
        <v>0</v>
      </c>
      <c r="BT15866">
        <v>2</v>
      </c>
      <c r="BU15866">
        <v>0</v>
      </c>
      <c r="BV15866">
        <v>40.498866569999997</v>
      </c>
      <c r="BW15866">
        <v>0</v>
      </c>
      <c r="BX15866">
        <v>0</v>
      </c>
      <c r="BY15866">
        <v>0</v>
      </c>
      <c r="BZ15866">
        <v>0</v>
      </c>
      <c r="CA15866">
        <v>1</v>
      </c>
      <c r="CB15866">
        <v>0</v>
      </c>
    </row>
    <row r="15867" spans="1:80" x14ac:dyDescent="0.25">
      <c r="A15867" s="1" t="s">
        <v>6804</v>
      </c>
      <c r="B15867" s="1" t="s">
        <v>24375</v>
      </c>
      <c r="C15867">
        <v>1</v>
      </c>
      <c r="D15867" s="1"/>
      <c r="E15867" s="1"/>
      <c r="F15867" s="1"/>
      <c r="G15867">
        <v>48</v>
      </c>
      <c r="H15867" s="1"/>
      <c r="K15867">
        <v>2</v>
      </c>
      <c r="L15867">
        <v>4</v>
      </c>
      <c r="N15867">
        <v>6</v>
      </c>
      <c r="O15867">
        <v>8</v>
      </c>
      <c r="P15867">
        <v>2</v>
      </c>
      <c r="Q15867">
        <v>1</v>
      </c>
      <c r="R15867">
        <v>1</v>
      </c>
      <c r="S15867">
        <v>2</v>
      </c>
      <c r="T15867">
        <v>1</v>
      </c>
      <c r="U15867">
        <v>2</v>
      </c>
      <c r="V15867">
        <v>1</v>
      </c>
      <c r="W15867">
        <v>0</v>
      </c>
      <c r="X15867">
        <v>1</v>
      </c>
      <c r="Y15867">
        <v>5</v>
      </c>
      <c r="Z15867">
        <v>2</v>
      </c>
      <c r="AA15867" s="1" t="s">
        <v>7791</v>
      </c>
      <c r="AB15867">
        <v>1</v>
      </c>
      <c r="AC15867">
        <v>24</v>
      </c>
      <c r="AD15867" s="1" t="s">
        <v>7865</v>
      </c>
      <c r="AE15867">
        <v>30200</v>
      </c>
      <c r="AF15867">
        <v>2</v>
      </c>
      <c r="AG15867">
        <v>-76.604125999999994</v>
      </c>
      <c r="AH15867">
        <v>39.286107000000001</v>
      </c>
      <c r="AI15867">
        <v>-9</v>
      </c>
      <c r="AJ15867">
        <v>234</v>
      </c>
      <c r="AK15867">
        <v>2</v>
      </c>
      <c r="AL15867">
        <v>-9</v>
      </c>
      <c r="AM15867">
        <v>4</v>
      </c>
      <c r="AN15867" s="1" t="s">
        <v>7763</v>
      </c>
      <c r="AO15867">
        <v>1</v>
      </c>
      <c r="AP15867" s="1" t="s">
        <v>7743</v>
      </c>
      <c r="AQ15867">
        <v>1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-9</v>
      </c>
      <c r="BA15867">
        <v>-9</v>
      </c>
      <c r="BB15867" s="1" t="s">
        <v>67</v>
      </c>
      <c r="BC15867">
        <v>-9</v>
      </c>
      <c r="BD15867">
        <v>-9</v>
      </c>
      <c r="BE15867">
        <v>-9</v>
      </c>
      <c r="BF15867">
        <v>-9</v>
      </c>
      <c r="BG15867">
        <v>-9</v>
      </c>
      <c r="BH15867">
        <v>-9</v>
      </c>
      <c r="BI15867">
        <v>-9</v>
      </c>
      <c r="BJ15867">
        <v>-9</v>
      </c>
      <c r="BK15867">
        <v>1</v>
      </c>
      <c r="BL15867">
        <v>1</v>
      </c>
      <c r="BM15867">
        <v>-9</v>
      </c>
      <c r="BN15867">
        <v>2</v>
      </c>
      <c r="BO15867">
        <v>2</v>
      </c>
      <c r="BP15867">
        <v>2</v>
      </c>
      <c r="BQ15867" s="1" t="s">
        <v>7743</v>
      </c>
      <c r="BR15867" s="1" t="s">
        <v>7743</v>
      </c>
      <c r="BS15867">
        <v>1</v>
      </c>
      <c r="BT15867">
        <v>2</v>
      </c>
      <c r="BU15867">
        <v>1</v>
      </c>
      <c r="BV15867">
        <v>222.42576</v>
      </c>
      <c r="BW15867">
        <v>0</v>
      </c>
      <c r="BX15867">
        <v>0</v>
      </c>
      <c r="BY15867">
        <v>1</v>
      </c>
      <c r="BZ15867">
        <v>0</v>
      </c>
      <c r="CA15867">
        <v>1</v>
      </c>
      <c r="CB15867">
        <v>1</v>
      </c>
    </row>
    <row r="15868" spans="1:80" x14ac:dyDescent="0.25">
      <c r="A15868" s="1" t="s">
        <v>6804</v>
      </c>
      <c r="B15868" s="1" t="s">
        <v>24376</v>
      </c>
      <c r="C15868">
        <v>2</v>
      </c>
      <c r="D15868" s="1"/>
      <c r="E15868" s="1"/>
      <c r="F15868" s="1"/>
      <c r="G15868">
        <v>47</v>
      </c>
      <c r="H15868" s="1"/>
      <c r="K15868">
        <v>2</v>
      </c>
      <c r="L15868">
        <v>4</v>
      </c>
      <c r="N15868">
        <v>6</v>
      </c>
      <c r="O15868">
        <v>8</v>
      </c>
      <c r="P15868">
        <v>1</v>
      </c>
      <c r="Q15868">
        <v>6</v>
      </c>
      <c r="R15868">
        <v>6</v>
      </c>
      <c r="S15868">
        <v>2</v>
      </c>
      <c r="T15868">
        <v>1</v>
      </c>
      <c r="U15868">
        <v>2</v>
      </c>
      <c r="V15868">
        <v>1</v>
      </c>
      <c r="W15868">
        <v>0</v>
      </c>
      <c r="X15868">
        <v>1</v>
      </c>
      <c r="Y15868">
        <v>5</v>
      </c>
      <c r="Z15868">
        <v>2</v>
      </c>
      <c r="AA15868" s="1" t="s">
        <v>7791</v>
      </c>
      <c r="AB15868">
        <v>3</v>
      </c>
      <c r="AC15868">
        <v>-9</v>
      </c>
      <c r="AD15868" s="1" t="s">
        <v>67</v>
      </c>
      <c r="AE15868">
        <v>-9</v>
      </c>
      <c r="AF15868">
        <v>-9</v>
      </c>
      <c r="AG15868">
        <v>-9</v>
      </c>
      <c r="AH15868">
        <v>-9</v>
      </c>
      <c r="AI15868">
        <v>-9</v>
      </c>
      <c r="AJ15868">
        <v>-9</v>
      </c>
      <c r="AK15868">
        <v>-9</v>
      </c>
      <c r="AL15868">
        <v>-9</v>
      </c>
      <c r="AM15868">
        <v>-9</v>
      </c>
      <c r="AN15868" s="1" t="s">
        <v>67</v>
      </c>
      <c r="AO15868">
        <v>-9</v>
      </c>
      <c r="AP15868" s="1" t="s">
        <v>67</v>
      </c>
      <c r="AQ15868">
        <v>-9</v>
      </c>
      <c r="AR15868">
        <v>-9</v>
      </c>
      <c r="AS15868">
        <v>-9</v>
      </c>
      <c r="AT15868">
        <v>-9</v>
      </c>
      <c r="AU15868">
        <v>-9</v>
      </c>
      <c r="AV15868">
        <v>-9</v>
      </c>
      <c r="AW15868">
        <v>-9</v>
      </c>
      <c r="AX15868">
        <v>-9</v>
      </c>
      <c r="AY15868">
        <v>0</v>
      </c>
      <c r="AZ15868">
        <v>-9</v>
      </c>
      <c r="BA15868">
        <v>-9</v>
      </c>
      <c r="BB15868" s="1" t="s">
        <v>67</v>
      </c>
      <c r="BC15868">
        <v>-9</v>
      </c>
      <c r="BD15868">
        <v>-9</v>
      </c>
      <c r="BE15868">
        <v>-9</v>
      </c>
      <c r="BF15868">
        <v>-9</v>
      </c>
      <c r="BG15868">
        <v>-9</v>
      </c>
      <c r="BH15868">
        <v>-9</v>
      </c>
      <c r="BI15868">
        <v>-9</v>
      </c>
      <c r="BJ15868">
        <v>-9</v>
      </c>
      <c r="BK15868">
        <v>1</v>
      </c>
      <c r="BL15868">
        <v>1</v>
      </c>
      <c r="BM15868">
        <v>-9</v>
      </c>
      <c r="BN15868">
        <v>2</v>
      </c>
      <c r="BO15868">
        <v>2</v>
      </c>
      <c r="BP15868">
        <v>2</v>
      </c>
      <c r="BQ15868" s="1" t="s">
        <v>7746</v>
      </c>
      <c r="BR15868" s="1" t="s">
        <v>7743</v>
      </c>
      <c r="BS15868">
        <v>1</v>
      </c>
      <c r="BT15868">
        <v>9</v>
      </c>
      <c r="BU15868">
        <v>0</v>
      </c>
      <c r="BV15868">
        <v>222.42576</v>
      </c>
      <c r="BW15868">
        <v>0</v>
      </c>
      <c r="BX15868">
        <v>0</v>
      </c>
      <c r="BY15868">
        <v>1</v>
      </c>
      <c r="BZ15868">
        <v>0</v>
      </c>
      <c r="CA15868">
        <v>1</v>
      </c>
      <c r="CB15868">
        <v>1</v>
      </c>
    </row>
    <row r="15869" spans="1:80" x14ac:dyDescent="0.25">
      <c r="A15869" s="1" t="s">
        <v>6804</v>
      </c>
      <c r="B15869" s="1" t="s">
        <v>24377</v>
      </c>
      <c r="C15869">
        <v>3</v>
      </c>
      <c r="D15869" s="1"/>
      <c r="E15869" s="1"/>
      <c r="F15869" s="1"/>
      <c r="G15869">
        <v>13</v>
      </c>
      <c r="H15869" s="1"/>
      <c r="K15869">
        <v>2</v>
      </c>
      <c r="L15869">
        <v>4</v>
      </c>
      <c r="N15869">
        <v>3</v>
      </c>
      <c r="O15869">
        <v>3</v>
      </c>
      <c r="P15869">
        <v>1</v>
      </c>
      <c r="Q15869">
        <v>-9</v>
      </c>
      <c r="R15869">
        <v>7</v>
      </c>
      <c r="S15869">
        <v>1</v>
      </c>
      <c r="T15869">
        <v>-9</v>
      </c>
      <c r="U15869">
        <v>2</v>
      </c>
      <c r="V15869">
        <v>-9</v>
      </c>
      <c r="W15869">
        <v>-9</v>
      </c>
      <c r="X15869">
        <v>-9</v>
      </c>
      <c r="Y15869">
        <v>5</v>
      </c>
      <c r="Z15869">
        <v>2</v>
      </c>
      <c r="AA15869" s="1" t="s">
        <v>7791</v>
      </c>
      <c r="AB15869">
        <v>-9</v>
      </c>
      <c r="AC15869">
        <v>-9</v>
      </c>
      <c r="AD15869" s="1" t="s">
        <v>67</v>
      </c>
      <c r="AE15869">
        <v>-9</v>
      </c>
      <c r="AF15869">
        <v>-9</v>
      </c>
      <c r="AG15869">
        <v>-9</v>
      </c>
      <c r="AH15869">
        <v>-9</v>
      </c>
      <c r="AI15869">
        <v>-9</v>
      </c>
      <c r="AJ15869">
        <v>-9</v>
      </c>
      <c r="AK15869">
        <v>-9</v>
      </c>
      <c r="AL15869">
        <v>-9</v>
      </c>
      <c r="AM15869">
        <v>-9</v>
      </c>
      <c r="AN15869" s="1" t="s">
        <v>67</v>
      </c>
      <c r="AO15869">
        <v>-9</v>
      </c>
      <c r="AP15869" s="1" t="s">
        <v>67</v>
      </c>
      <c r="AQ15869">
        <v>-9</v>
      </c>
      <c r="AR15869">
        <v>-9</v>
      </c>
      <c r="AS15869">
        <v>-9</v>
      </c>
      <c r="AT15869">
        <v>-9</v>
      </c>
      <c r="AU15869">
        <v>-9</v>
      </c>
      <c r="AV15869">
        <v>-9</v>
      </c>
      <c r="AW15869">
        <v>-9</v>
      </c>
      <c r="AX15869">
        <v>-9</v>
      </c>
      <c r="AY15869">
        <v>1</v>
      </c>
      <c r="AZ15869">
        <v>3</v>
      </c>
      <c r="BA15869">
        <v>24</v>
      </c>
      <c r="BB15869" s="1" t="s">
        <v>7791</v>
      </c>
      <c r="BC15869">
        <v>606603</v>
      </c>
      <c r="BD15869">
        <v>2</v>
      </c>
      <c r="BE15869">
        <v>-76.843547000000001</v>
      </c>
      <c r="BF15869">
        <v>39.207436000000001</v>
      </c>
      <c r="BG15869">
        <v>2986</v>
      </c>
      <c r="BH15869">
        <v>1310</v>
      </c>
      <c r="BI15869">
        <v>1</v>
      </c>
      <c r="BJ15869">
        <v>9</v>
      </c>
      <c r="BK15869">
        <v>-9</v>
      </c>
      <c r="BL15869">
        <v>1</v>
      </c>
      <c r="BM15869">
        <v>-9</v>
      </c>
      <c r="BN15869">
        <v>-9</v>
      </c>
      <c r="BO15869">
        <v>-9</v>
      </c>
      <c r="BP15869">
        <v>-9</v>
      </c>
      <c r="BQ15869" s="1" t="s">
        <v>67</v>
      </c>
      <c r="BR15869" s="1" t="s">
        <v>67</v>
      </c>
      <c r="BS15869">
        <v>0</v>
      </c>
      <c r="BT15869">
        <v>2</v>
      </c>
      <c r="BU15869">
        <v>-9</v>
      </c>
      <c r="BV15869">
        <v>222.42576</v>
      </c>
      <c r="BW15869">
        <v>0</v>
      </c>
      <c r="BX15869">
        <v>0</v>
      </c>
      <c r="BY15869">
        <v>1</v>
      </c>
      <c r="BZ15869">
        <v>0</v>
      </c>
      <c r="CA15869">
        <v>2</v>
      </c>
      <c r="CB15869">
        <v>1</v>
      </c>
    </row>
    <row r="15870" spans="1:80" x14ac:dyDescent="0.25">
      <c r="A15870" s="1" t="s">
        <v>6804</v>
      </c>
      <c r="B15870" s="1" t="s">
        <v>24378</v>
      </c>
      <c r="C15870">
        <v>4</v>
      </c>
      <c r="D15870" s="1"/>
      <c r="E15870" s="1"/>
      <c r="F15870" s="1"/>
      <c r="G15870">
        <v>10</v>
      </c>
      <c r="H15870" s="1"/>
      <c r="K15870">
        <v>2</v>
      </c>
      <c r="L15870">
        <v>4</v>
      </c>
      <c r="N15870">
        <v>2</v>
      </c>
      <c r="O15870">
        <v>2</v>
      </c>
      <c r="P15870">
        <v>1</v>
      </c>
      <c r="Q15870">
        <v>1</v>
      </c>
      <c r="R15870">
        <v>1</v>
      </c>
      <c r="S15870">
        <v>2</v>
      </c>
      <c r="T15870">
        <v>-9</v>
      </c>
      <c r="U15870">
        <v>2</v>
      </c>
      <c r="V15870">
        <v>-9</v>
      </c>
      <c r="W15870">
        <v>-9</v>
      </c>
      <c r="X15870">
        <v>-9</v>
      </c>
      <c r="Y15870">
        <v>5</v>
      </c>
      <c r="Z15870">
        <v>2</v>
      </c>
      <c r="AA15870" s="1" t="s">
        <v>7791</v>
      </c>
      <c r="AB15870">
        <v>-9</v>
      </c>
      <c r="AC15870">
        <v>-9</v>
      </c>
      <c r="AD15870" s="1" t="s">
        <v>67</v>
      </c>
      <c r="AE15870">
        <v>-9</v>
      </c>
      <c r="AF15870">
        <v>-9</v>
      </c>
      <c r="AG15870">
        <v>-9</v>
      </c>
      <c r="AH15870">
        <v>-9</v>
      </c>
      <c r="AI15870">
        <v>-9</v>
      </c>
      <c r="AJ15870">
        <v>-9</v>
      </c>
      <c r="AK15870">
        <v>-9</v>
      </c>
      <c r="AL15870">
        <v>-9</v>
      </c>
      <c r="AM15870">
        <v>-9</v>
      </c>
      <c r="AN15870" s="1" t="s">
        <v>67</v>
      </c>
      <c r="AO15870">
        <v>-9</v>
      </c>
      <c r="AP15870" s="1" t="s">
        <v>67</v>
      </c>
      <c r="AQ15870">
        <v>-9</v>
      </c>
      <c r="AR15870">
        <v>-9</v>
      </c>
      <c r="AS15870">
        <v>-9</v>
      </c>
      <c r="AT15870">
        <v>-9</v>
      </c>
      <c r="AU15870">
        <v>-9</v>
      </c>
      <c r="AV15870">
        <v>-9</v>
      </c>
      <c r="AW15870">
        <v>-9</v>
      </c>
      <c r="AX15870">
        <v>-9</v>
      </c>
      <c r="AY15870">
        <v>1</v>
      </c>
      <c r="AZ15870">
        <v>2</v>
      </c>
      <c r="BA15870">
        <v>24</v>
      </c>
      <c r="BB15870" s="1" t="s">
        <v>7791</v>
      </c>
      <c r="BC15870">
        <v>606601</v>
      </c>
      <c r="BD15870">
        <v>2</v>
      </c>
      <c r="BE15870">
        <v>-76.834463</v>
      </c>
      <c r="BF15870">
        <v>39.228965000000002</v>
      </c>
      <c r="BG15870">
        <v>2985</v>
      </c>
      <c r="BH15870">
        <v>1314</v>
      </c>
      <c r="BI15870">
        <v>1</v>
      </c>
      <c r="BJ15870">
        <v>4</v>
      </c>
      <c r="BK15870">
        <v>-9</v>
      </c>
      <c r="BL15870">
        <v>1</v>
      </c>
      <c r="BM15870">
        <v>-9</v>
      </c>
      <c r="BN15870">
        <v>-9</v>
      </c>
      <c r="BO15870">
        <v>-9</v>
      </c>
      <c r="BP15870">
        <v>-9</v>
      </c>
      <c r="BQ15870" s="1" t="s">
        <v>67</v>
      </c>
      <c r="BR15870" s="1" t="s">
        <v>67</v>
      </c>
      <c r="BS15870">
        <v>0</v>
      </c>
      <c r="BT15870">
        <v>5</v>
      </c>
      <c r="BU15870">
        <v>-9</v>
      </c>
      <c r="BV15870">
        <v>222.42576</v>
      </c>
      <c r="BW15870">
        <v>0</v>
      </c>
      <c r="BX15870">
        <v>0</v>
      </c>
      <c r="BY15870">
        <v>1</v>
      </c>
      <c r="BZ15870">
        <v>0</v>
      </c>
      <c r="CA15870">
        <v>2</v>
      </c>
      <c r="CB15870">
        <v>1</v>
      </c>
    </row>
    <row r="15871" spans="1:80" x14ac:dyDescent="0.25">
      <c r="A15871" s="1" t="s">
        <v>6805</v>
      </c>
      <c r="B15871" s="1" t="s">
        <v>24379</v>
      </c>
      <c r="C15871">
        <v>1</v>
      </c>
      <c r="D15871" s="1"/>
      <c r="E15871" s="1"/>
      <c r="F15871" s="1"/>
      <c r="G15871">
        <v>60</v>
      </c>
      <c r="H15871" s="1"/>
      <c r="K15871">
        <v>2</v>
      </c>
      <c r="L15871">
        <v>1</v>
      </c>
      <c r="N15871">
        <v>6</v>
      </c>
      <c r="O15871">
        <v>9</v>
      </c>
      <c r="P15871">
        <v>1</v>
      </c>
      <c r="Q15871">
        <v>2</v>
      </c>
      <c r="R15871">
        <v>2</v>
      </c>
      <c r="S15871">
        <v>2</v>
      </c>
      <c r="T15871">
        <v>1</v>
      </c>
      <c r="U15871">
        <v>2</v>
      </c>
      <c r="V15871">
        <v>1</v>
      </c>
      <c r="W15871">
        <v>0</v>
      </c>
      <c r="X15871">
        <v>1</v>
      </c>
      <c r="Y15871">
        <v>4</v>
      </c>
      <c r="Z15871">
        <v>1</v>
      </c>
      <c r="AA15871" s="1" t="s">
        <v>7740</v>
      </c>
      <c r="AB15871">
        <v>1</v>
      </c>
      <c r="AC15871">
        <v>28</v>
      </c>
      <c r="AD15871" s="1" t="s">
        <v>24380</v>
      </c>
      <c r="AE15871">
        <v>2000</v>
      </c>
      <c r="AF15871">
        <v>3</v>
      </c>
      <c r="AG15871">
        <v>-89.087047999999996</v>
      </c>
      <c r="AH15871">
        <v>30.376321000000001</v>
      </c>
      <c r="AI15871">
        <v>-9</v>
      </c>
      <c r="AJ15871">
        <v>-9</v>
      </c>
      <c r="AK15871">
        <v>1</v>
      </c>
      <c r="AL15871">
        <v>-9</v>
      </c>
      <c r="AM15871">
        <v>3</v>
      </c>
      <c r="AN15871" s="1" t="s">
        <v>7744</v>
      </c>
      <c r="AO15871">
        <v>2</v>
      </c>
      <c r="AP15871" s="1" t="s">
        <v>67</v>
      </c>
      <c r="AQ15871">
        <v>1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-9</v>
      </c>
      <c r="BA15871">
        <v>-9</v>
      </c>
      <c r="BB15871" s="1" t="s">
        <v>67</v>
      </c>
      <c r="BC15871">
        <v>-9</v>
      </c>
      <c r="BD15871">
        <v>-9</v>
      </c>
      <c r="BE15871">
        <v>-9</v>
      </c>
      <c r="BF15871">
        <v>-9</v>
      </c>
      <c r="BG15871">
        <v>-9</v>
      </c>
      <c r="BH15871">
        <v>-9</v>
      </c>
      <c r="BI15871">
        <v>-9</v>
      </c>
      <c r="BJ15871">
        <v>-9</v>
      </c>
      <c r="BK15871">
        <v>1</v>
      </c>
      <c r="BL15871">
        <v>1</v>
      </c>
      <c r="BM15871">
        <v>-9</v>
      </c>
      <c r="BN15871">
        <v>2</v>
      </c>
      <c r="BO15871">
        <v>2</v>
      </c>
      <c r="BP15871">
        <v>2</v>
      </c>
      <c r="BQ15871" s="1" t="s">
        <v>7741</v>
      </c>
      <c r="BR15871" s="1" t="s">
        <v>7741</v>
      </c>
      <c r="BS15871">
        <v>0</v>
      </c>
      <c r="BT15871">
        <v>5</v>
      </c>
      <c r="BU15871">
        <v>0</v>
      </c>
      <c r="BV15871">
        <v>22.53450806</v>
      </c>
      <c r="BW15871">
        <v>0</v>
      </c>
      <c r="BX15871">
        <v>0</v>
      </c>
      <c r="BY15871">
        <v>0</v>
      </c>
      <c r="BZ15871">
        <v>0</v>
      </c>
      <c r="CA15871">
        <v>1</v>
      </c>
      <c r="CB15871">
        <v>0</v>
      </c>
    </row>
    <row r="15872" spans="1:80" x14ac:dyDescent="0.25">
      <c r="A15872" s="1" t="s">
        <v>6806</v>
      </c>
      <c r="B15872" s="1" t="s">
        <v>24381</v>
      </c>
      <c r="C15872">
        <v>1</v>
      </c>
      <c r="D15872" s="1"/>
      <c r="E15872" s="1"/>
      <c r="F15872" s="1"/>
      <c r="G15872">
        <v>50</v>
      </c>
      <c r="H15872" s="1"/>
      <c r="K15872">
        <v>2</v>
      </c>
      <c r="L15872">
        <v>2</v>
      </c>
      <c r="N15872">
        <v>6</v>
      </c>
      <c r="O15872">
        <v>8</v>
      </c>
      <c r="P15872">
        <v>1</v>
      </c>
      <c r="Q15872">
        <v>1</v>
      </c>
      <c r="R15872">
        <v>1</v>
      </c>
      <c r="S15872">
        <v>2</v>
      </c>
      <c r="T15872">
        <v>1</v>
      </c>
      <c r="U15872">
        <v>1</v>
      </c>
      <c r="V15872">
        <v>1</v>
      </c>
      <c r="W15872">
        <v>7</v>
      </c>
      <c r="X15872">
        <v>-9</v>
      </c>
      <c r="Y15872">
        <v>6</v>
      </c>
      <c r="Z15872">
        <v>2</v>
      </c>
      <c r="AA15872" s="1" t="s">
        <v>7740</v>
      </c>
      <c r="AB15872">
        <v>-9</v>
      </c>
      <c r="AC15872">
        <v>-9</v>
      </c>
      <c r="AD15872" s="1" t="s">
        <v>67</v>
      </c>
      <c r="AE15872">
        <v>-9</v>
      </c>
      <c r="AF15872">
        <v>-9</v>
      </c>
      <c r="AG15872">
        <v>-9</v>
      </c>
      <c r="AH15872">
        <v>-9</v>
      </c>
      <c r="AI15872">
        <v>-9</v>
      </c>
      <c r="AJ15872">
        <v>-9</v>
      </c>
      <c r="AK15872">
        <v>-9</v>
      </c>
      <c r="AL15872">
        <v>-9</v>
      </c>
      <c r="AM15872">
        <v>-9</v>
      </c>
      <c r="AN15872" s="1" t="s">
        <v>67</v>
      </c>
      <c r="AO15872">
        <v>-9</v>
      </c>
      <c r="AP15872" s="1" t="s">
        <v>67</v>
      </c>
      <c r="AQ15872">
        <v>-9</v>
      </c>
      <c r="AR15872">
        <v>-9</v>
      </c>
      <c r="AS15872">
        <v>-9</v>
      </c>
      <c r="AT15872">
        <v>-9</v>
      </c>
      <c r="AU15872">
        <v>-9</v>
      </c>
      <c r="AV15872">
        <v>-9</v>
      </c>
      <c r="AW15872">
        <v>-9</v>
      </c>
      <c r="AX15872">
        <v>-9</v>
      </c>
      <c r="AY15872">
        <v>0</v>
      </c>
      <c r="AZ15872">
        <v>-9</v>
      </c>
      <c r="BA15872">
        <v>-9</v>
      </c>
      <c r="BB15872" s="1" t="s">
        <v>67</v>
      </c>
      <c r="BC15872">
        <v>-9</v>
      </c>
      <c r="BD15872">
        <v>-9</v>
      </c>
      <c r="BE15872">
        <v>-9</v>
      </c>
      <c r="BF15872">
        <v>-9</v>
      </c>
      <c r="BG15872">
        <v>-9</v>
      </c>
      <c r="BH15872">
        <v>-9</v>
      </c>
      <c r="BI15872">
        <v>-9</v>
      </c>
      <c r="BJ15872">
        <v>-9</v>
      </c>
      <c r="BK15872">
        <v>2</v>
      </c>
      <c r="BL15872">
        <v>2</v>
      </c>
      <c r="BM15872">
        <v>2</v>
      </c>
      <c r="BN15872">
        <v>-9</v>
      </c>
      <c r="BO15872">
        <v>-9</v>
      </c>
      <c r="BP15872">
        <v>-9</v>
      </c>
      <c r="BQ15872" s="1" t="s">
        <v>67</v>
      </c>
      <c r="BR15872" s="1" t="s">
        <v>7741</v>
      </c>
      <c r="BS15872">
        <v>0</v>
      </c>
      <c r="BT15872">
        <v>0</v>
      </c>
      <c r="BU15872">
        <v>0</v>
      </c>
      <c r="BV15872">
        <v>231.054858</v>
      </c>
      <c r="BW15872">
        <v>0</v>
      </c>
      <c r="BX15872">
        <v>0</v>
      </c>
      <c r="BY15872">
        <v>0</v>
      </c>
      <c r="BZ15872">
        <v>0</v>
      </c>
      <c r="CA15872">
        <v>2</v>
      </c>
      <c r="CB15872">
        <v>0</v>
      </c>
    </row>
    <row r="15873" spans="1:80" x14ac:dyDescent="0.25">
      <c r="A15873" s="1" t="s">
        <v>6806</v>
      </c>
      <c r="B15873" s="1" t="s">
        <v>24382</v>
      </c>
      <c r="C15873">
        <v>2</v>
      </c>
      <c r="D15873" s="1"/>
      <c r="E15873" s="1"/>
      <c r="F15873" s="1"/>
      <c r="G15873">
        <v>52</v>
      </c>
      <c r="H15873" s="1"/>
      <c r="K15873">
        <v>2</v>
      </c>
      <c r="L15873">
        <v>2</v>
      </c>
      <c r="N15873">
        <v>6</v>
      </c>
      <c r="O15873">
        <v>8</v>
      </c>
      <c r="P15873">
        <v>2</v>
      </c>
      <c r="Q15873">
        <v>1</v>
      </c>
      <c r="R15873">
        <v>1</v>
      </c>
      <c r="S15873">
        <v>2</v>
      </c>
      <c r="T15873">
        <v>1</v>
      </c>
      <c r="U15873">
        <v>2</v>
      </c>
      <c r="V15873">
        <v>1</v>
      </c>
      <c r="W15873">
        <v>1</v>
      </c>
      <c r="X15873">
        <v>-9</v>
      </c>
      <c r="Y15873">
        <v>6</v>
      </c>
      <c r="Z15873">
        <v>2</v>
      </c>
      <c r="AA15873" s="1" t="s">
        <v>7740</v>
      </c>
      <c r="AB15873">
        <v>-9</v>
      </c>
      <c r="AC15873">
        <v>-9</v>
      </c>
      <c r="AD15873" s="1" t="s">
        <v>67</v>
      </c>
      <c r="AE15873">
        <v>-9</v>
      </c>
      <c r="AF15873">
        <v>-9</v>
      </c>
      <c r="AG15873">
        <v>-9</v>
      </c>
      <c r="AH15873">
        <v>-9</v>
      </c>
      <c r="AI15873">
        <v>-9</v>
      </c>
      <c r="AJ15873">
        <v>-9</v>
      </c>
      <c r="AK15873">
        <v>-9</v>
      </c>
      <c r="AL15873">
        <v>-9</v>
      </c>
      <c r="AM15873">
        <v>-9</v>
      </c>
      <c r="AN15873" s="1" t="s">
        <v>67</v>
      </c>
      <c r="AO15873">
        <v>-9</v>
      </c>
      <c r="AP15873" s="1" t="s">
        <v>67</v>
      </c>
      <c r="AQ15873">
        <v>-9</v>
      </c>
      <c r="AR15873">
        <v>-9</v>
      </c>
      <c r="AS15873">
        <v>-9</v>
      </c>
      <c r="AT15873">
        <v>-9</v>
      </c>
      <c r="AU15873">
        <v>-9</v>
      </c>
      <c r="AV15873">
        <v>-9</v>
      </c>
      <c r="AW15873">
        <v>-9</v>
      </c>
      <c r="AX15873">
        <v>-9</v>
      </c>
      <c r="AY15873">
        <v>0</v>
      </c>
      <c r="AZ15873">
        <v>-9</v>
      </c>
      <c r="BA15873">
        <v>-9</v>
      </c>
      <c r="BB15873" s="1" t="s">
        <v>67</v>
      </c>
      <c r="BC15873">
        <v>-9</v>
      </c>
      <c r="BD15873">
        <v>-9</v>
      </c>
      <c r="BE15873">
        <v>-9</v>
      </c>
      <c r="BF15873">
        <v>-9</v>
      </c>
      <c r="BG15873">
        <v>-9</v>
      </c>
      <c r="BH15873">
        <v>-9</v>
      </c>
      <c r="BI15873">
        <v>-9</v>
      </c>
      <c r="BJ15873">
        <v>-9</v>
      </c>
      <c r="BK15873">
        <v>2</v>
      </c>
      <c r="BL15873">
        <v>1</v>
      </c>
      <c r="BM15873">
        <v>-9</v>
      </c>
      <c r="BN15873">
        <v>2</v>
      </c>
      <c r="BO15873">
        <v>2</v>
      </c>
      <c r="BP15873">
        <v>2</v>
      </c>
      <c r="BQ15873" s="1" t="s">
        <v>67</v>
      </c>
      <c r="BR15873" s="1" t="s">
        <v>7741</v>
      </c>
      <c r="BS15873">
        <v>0</v>
      </c>
      <c r="BT15873">
        <v>4</v>
      </c>
      <c r="BU15873">
        <v>0</v>
      </c>
      <c r="BV15873">
        <v>231.054858</v>
      </c>
      <c r="BW15873">
        <v>0</v>
      </c>
      <c r="BX15873">
        <v>0</v>
      </c>
      <c r="BY15873">
        <v>0</v>
      </c>
      <c r="BZ15873">
        <v>0</v>
      </c>
      <c r="CA15873">
        <v>2</v>
      </c>
      <c r="CB15873">
        <v>0</v>
      </c>
    </row>
    <row r="15874" spans="1:80" x14ac:dyDescent="0.25">
      <c r="A15874" s="1" t="s">
        <v>6807</v>
      </c>
      <c r="B15874" s="1" t="s">
        <v>24383</v>
      </c>
      <c r="C15874">
        <v>1</v>
      </c>
      <c r="D15874" s="1"/>
      <c r="E15874" s="1"/>
      <c r="F15874" s="1"/>
      <c r="G15874">
        <v>28</v>
      </c>
      <c r="H15874" s="1"/>
      <c r="K15874">
        <v>5</v>
      </c>
      <c r="L15874">
        <v>1</v>
      </c>
      <c r="N15874">
        <v>5</v>
      </c>
      <c r="O15874">
        <v>6</v>
      </c>
      <c r="P15874">
        <v>2</v>
      </c>
      <c r="Q15874">
        <v>1</v>
      </c>
      <c r="R15874">
        <v>1</v>
      </c>
      <c r="S15874">
        <v>2</v>
      </c>
      <c r="T15874">
        <v>1</v>
      </c>
      <c r="U15874">
        <v>2</v>
      </c>
      <c r="V15874">
        <v>1</v>
      </c>
      <c r="W15874">
        <v>0</v>
      </c>
      <c r="X15874">
        <v>1</v>
      </c>
      <c r="Y15874">
        <v>5</v>
      </c>
      <c r="Z15874">
        <v>2</v>
      </c>
      <c r="AA15874" s="1" t="s">
        <v>8809</v>
      </c>
      <c r="AB15874">
        <v>1</v>
      </c>
      <c r="AC15874">
        <v>24</v>
      </c>
      <c r="AD15874" s="1" t="s">
        <v>7740</v>
      </c>
      <c r="AE15874">
        <v>751200</v>
      </c>
      <c r="AF15874">
        <v>3</v>
      </c>
      <c r="AG15874">
        <v>-76.688151000000005</v>
      </c>
      <c r="AH15874">
        <v>39.208174</v>
      </c>
      <c r="AI15874">
        <v>3031</v>
      </c>
      <c r="AJ15874">
        <v>347</v>
      </c>
      <c r="AK15874">
        <v>1</v>
      </c>
      <c r="AL15874">
        <v>-9</v>
      </c>
      <c r="AM15874">
        <v>3</v>
      </c>
      <c r="AN15874" s="1" t="s">
        <v>7744</v>
      </c>
      <c r="AO15874">
        <v>1</v>
      </c>
      <c r="AP15874" s="1" t="s">
        <v>67</v>
      </c>
      <c r="AQ15874">
        <v>1</v>
      </c>
      <c r="AR15874">
        <v>0</v>
      </c>
      <c r="AS15874">
        <v>0</v>
      </c>
      <c r="AT15874">
        <v>0</v>
      </c>
      <c r="AU15874">
        <v>0</v>
      </c>
      <c r="AV15874">
        <v>1</v>
      </c>
      <c r="AW15874">
        <v>0</v>
      </c>
      <c r="AX15874">
        <v>0</v>
      </c>
      <c r="AY15874">
        <v>0</v>
      </c>
      <c r="AZ15874">
        <v>-9</v>
      </c>
      <c r="BA15874">
        <v>-9</v>
      </c>
      <c r="BB15874" s="1" t="s">
        <v>67</v>
      </c>
      <c r="BC15874">
        <v>-9</v>
      </c>
      <c r="BD15874">
        <v>-9</v>
      </c>
      <c r="BE15874">
        <v>-9</v>
      </c>
      <c r="BF15874">
        <v>-9</v>
      </c>
      <c r="BG15874">
        <v>-9</v>
      </c>
      <c r="BH15874">
        <v>-9</v>
      </c>
      <c r="BI15874">
        <v>-9</v>
      </c>
      <c r="BJ15874">
        <v>-9</v>
      </c>
      <c r="BK15874">
        <v>1</v>
      </c>
      <c r="BL15874">
        <v>1</v>
      </c>
      <c r="BM15874">
        <v>-9</v>
      </c>
      <c r="BN15874">
        <v>2</v>
      </c>
      <c r="BO15874">
        <v>2</v>
      </c>
      <c r="BP15874">
        <v>2</v>
      </c>
      <c r="BQ15874" s="1" t="s">
        <v>7746</v>
      </c>
      <c r="BR15874" s="1" t="s">
        <v>7741</v>
      </c>
      <c r="BS15874">
        <v>0</v>
      </c>
      <c r="BT15874">
        <v>2</v>
      </c>
      <c r="BU15874">
        <v>0</v>
      </c>
      <c r="BV15874">
        <v>31.049670920000001</v>
      </c>
      <c r="BW15874">
        <v>0</v>
      </c>
      <c r="BX15874">
        <v>0</v>
      </c>
      <c r="BY15874">
        <v>0</v>
      </c>
      <c r="BZ15874">
        <v>0</v>
      </c>
      <c r="CA15874">
        <v>1</v>
      </c>
      <c r="CB15874">
        <v>0</v>
      </c>
    </row>
    <row r="15875" spans="1:80" x14ac:dyDescent="0.25">
      <c r="A15875" s="1" t="s">
        <v>6808</v>
      </c>
      <c r="B15875" s="1" t="s">
        <v>24384</v>
      </c>
      <c r="C15875">
        <v>1</v>
      </c>
      <c r="D15875" s="1"/>
      <c r="E15875" s="1"/>
      <c r="F15875" s="1"/>
      <c r="G15875">
        <v>62</v>
      </c>
      <c r="H15875" s="1"/>
      <c r="K15875">
        <v>2</v>
      </c>
      <c r="L15875">
        <v>2</v>
      </c>
      <c r="N15875">
        <v>6</v>
      </c>
      <c r="O15875">
        <v>9</v>
      </c>
      <c r="P15875">
        <v>2</v>
      </c>
      <c r="Q15875">
        <v>1</v>
      </c>
      <c r="R15875">
        <v>1</v>
      </c>
      <c r="S15875">
        <v>2</v>
      </c>
      <c r="T15875">
        <v>1</v>
      </c>
      <c r="U15875">
        <v>2</v>
      </c>
      <c r="V15875">
        <v>1</v>
      </c>
      <c r="W15875">
        <v>0</v>
      </c>
      <c r="X15875">
        <v>1</v>
      </c>
      <c r="Y15875">
        <v>8</v>
      </c>
      <c r="Z15875">
        <v>2</v>
      </c>
      <c r="AA15875" s="1" t="s">
        <v>7740</v>
      </c>
      <c r="AB15875">
        <v>1</v>
      </c>
      <c r="AC15875">
        <v>24</v>
      </c>
      <c r="AD15875" s="1" t="s">
        <v>7757</v>
      </c>
      <c r="AE15875">
        <v>802405</v>
      </c>
      <c r="AF15875">
        <v>1</v>
      </c>
      <c r="AG15875">
        <v>-76.937672000000006</v>
      </c>
      <c r="AH15875">
        <v>38.850679999999997</v>
      </c>
      <c r="AI15875">
        <v>844</v>
      </c>
      <c r="AJ15875">
        <v>2244</v>
      </c>
      <c r="AK15875">
        <v>1</v>
      </c>
      <c r="AL15875">
        <v>-9</v>
      </c>
      <c r="AM15875">
        <v>3</v>
      </c>
      <c r="AN15875" s="1" t="s">
        <v>7744</v>
      </c>
      <c r="AO15875">
        <v>2</v>
      </c>
      <c r="AP15875" s="1" t="s">
        <v>67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1</v>
      </c>
      <c r="AY15875">
        <v>0</v>
      </c>
      <c r="AZ15875">
        <v>-9</v>
      </c>
      <c r="BA15875">
        <v>-9</v>
      </c>
      <c r="BB15875" s="1" t="s">
        <v>67</v>
      </c>
      <c r="BC15875">
        <v>-9</v>
      </c>
      <c r="BD15875">
        <v>-9</v>
      </c>
      <c r="BE15875">
        <v>-9</v>
      </c>
      <c r="BF15875">
        <v>-9</v>
      </c>
      <c r="BG15875">
        <v>-9</v>
      </c>
      <c r="BH15875">
        <v>-9</v>
      </c>
      <c r="BI15875">
        <v>-9</v>
      </c>
      <c r="BJ15875">
        <v>-9</v>
      </c>
      <c r="BK15875">
        <v>1</v>
      </c>
      <c r="BL15875">
        <v>1</v>
      </c>
      <c r="BM15875">
        <v>-9</v>
      </c>
      <c r="BN15875">
        <v>2</v>
      </c>
      <c r="BO15875">
        <v>2</v>
      </c>
      <c r="BP15875">
        <v>2</v>
      </c>
      <c r="BQ15875" s="1" t="s">
        <v>7741</v>
      </c>
      <c r="BR15875" s="1" t="s">
        <v>7741</v>
      </c>
      <c r="BS15875">
        <v>0</v>
      </c>
      <c r="BT15875">
        <v>2</v>
      </c>
      <c r="BU15875">
        <v>0</v>
      </c>
      <c r="BV15875">
        <v>21.799689539999999</v>
      </c>
      <c r="BW15875">
        <v>-9</v>
      </c>
      <c r="BX15875">
        <v>-9</v>
      </c>
      <c r="BY15875">
        <v>-9</v>
      </c>
      <c r="BZ15875">
        <v>-9</v>
      </c>
      <c r="CA15875">
        <v>1</v>
      </c>
      <c r="CB15875">
        <v>-9</v>
      </c>
    </row>
    <row r="15876" spans="1:80" x14ac:dyDescent="0.25">
      <c r="A15876" s="1" t="s">
        <v>6808</v>
      </c>
      <c r="B15876" s="1" t="s">
        <v>24385</v>
      </c>
      <c r="C15876">
        <v>2</v>
      </c>
      <c r="D15876" s="1"/>
      <c r="E15876" s="1"/>
      <c r="F15876" s="1"/>
      <c r="G15876">
        <v>31</v>
      </c>
      <c r="H15876" s="1"/>
      <c r="K15876">
        <v>2</v>
      </c>
      <c r="L15876">
        <v>2</v>
      </c>
      <c r="N15876">
        <v>5</v>
      </c>
      <c r="O15876">
        <v>6</v>
      </c>
      <c r="P15876">
        <v>2</v>
      </c>
      <c r="Q15876">
        <v>1</v>
      </c>
      <c r="R15876">
        <v>1</v>
      </c>
      <c r="S15876">
        <v>2</v>
      </c>
      <c r="T15876">
        <v>1</v>
      </c>
      <c r="U15876">
        <v>2</v>
      </c>
      <c r="V15876">
        <v>1</v>
      </c>
      <c r="W15876">
        <v>0</v>
      </c>
      <c r="X15876">
        <v>1</v>
      </c>
      <c r="Y15876">
        <v>8</v>
      </c>
      <c r="Z15876">
        <v>2</v>
      </c>
      <c r="AA15876" s="1" t="s">
        <v>7740</v>
      </c>
      <c r="AB15876">
        <v>1</v>
      </c>
      <c r="AC15876">
        <v>24</v>
      </c>
      <c r="AD15876" s="1" t="s">
        <v>7740</v>
      </c>
      <c r="AE15876">
        <v>702402</v>
      </c>
      <c r="AF15876">
        <v>2</v>
      </c>
      <c r="AG15876">
        <v>-76.548731000000004</v>
      </c>
      <c r="AH15876">
        <v>38.980618999999997</v>
      </c>
      <c r="AI15876">
        <v>3093</v>
      </c>
      <c r="AJ15876">
        <v>511</v>
      </c>
      <c r="AK15876">
        <v>1</v>
      </c>
      <c r="AL15876">
        <v>-9</v>
      </c>
      <c r="AM15876">
        <v>3</v>
      </c>
      <c r="AN15876" s="1" t="s">
        <v>7744</v>
      </c>
      <c r="AO15876">
        <v>2</v>
      </c>
      <c r="AP15876" s="1" t="s">
        <v>67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1</v>
      </c>
      <c r="AZ15876">
        <v>7</v>
      </c>
      <c r="BA15876">
        <v>24</v>
      </c>
      <c r="BB15876" s="1" t="s">
        <v>7757</v>
      </c>
      <c r="BC15876">
        <v>807200</v>
      </c>
      <c r="BD15876">
        <v>3</v>
      </c>
      <c r="BE15876">
        <v>-76.943106999999998</v>
      </c>
      <c r="BF15876">
        <v>38.987077999999997</v>
      </c>
      <c r="BG15876">
        <v>916</v>
      </c>
      <c r="BH15876">
        <v>2316</v>
      </c>
      <c r="BI15876">
        <v>4</v>
      </c>
      <c r="BJ15876">
        <v>3</v>
      </c>
      <c r="BK15876">
        <v>1</v>
      </c>
      <c r="BL15876">
        <v>1</v>
      </c>
      <c r="BM15876">
        <v>-9</v>
      </c>
      <c r="BN15876">
        <v>2</v>
      </c>
      <c r="BO15876">
        <v>2</v>
      </c>
      <c r="BP15876">
        <v>2</v>
      </c>
      <c r="BQ15876" s="1" t="s">
        <v>7741</v>
      </c>
      <c r="BR15876" s="1" t="s">
        <v>7741</v>
      </c>
      <c r="BS15876">
        <v>0</v>
      </c>
      <c r="BT15876">
        <v>2</v>
      </c>
      <c r="BU15876">
        <v>0</v>
      </c>
      <c r="BV15876">
        <v>21.799689539999999</v>
      </c>
      <c r="BW15876">
        <v>-9</v>
      </c>
      <c r="BX15876">
        <v>-9</v>
      </c>
      <c r="BY15876">
        <v>-9</v>
      </c>
      <c r="BZ15876">
        <v>-9</v>
      </c>
      <c r="CA15876">
        <v>1</v>
      </c>
      <c r="CB15876">
        <v>-9</v>
      </c>
    </row>
    <row r="15877" spans="1:80" x14ac:dyDescent="0.25">
      <c r="A15877" s="1" t="s">
        <v>6809</v>
      </c>
      <c r="B15877" s="1" t="s">
        <v>24386</v>
      </c>
      <c r="C15877">
        <v>1</v>
      </c>
      <c r="D15877" s="1"/>
      <c r="E15877" s="1"/>
      <c r="F15877" s="1"/>
      <c r="G15877">
        <v>42</v>
      </c>
      <c r="H15877" s="1"/>
      <c r="K15877">
        <v>2</v>
      </c>
      <c r="L15877">
        <v>2</v>
      </c>
      <c r="N15877">
        <v>5</v>
      </c>
      <c r="O15877">
        <v>7</v>
      </c>
      <c r="P15877">
        <v>1</v>
      </c>
      <c r="Q15877">
        <v>1</v>
      </c>
      <c r="R15877">
        <v>1</v>
      </c>
      <c r="S15877">
        <v>2</v>
      </c>
      <c r="T15877">
        <v>1</v>
      </c>
      <c r="U15877">
        <v>2</v>
      </c>
      <c r="V15877">
        <v>1</v>
      </c>
      <c r="W15877">
        <v>0</v>
      </c>
      <c r="X15877">
        <v>1</v>
      </c>
      <c r="Y15877">
        <v>4</v>
      </c>
      <c r="Z15877">
        <v>1</v>
      </c>
      <c r="AA15877" s="1" t="s">
        <v>7791</v>
      </c>
      <c r="AB15877">
        <v>2</v>
      </c>
      <c r="AC15877">
        <v>24</v>
      </c>
      <c r="AD15877" s="1" t="s">
        <v>7791</v>
      </c>
      <c r="AE15877">
        <v>602306</v>
      </c>
      <c r="AF15877">
        <v>1</v>
      </c>
      <c r="AG15877">
        <v>-76.824323000000007</v>
      </c>
      <c r="AH15877">
        <v>39.274926000000001</v>
      </c>
      <c r="AI15877">
        <v>2977</v>
      </c>
      <c r="AJ15877">
        <v>1250</v>
      </c>
      <c r="AK15877">
        <v>2</v>
      </c>
      <c r="AL15877">
        <v>-9</v>
      </c>
      <c r="AM15877">
        <v>3</v>
      </c>
      <c r="AN15877" s="1" t="s">
        <v>7744</v>
      </c>
      <c r="AO15877">
        <v>1</v>
      </c>
      <c r="AP15877" s="1" t="s">
        <v>7745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1</v>
      </c>
      <c r="AY15877">
        <v>0</v>
      </c>
      <c r="AZ15877">
        <v>-9</v>
      </c>
      <c r="BA15877">
        <v>-9</v>
      </c>
      <c r="BB15877" s="1" t="s">
        <v>67</v>
      </c>
      <c r="BC15877">
        <v>-9</v>
      </c>
      <c r="BD15877">
        <v>-9</v>
      </c>
      <c r="BE15877">
        <v>-9</v>
      </c>
      <c r="BF15877">
        <v>-9</v>
      </c>
      <c r="BG15877">
        <v>-9</v>
      </c>
      <c r="BH15877">
        <v>-9</v>
      </c>
      <c r="BI15877">
        <v>-9</v>
      </c>
      <c r="BJ15877">
        <v>-9</v>
      </c>
      <c r="BK15877">
        <v>2</v>
      </c>
      <c r="BL15877">
        <v>1</v>
      </c>
      <c r="BM15877">
        <v>-9</v>
      </c>
      <c r="BN15877">
        <v>2</v>
      </c>
      <c r="BO15877">
        <v>2</v>
      </c>
      <c r="BP15877">
        <v>2</v>
      </c>
      <c r="BQ15877" s="1" t="s">
        <v>7741</v>
      </c>
      <c r="BR15877" s="1" t="s">
        <v>7741</v>
      </c>
      <c r="BS15877">
        <v>0</v>
      </c>
      <c r="BT15877">
        <v>9</v>
      </c>
      <c r="BU15877">
        <v>0</v>
      </c>
      <c r="BV15877">
        <v>112.15350119999999</v>
      </c>
      <c r="BW15877">
        <v>0</v>
      </c>
      <c r="BX15877">
        <v>0</v>
      </c>
      <c r="BY15877">
        <v>0</v>
      </c>
      <c r="BZ15877">
        <v>0</v>
      </c>
      <c r="CA15877">
        <v>1</v>
      </c>
      <c r="CB15877">
        <v>0</v>
      </c>
    </row>
    <row r="15878" spans="1:80" x14ac:dyDescent="0.25">
      <c r="A15878" s="1" t="s">
        <v>6809</v>
      </c>
      <c r="B15878" s="1" t="s">
        <v>24387</v>
      </c>
      <c r="C15878">
        <v>2</v>
      </c>
      <c r="D15878" s="1"/>
      <c r="E15878" s="1"/>
      <c r="F15878" s="1"/>
      <c r="G15878">
        <v>15</v>
      </c>
      <c r="H15878" s="1"/>
      <c r="K15878">
        <v>2</v>
      </c>
      <c r="L15878">
        <v>2</v>
      </c>
      <c r="N15878">
        <v>3</v>
      </c>
      <c r="O15878">
        <v>3</v>
      </c>
      <c r="P15878">
        <v>1</v>
      </c>
      <c r="Q15878">
        <v>6</v>
      </c>
      <c r="R15878">
        <v>6</v>
      </c>
      <c r="S15878">
        <v>2</v>
      </c>
      <c r="T15878">
        <v>2</v>
      </c>
      <c r="U15878">
        <v>2</v>
      </c>
      <c r="V15878">
        <v>-9</v>
      </c>
      <c r="W15878">
        <v>-9</v>
      </c>
      <c r="X15878">
        <v>-9</v>
      </c>
      <c r="Y15878">
        <v>4</v>
      </c>
      <c r="Z15878">
        <v>1</v>
      </c>
      <c r="AA15878" s="1" t="s">
        <v>7791</v>
      </c>
      <c r="AB15878">
        <v>-9</v>
      </c>
      <c r="AC15878">
        <v>-9</v>
      </c>
      <c r="AD15878" s="1" t="s">
        <v>67</v>
      </c>
      <c r="AE15878">
        <v>-9</v>
      </c>
      <c r="AF15878">
        <v>-9</v>
      </c>
      <c r="AG15878">
        <v>-9</v>
      </c>
      <c r="AH15878">
        <v>-9</v>
      </c>
      <c r="AI15878">
        <v>-9</v>
      </c>
      <c r="AJ15878">
        <v>-9</v>
      </c>
      <c r="AK15878">
        <v>-9</v>
      </c>
      <c r="AL15878">
        <v>-9</v>
      </c>
      <c r="AM15878">
        <v>-9</v>
      </c>
      <c r="AN15878" s="1" t="s">
        <v>67</v>
      </c>
      <c r="AO15878">
        <v>-9</v>
      </c>
      <c r="AP15878" s="1" t="s">
        <v>67</v>
      </c>
      <c r="AQ15878">
        <v>-9</v>
      </c>
      <c r="AR15878">
        <v>-9</v>
      </c>
      <c r="AS15878">
        <v>-9</v>
      </c>
      <c r="AT15878">
        <v>-9</v>
      </c>
      <c r="AU15878">
        <v>-9</v>
      </c>
      <c r="AV15878">
        <v>-9</v>
      </c>
      <c r="AW15878">
        <v>-9</v>
      </c>
      <c r="AX15878">
        <v>-9</v>
      </c>
      <c r="AY15878">
        <v>1</v>
      </c>
      <c r="AZ15878">
        <v>3</v>
      </c>
      <c r="BA15878">
        <v>24</v>
      </c>
      <c r="BB15878" s="1" t="s">
        <v>7791</v>
      </c>
      <c r="BC15878">
        <v>605102</v>
      </c>
      <c r="BD15878">
        <v>3</v>
      </c>
      <c r="BE15878">
        <v>-76.913246999999998</v>
      </c>
      <c r="BF15878">
        <v>39.151862999999999</v>
      </c>
      <c r="BG15878">
        <v>3013</v>
      </c>
      <c r="BH15878">
        <v>1274</v>
      </c>
      <c r="BI15878">
        <v>1</v>
      </c>
      <c r="BJ15878">
        <v>9</v>
      </c>
      <c r="BK15878">
        <v>-9</v>
      </c>
      <c r="BL15878">
        <v>1</v>
      </c>
      <c r="BM15878">
        <v>-9</v>
      </c>
      <c r="BN15878">
        <v>-9</v>
      </c>
      <c r="BO15878">
        <v>-9</v>
      </c>
      <c r="BP15878">
        <v>-9</v>
      </c>
      <c r="BQ15878" s="1" t="s">
        <v>67</v>
      </c>
      <c r="BR15878" s="1" t="s">
        <v>67</v>
      </c>
      <c r="BS15878">
        <v>0</v>
      </c>
      <c r="BT15878">
        <v>2</v>
      </c>
      <c r="BU15878">
        <v>-9</v>
      </c>
      <c r="BV15878">
        <v>112.15350119999999</v>
      </c>
      <c r="BW15878">
        <v>0</v>
      </c>
      <c r="BX15878">
        <v>0</v>
      </c>
      <c r="BY15878">
        <v>0</v>
      </c>
      <c r="BZ15878">
        <v>0</v>
      </c>
      <c r="CA15878">
        <v>2</v>
      </c>
      <c r="CB15878">
        <v>0</v>
      </c>
    </row>
    <row r="15879" spans="1:80" x14ac:dyDescent="0.25">
      <c r="A15879" s="1" t="s">
        <v>6810</v>
      </c>
      <c r="B15879" s="1" t="s">
        <v>24388</v>
      </c>
      <c r="C15879">
        <v>1</v>
      </c>
      <c r="D15879" s="1"/>
      <c r="E15879" s="1"/>
      <c r="F15879" s="1"/>
      <c r="G15879">
        <v>40</v>
      </c>
      <c r="H15879" s="1"/>
      <c r="K15879">
        <v>1</v>
      </c>
      <c r="L15879">
        <v>4</v>
      </c>
      <c r="N15879">
        <v>5</v>
      </c>
      <c r="O15879">
        <v>7</v>
      </c>
      <c r="P15879">
        <v>1</v>
      </c>
      <c r="Q15879">
        <v>2</v>
      </c>
      <c r="R15879">
        <v>2</v>
      </c>
      <c r="S15879">
        <v>2</v>
      </c>
      <c r="T15879">
        <v>1</v>
      </c>
      <c r="U15879">
        <v>2</v>
      </c>
      <c r="V15879">
        <v>1</v>
      </c>
      <c r="W15879">
        <v>2</v>
      </c>
      <c r="X15879">
        <v>1</v>
      </c>
      <c r="Y15879">
        <v>7</v>
      </c>
      <c r="Z15879">
        <v>2</v>
      </c>
      <c r="AA15879" s="1" t="s">
        <v>7740</v>
      </c>
      <c r="AB15879">
        <v>1</v>
      </c>
      <c r="AC15879">
        <v>24</v>
      </c>
      <c r="AD15879" s="1" t="s">
        <v>7757</v>
      </c>
      <c r="AE15879">
        <v>800413</v>
      </c>
      <c r="AF15879">
        <v>2</v>
      </c>
      <c r="AG15879">
        <v>-76.821691000000001</v>
      </c>
      <c r="AH15879">
        <v>38.985855000000001</v>
      </c>
      <c r="AI15879">
        <v>1181</v>
      </c>
      <c r="AJ15879">
        <v>2581</v>
      </c>
      <c r="AK15879">
        <v>3</v>
      </c>
      <c r="AL15879">
        <v>-9</v>
      </c>
      <c r="AM15879">
        <v>3</v>
      </c>
      <c r="AN15879" s="1" t="s">
        <v>7744</v>
      </c>
      <c r="AO15879">
        <v>2</v>
      </c>
      <c r="AP15879" s="1" t="s">
        <v>67</v>
      </c>
      <c r="AQ15879">
        <v>1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-9</v>
      </c>
      <c r="BA15879">
        <v>-9</v>
      </c>
      <c r="BB15879" s="1" t="s">
        <v>67</v>
      </c>
      <c r="BC15879">
        <v>-9</v>
      </c>
      <c r="BD15879">
        <v>-9</v>
      </c>
      <c r="BE15879">
        <v>-9</v>
      </c>
      <c r="BF15879">
        <v>-9</v>
      </c>
      <c r="BG15879">
        <v>-9</v>
      </c>
      <c r="BH15879">
        <v>-9</v>
      </c>
      <c r="BI15879">
        <v>-9</v>
      </c>
      <c r="BJ15879">
        <v>-9</v>
      </c>
      <c r="BK15879">
        <v>2</v>
      </c>
      <c r="BL15879">
        <v>1</v>
      </c>
      <c r="BM15879">
        <v>-9</v>
      </c>
      <c r="BN15879">
        <v>2</v>
      </c>
      <c r="BO15879">
        <v>2</v>
      </c>
      <c r="BP15879">
        <v>2</v>
      </c>
      <c r="BQ15879" s="1" t="s">
        <v>7741</v>
      </c>
      <c r="BR15879" s="1" t="s">
        <v>7743</v>
      </c>
      <c r="BS15879">
        <v>1</v>
      </c>
      <c r="BT15879">
        <v>8</v>
      </c>
      <c r="BU15879">
        <v>3</v>
      </c>
      <c r="BV15879">
        <v>99.738376250000002</v>
      </c>
      <c r="BW15879">
        <v>0</v>
      </c>
      <c r="BX15879">
        <v>0</v>
      </c>
      <c r="BY15879">
        <v>0</v>
      </c>
      <c r="BZ15879">
        <v>0</v>
      </c>
      <c r="CA15879">
        <v>2</v>
      </c>
      <c r="CB15879">
        <v>0</v>
      </c>
    </row>
    <row r="15880" spans="1:80" x14ac:dyDescent="0.25">
      <c r="A15880" s="1" t="s">
        <v>6810</v>
      </c>
      <c r="B15880" s="1" t="s">
        <v>24389</v>
      </c>
      <c r="C15880">
        <v>2</v>
      </c>
      <c r="D15880" s="1"/>
      <c r="E15880" s="1"/>
      <c r="F15880" s="1"/>
      <c r="G15880">
        <v>44</v>
      </c>
      <c r="H15880" s="1"/>
      <c r="K15880">
        <v>1</v>
      </c>
      <c r="L15880">
        <v>4</v>
      </c>
      <c r="N15880">
        <v>5</v>
      </c>
      <c r="O15880">
        <v>7</v>
      </c>
      <c r="P15880">
        <v>2</v>
      </c>
      <c r="Q15880">
        <v>2</v>
      </c>
      <c r="R15880">
        <v>2</v>
      </c>
      <c r="S15880">
        <v>2</v>
      </c>
      <c r="T15880">
        <v>1</v>
      </c>
      <c r="U15880">
        <v>2</v>
      </c>
      <c r="V15880">
        <v>1</v>
      </c>
      <c r="W15880">
        <v>0</v>
      </c>
      <c r="X15880">
        <v>1</v>
      </c>
      <c r="Y15880">
        <v>7</v>
      </c>
      <c r="Z15880">
        <v>2</v>
      </c>
      <c r="AA15880" s="1" t="s">
        <v>7740</v>
      </c>
      <c r="AB15880">
        <v>1</v>
      </c>
      <c r="AC15880">
        <v>24</v>
      </c>
      <c r="AD15880" s="1" t="s">
        <v>7740</v>
      </c>
      <c r="AE15880">
        <v>740603</v>
      </c>
      <c r="AF15880">
        <v>2</v>
      </c>
      <c r="AG15880">
        <v>-76.771330000000006</v>
      </c>
      <c r="AH15880">
        <v>39.108656000000003</v>
      </c>
      <c r="AI15880">
        <v>3021</v>
      </c>
      <c r="AJ15880">
        <v>469</v>
      </c>
      <c r="AK15880">
        <v>1</v>
      </c>
      <c r="AL15880">
        <v>-9</v>
      </c>
      <c r="AM15880">
        <v>3</v>
      </c>
      <c r="AN15880" s="1" t="s">
        <v>7744</v>
      </c>
      <c r="AO15880">
        <v>2</v>
      </c>
      <c r="AP15880" s="1" t="s">
        <v>67</v>
      </c>
      <c r="AQ15880">
        <v>1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-9</v>
      </c>
      <c r="BA15880">
        <v>-9</v>
      </c>
      <c r="BB15880" s="1" t="s">
        <v>67</v>
      </c>
      <c r="BC15880">
        <v>-9</v>
      </c>
      <c r="BD15880">
        <v>-9</v>
      </c>
      <c r="BE15880">
        <v>-9</v>
      </c>
      <c r="BF15880">
        <v>-9</v>
      </c>
      <c r="BG15880">
        <v>-9</v>
      </c>
      <c r="BH15880">
        <v>-9</v>
      </c>
      <c r="BI15880">
        <v>-9</v>
      </c>
      <c r="BJ15880">
        <v>-9</v>
      </c>
      <c r="BK15880">
        <v>1</v>
      </c>
      <c r="BL15880">
        <v>1</v>
      </c>
      <c r="BM15880">
        <v>-9</v>
      </c>
      <c r="BN15880">
        <v>2</v>
      </c>
      <c r="BO15880">
        <v>2</v>
      </c>
      <c r="BP15880">
        <v>2</v>
      </c>
      <c r="BQ15880" s="1" t="s">
        <v>7741</v>
      </c>
      <c r="BR15880" s="1" t="s">
        <v>7741</v>
      </c>
      <c r="BS15880">
        <v>0</v>
      </c>
      <c r="BT15880">
        <v>3</v>
      </c>
      <c r="BU15880">
        <v>1</v>
      </c>
      <c r="BV15880">
        <v>99.738376250000002</v>
      </c>
      <c r="BW15880">
        <v>0</v>
      </c>
      <c r="BX15880">
        <v>0</v>
      </c>
      <c r="BY15880">
        <v>0</v>
      </c>
      <c r="BZ15880">
        <v>0</v>
      </c>
      <c r="CA15880">
        <v>1</v>
      </c>
      <c r="CB15880">
        <v>0</v>
      </c>
    </row>
    <row r="15881" spans="1:80" x14ac:dyDescent="0.25">
      <c r="A15881" s="1" t="s">
        <v>6810</v>
      </c>
      <c r="B15881" s="1" t="s">
        <v>24390</v>
      </c>
      <c r="C15881">
        <v>3</v>
      </c>
      <c r="D15881" s="1"/>
      <c r="E15881" s="1"/>
      <c r="F15881" s="1"/>
      <c r="G15881">
        <v>21</v>
      </c>
      <c r="H15881" s="1"/>
      <c r="K15881">
        <v>1</v>
      </c>
      <c r="L15881">
        <v>4</v>
      </c>
      <c r="N15881">
        <v>5</v>
      </c>
      <c r="O15881">
        <v>5</v>
      </c>
      <c r="P15881">
        <v>1</v>
      </c>
      <c r="Q15881">
        <v>2</v>
      </c>
      <c r="R15881">
        <v>2</v>
      </c>
      <c r="S15881">
        <v>2</v>
      </c>
      <c r="T15881">
        <v>2</v>
      </c>
      <c r="U15881">
        <v>2</v>
      </c>
      <c r="V15881">
        <v>1</v>
      </c>
      <c r="W15881">
        <v>0</v>
      </c>
      <c r="X15881">
        <v>1</v>
      </c>
      <c r="Y15881">
        <v>7</v>
      </c>
      <c r="Z15881">
        <v>2</v>
      </c>
      <c r="AA15881" s="1" t="s">
        <v>7740</v>
      </c>
      <c r="AB15881">
        <v>1</v>
      </c>
      <c r="AC15881">
        <v>24</v>
      </c>
      <c r="AD15881" s="1" t="s">
        <v>7740</v>
      </c>
      <c r="AE15881">
        <v>740102</v>
      </c>
      <c r="AF15881">
        <v>2</v>
      </c>
      <c r="AG15881">
        <v>-76.729140999999998</v>
      </c>
      <c r="AH15881">
        <v>39.151651000000001</v>
      </c>
      <c r="AI15881">
        <v>3027</v>
      </c>
      <c r="AJ15881">
        <v>399</v>
      </c>
      <c r="AK15881">
        <v>2</v>
      </c>
      <c r="AL15881">
        <v>-9</v>
      </c>
      <c r="AM15881">
        <v>8</v>
      </c>
      <c r="AN15881" s="1" t="s">
        <v>7920</v>
      </c>
      <c r="AO15881">
        <v>2</v>
      </c>
      <c r="AP15881" s="1" t="s">
        <v>67</v>
      </c>
      <c r="AQ15881">
        <v>1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-9</v>
      </c>
      <c r="BA15881">
        <v>-9</v>
      </c>
      <c r="BB15881" s="1" t="s">
        <v>67</v>
      </c>
      <c r="BC15881">
        <v>-9</v>
      </c>
      <c r="BD15881">
        <v>-9</v>
      </c>
      <c r="BE15881">
        <v>-9</v>
      </c>
      <c r="BF15881">
        <v>-9</v>
      </c>
      <c r="BG15881">
        <v>-9</v>
      </c>
      <c r="BH15881">
        <v>-9</v>
      </c>
      <c r="BI15881">
        <v>-9</v>
      </c>
      <c r="BJ15881">
        <v>-9</v>
      </c>
      <c r="BK15881">
        <v>1</v>
      </c>
      <c r="BL15881">
        <v>1</v>
      </c>
      <c r="BM15881">
        <v>-9</v>
      </c>
      <c r="BN15881">
        <v>2</v>
      </c>
      <c r="BO15881">
        <v>2</v>
      </c>
      <c r="BP15881">
        <v>2</v>
      </c>
      <c r="BQ15881" s="1" t="s">
        <v>7741</v>
      </c>
      <c r="BR15881" s="1" t="s">
        <v>7741</v>
      </c>
      <c r="BS15881">
        <v>0</v>
      </c>
      <c r="BT15881">
        <v>2</v>
      </c>
      <c r="BU15881">
        <v>0</v>
      </c>
      <c r="BV15881">
        <v>99.738376250000002</v>
      </c>
      <c r="BW15881">
        <v>0</v>
      </c>
      <c r="BX15881">
        <v>0</v>
      </c>
      <c r="BY15881">
        <v>0</v>
      </c>
      <c r="BZ15881">
        <v>0</v>
      </c>
      <c r="CA15881">
        <v>1</v>
      </c>
      <c r="CB15881">
        <v>0</v>
      </c>
    </row>
    <row r="15882" spans="1:80" x14ac:dyDescent="0.25">
      <c r="A15882" s="1" t="s">
        <v>6810</v>
      </c>
      <c r="B15882" s="1" t="s">
        <v>24391</v>
      </c>
      <c r="C15882">
        <v>4</v>
      </c>
      <c r="D15882" s="1"/>
      <c r="E15882" s="1"/>
      <c r="F15882" s="1"/>
      <c r="G15882">
        <v>78</v>
      </c>
      <c r="H15882" s="1"/>
      <c r="K15882">
        <v>1</v>
      </c>
      <c r="L15882">
        <v>4</v>
      </c>
      <c r="N15882">
        <v>7</v>
      </c>
      <c r="O15882">
        <v>11</v>
      </c>
      <c r="P15882">
        <v>1</v>
      </c>
      <c r="Q15882">
        <v>2</v>
      </c>
      <c r="R15882">
        <v>2</v>
      </c>
      <c r="S15882">
        <v>2</v>
      </c>
      <c r="T15882">
        <v>2</v>
      </c>
      <c r="U15882">
        <v>1</v>
      </c>
      <c r="V15882">
        <v>2</v>
      </c>
      <c r="W15882">
        <v>7</v>
      </c>
      <c r="X15882">
        <v>-9</v>
      </c>
      <c r="Y15882">
        <v>7</v>
      </c>
      <c r="Z15882">
        <v>2</v>
      </c>
      <c r="AA15882" s="1" t="s">
        <v>7740</v>
      </c>
      <c r="AB15882">
        <v>-9</v>
      </c>
      <c r="AC15882">
        <v>-9</v>
      </c>
      <c r="AD15882" s="1" t="s">
        <v>67</v>
      </c>
      <c r="AE15882">
        <v>-9</v>
      </c>
      <c r="AF15882">
        <v>-9</v>
      </c>
      <c r="AG15882">
        <v>-9</v>
      </c>
      <c r="AH15882">
        <v>-9</v>
      </c>
      <c r="AI15882">
        <v>-9</v>
      </c>
      <c r="AJ15882">
        <v>-9</v>
      </c>
      <c r="AK15882">
        <v>-9</v>
      </c>
      <c r="AL15882">
        <v>-9</v>
      </c>
      <c r="AM15882">
        <v>-9</v>
      </c>
      <c r="AN15882" s="1" t="s">
        <v>67</v>
      </c>
      <c r="AO15882">
        <v>-9</v>
      </c>
      <c r="AP15882" s="1" t="s">
        <v>67</v>
      </c>
      <c r="AQ15882">
        <v>-9</v>
      </c>
      <c r="AR15882">
        <v>-9</v>
      </c>
      <c r="AS15882">
        <v>-9</v>
      </c>
      <c r="AT15882">
        <v>-9</v>
      </c>
      <c r="AU15882">
        <v>-9</v>
      </c>
      <c r="AV15882">
        <v>-9</v>
      </c>
      <c r="AW15882">
        <v>-9</v>
      </c>
      <c r="AX15882">
        <v>-9</v>
      </c>
      <c r="AY15882">
        <v>0</v>
      </c>
      <c r="AZ15882">
        <v>-9</v>
      </c>
      <c r="BA15882">
        <v>-9</v>
      </c>
      <c r="BB15882" s="1" t="s">
        <v>67</v>
      </c>
      <c r="BC15882">
        <v>-9</v>
      </c>
      <c r="BD15882">
        <v>-9</v>
      </c>
      <c r="BE15882">
        <v>-9</v>
      </c>
      <c r="BF15882">
        <v>-9</v>
      </c>
      <c r="BG15882">
        <v>-9</v>
      </c>
      <c r="BH15882">
        <v>-9</v>
      </c>
      <c r="BI15882">
        <v>-9</v>
      </c>
      <c r="BJ15882">
        <v>-9</v>
      </c>
      <c r="BK15882">
        <v>1</v>
      </c>
      <c r="BL15882">
        <v>2</v>
      </c>
      <c r="BM15882">
        <v>3</v>
      </c>
      <c r="BN15882">
        <v>-9</v>
      </c>
      <c r="BO15882">
        <v>-9</v>
      </c>
      <c r="BP15882">
        <v>-9</v>
      </c>
      <c r="BQ15882" s="1" t="s">
        <v>67</v>
      </c>
      <c r="BR15882" s="1" t="s">
        <v>7741</v>
      </c>
      <c r="BS15882">
        <v>0</v>
      </c>
      <c r="BT15882">
        <v>0</v>
      </c>
      <c r="BU15882">
        <v>1</v>
      </c>
      <c r="BV15882">
        <v>99.738376250000002</v>
      </c>
      <c r="BW15882">
        <v>0</v>
      </c>
      <c r="BX15882">
        <v>0</v>
      </c>
      <c r="BY15882">
        <v>0</v>
      </c>
      <c r="BZ15882">
        <v>0</v>
      </c>
      <c r="CA15882">
        <v>2</v>
      </c>
      <c r="CB15882">
        <v>0</v>
      </c>
    </row>
    <row r="15883" spans="1:80" x14ac:dyDescent="0.25">
      <c r="A15883" s="1" t="s">
        <v>6811</v>
      </c>
      <c r="B15883" s="1" t="s">
        <v>24392</v>
      </c>
      <c r="C15883">
        <v>1</v>
      </c>
      <c r="D15883" s="1"/>
      <c r="E15883" s="1"/>
      <c r="F15883" s="1"/>
      <c r="G15883">
        <v>59</v>
      </c>
      <c r="H15883" s="1"/>
      <c r="K15883">
        <v>3</v>
      </c>
      <c r="L15883">
        <v>2</v>
      </c>
      <c r="N15883">
        <v>6</v>
      </c>
      <c r="O15883">
        <v>9</v>
      </c>
      <c r="P15883">
        <v>1</v>
      </c>
      <c r="Q15883">
        <v>1</v>
      </c>
      <c r="R15883">
        <v>1</v>
      </c>
      <c r="S15883">
        <v>2</v>
      </c>
      <c r="T15883">
        <v>1</v>
      </c>
      <c r="U15883">
        <v>2</v>
      </c>
      <c r="V15883">
        <v>1</v>
      </c>
      <c r="W15883">
        <v>0</v>
      </c>
      <c r="X15883">
        <v>1</v>
      </c>
      <c r="Y15883">
        <v>5</v>
      </c>
      <c r="Z15883">
        <v>2</v>
      </c>
      <c r="AA15883" s="1" t="s">
        <v>7740</v>
      </c>
      <c r="AB15883">
        <v>1</v>
      </c>
      <c r="AC15883">
        <v>24</v>
      </c>
      <c r="AD15883" s="1" t="s">
        <v>7791</v>
      </c>
      <c r="AE15883">
        <v>605402</v>
      </c>
      <c r="AF15883">
        <v>3</v>
      </c>
      <c r="AG15883">
        <v>-76.865877999999995</v>
      </c>
      <c r="AH15883">
        <v>39.212049</v>
      </c>
      <c r="AI15883">
        <v>2984</v>
      </c>
      <c r="AJ15883">
        <v>1292</v>
      </c>
      <c r="AK15883">
        <v>1</v>
      </c>
      <c r="AL15883">
        <v>-9</v>
      </c>
      <c r="AM15883">
        <v>3</v>
      </c>
      <c r="AN15883" s="1" t="s">
        <v>7744</v>
      </c>
      <c r="AO15883">
        <v>2</v>
      </c>
      <c r="AP15883" s="1" t="s">
        <v>67</v>
      </c>
      <c r="AQ15883">
        <v>1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-9</v>
      </c>
      <c r="BA15883">
        <v>-9</v>
      </c>
      <c r="BB15883" s="1" t="s">
        <v>67</v>
      </c>
      <c r="BC15883">
        <v>-9</v>
      </c>
      <c r="BD15883">
        <v>-9</v>
      </c>
      <c r="BE15883">
        <v>-9</v>
      </c>
      <c r="BF15883">
        <v>-9</v>
      </c>
      <c r="BG15883">
        <v>-9</v>
      </c>
      <c r="BH15883">
        <v>-9</v>
      </c>
      <c r="BI15883">
        <v>-9</v>
      </c>
      <c r="BJ15883">
        <v>-9</v>
      </c>
      <c r="BK15883">
        <v>2</v>
      </c>
      <c r="BL15883">
        <v>1</v>
      </c>
      <c r="BM15883">
        <v>-9</v>
      </c>
      <c r="BN15883">
        <v>2</v>
      </c>
      <c r="BO15883">
        <v>2</v>
      </c>
      <c r="BP15883">
        <v>2</v>
      </c>
      <c r="BQ15883" s="1" t="s">
        <v>7741</v>
      </c>
      <c r="BR15883" s="1" t="s">
        <v>7741</v>
      </c>
      <c r="BS15883">
        <v>0</v>
      </c>
      <c r="BT15883">
        <v>9</v>
      </c>
      <c r="BU15883">
        <v>0</v>
      </c>
      <c r="BV15883">
        <v>88.541554129999994</v>
      </c>
      <c r="BW15883">
        <v>0</v>
      </c>
      <c r="BX15883">
        <v>0</v>
      </c>
      <c r="BY15883">
        <v>0</v>
      </c>
      <c r="BZ15883">
        <v>0</v>
      </c>
      <c r="CA15883">
        <v>1</v>
      </c>
      <c r="CB15883">
        <v>0</v>
      </c>
    </row>
    <row r="15884" spans="1:80" x14ac:dyDescent="0.25">
      <c r="A15884" s="1" t="s">
        <v>6811</v>
      </c>
      <c r="B15884" s="1" t="s">
        <v>24393</v>
      </c>
      <c r="C15884">
        <v>2</v>
      </c>
      <c r="D15884" s="1"/>
      <c r="E15884" s="1"/>
      <c r="F15884" s="1"/>
      <c r="G15884">
        <v>12</v>
      </c>
      <c r="H15884" s="1"/>
      <c r="K15884">
        <v>3</v>
      </c>
      <c r="L15884">
        <v>2</v>
      </c>
      <c r="N15884">
        <v>2</v>
      </c>
      <c r="O15884">
        <v>2</v>
      </c>
      <c r="P15884">
        <v>2</v>
      </c>
      <c r="Q15884">
        <v>2</v>
      </c>
      <c r="R15884">
        <v>2</v>
      </c>
      <c r="S15884">
        <v>2</v>
      </c>
      <c r="T15884">
        <v>-9</v>
      </c>
      <c r="U15884">
        <v>2</v>
      </c>
      <c r="V15884">
        <v>-9</v>
      </c>
      <c r="W15884">
        <v>-9</v>
      </c>
      <c r="X15884">
        <v>-9</v>
      </c>
      <c r="Y15884">
        <v>5</v>
      </c>
      <c r="Z15884">
        <v>2</v>
      </c>
      <c r="AA15884" s="1" t="s">
        <v>7740</v>
      </c>
      <c r="AB15884">
        <v>-9</v>
      </c>
      <c r="AC15884">
        <v>-9</v>
      </c>
      <c r="AD15884" s="1" t="s">
        <v>67</v>
      </c>
      <c r="AE15884">
        <v>-9</v>
      </c>
      <c r="AF15884">
        <v>-9</v>
      </c>
      <c r="AG15884">
        <v>-9</v>
      </c>
      <c r="AH15884">
        <v>-9</v>
      </c>
      <c r="AI15884">
        <v>-9</v>
      </c>
      <c r="AJ15884">
        <v>-9</v>
      </c>
      <c r="AK15884">
        <v>-9</v>
      </c>
      <c r="AL15884">
        <v>-9</v>
      </c>
      <c r="AM15884">
        <v>-9</v>
      </c>
      <c r="AN15884" s="1" t="s">
        <v>67</v>
      </c>
      <c r="AO15884">
        <v>-9</v>
      </c>
      <c r="AP15884" s="1" t="s">
        <v>67</v>
      </c>
      <c r="AQ15884">
        <v>-9</v>
      </c>
      <c r="AR15884">
        <v>-9</v>
      </c>
      <c r="AS15884">
        <v>-9</v>
      </c>
      <c r="AT15884">
        <v>-9</v>
      </c>
      <c r="AU15884">
        <v>-9</v>
      </c>
      <c r="AV15884">
        <v>-9</v>
      </c>
      <c r="AW15884">
        <v>-9</v>
      </c>
      <c r="AX15884">
        <v>-9</v>
      </c>
      <c r="AY15884">
        <v>1</v>
      </c>
      <c r="AZ15884">
        <v>2</v>
      </c>
      <c r="BA15884">
        <v>24</v>
      </c>
      <c r="BB15884" s="1" t="s">
        <v>7740</v>
      </c>
      <c r="BC15884">
        <v>740602</v>
      </c>
      <c r="BD15884">
        <v>1</v>
      </c>
      <c r="BE15884">
        <v>-76.747055000000003</v>
      </c>
      <c r="BF15884">
        <v>39.117269</v>
      </c>
      <c r="BG15884">
        <v>3021</v>
      </c>
      <c r="BH15884">
        <v>469</v>
      </c>
      <c r="BI15884">
        <v>1</v>
      </c>
      <c r="BJ15884">
        <v>9</v>
      </c>
      <c r="BK15884">
        <v>-9</v>
      </c>
      <c r="BL15884">
        <v>1</v>
      </c>
      <c r="BM15884">
        <v>-9</v>
      </c>
      <c r="BN15884">
        <v>-9</v>
      </c>
      <c r="BO15884">
        <v>-9</v>
      </c>
      <c r="BP15884">
        <v>-9</v>
      </c>
      <c r="BQ15884" s="1" t="s">
        <v>67</v>
      </c>
      <c r="BR15884" s="1" t="s">
        <v>67</v>
      </c>
      <c r="BS15884">
        <v>0</v>
      </c>
      <c r="BT15884">
        <v>6</v>
      </c>
      <c r="BU15884">
        <v>-9</v>
      </c>
      <c r="BV15884">
        <v>88.541554129999994</v>
      </c>
      <c r="BW15884">
        <v>0</v>
      </c>
      <c r="BX15884">
        <v>0</v>
      </c>
      <c r="BY15884">
        <v>0</v>
      </c>
      <c r="BZ15884">
        <v>0</v>
      </c>
      <c r="CA15884">
        <v>2</v>
      </c>
      <c r="CB15884">
        <v>0</v>
      </c>
    </row>
    <row r="15885" spans="1:80" x14ac:dyDescent="0.25">
      <c r="A15885" s="1" t="s">
        <v>6812</v>
      </c>
      <c r="B15885" s="1" t="s">
        <v>24394</v>
      </c>
      <c r="C15885">
        <v>1</v>
      </c>
      <c r="D15885" s="1"/>
      <c r="E15885" s="1"/>
      <c r="F15885" s="1"/>
      <c r="G15885">
        <v>62</v>
      </c>
      <c r="H15885" s="1"/>
      <c r="K15885">
        <v>4</v>
      </c>
      <c r="L15885">
        <v>1</v>
      </c>
      <c r="N15885">
        <v>6</v>
      </c>
      <c r="O15885">
        <v>9</v>
      </c>
      <c r="P15885">
        <v>1</v>
      </c>
      <c r="Q15885">
        <v>3</v>
      </c>
      <c r="R15885">
        <v>3</v>
      </c>
      <c r="S15885">
        <v>2</v>
      </c>
      <c r="T15885">
        <v>1</v>
      </c>
      <c r="U15885">
        <v>2</v>
      </c>
      <c r="V15885">
        <v>1</v>
      </c>
      <c r="W15885">
        <v>0</v>
      </c>
      <c r="X15885">
        <v>1</v>
      </c>
      <c r="Y15885">
        <v>3</v>
      </c>
      <c r="Z15885">
        <v>1</v>
      </c>
      <c r="AA15885" s="1" t="s">
        <v>7791</v>
      </c>
      <c r="AB15885">
        <v>1</v>
      </c>
      <c r="AC15885">
        <v>24</v>
      </c>
      <c r="AD15885" s="1" t="s">
        <v>7791</v>
      </c>
      <c r="AE15885">
        <v>605503</v>
      </c>
      <c r="AF15885">
        <v>2</v>
      </c>
      <c r="AG15885">
        <v>-76.889208999999994</v>
      </c>
      <c r="AH15885">
        <v>39.222819000000001</v>
      </c>
      <c r="AI15885">
        <v>2984</v>
      </c>
      <c r="AJ15885">
        <v>1285</v>
      </c>
      <c r="AK15885">
        <v>1</v>
      </c>
      <c r="AL15885">
        <v>-9</v>
      </c>
      <c r="AM15885">
        <v>3</v>
      </c>
      <c r="AN15885" s="1" t="s">
        <v>7744</v>
      </c>
      <c r="AO15885">
        <v>2</v>
      </c>
      <c r="AP15885" s="1" t="s">
        <v>67</v>
      </c>
      <c r="AQ15885">
        <v>1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-9</v>
      </c>
      <c r="BA15885">
        <v>-9</v>
      </c>
      <c r="BB15885" s="1" t="s">
        <v>67</v>
      </c>
      <c r="BC15885">
        <v>-9</v>
      </c>
      <c r="BD15885">
        <v>-9</v>
      </c>
      <c r="BE15885">
        <v>-9</v>
      </c>
      <c r="BF15885">
        <v>-9</v>
      </c>
      <c r="BG15885">
        <v>-9</v>
      </c>
      <c r="BH15885">
        <v>-9</v>
      </c>
      <c r="BI15885">
        <v>-9</v>
      </c>
      <c r="BJ15885">
        <v>-9</v>
      </c>
      <c r="BK15885">
        <v>2</v>
      </c>
      <c r="BL15885">
        <v>1</v>
      </c>
      <c r="BM15885">
        <v>-9</v>
      </c>
      <c r="BN15885">
        <v>2</v>
      </c>
      <c r="BO15885">
        <v>2</v>
      </c>
      <c r="BP15885">
        <v>2</v>
      </c>
      <c r="BQ15885" s="1" t="s">
        <v>7743</v>
      </c>
      <c r="BR15885" s="1" t="s">
        <v>7743</v>
      </c>
      <c r="BS15885">
        <v>1</v>
      </c>
      <c r="BT15885">
        <v>5</v>
      </c>
      <c r="BU15885">
        <v>1</v>
      </c>
      <c r="BV15885">
        <v>138.35489799999999</v>
      </c>
      <c r="BW15885">
        <v>0</v>
      </c>
      <c r="BX15885">
        <v>0</v>
      </c>
      <c r="BY15885">
        <v>0</v>
      </c>
      <c r="BZ15885">
        <v>0</v>
      </c>
      <c r="CA15885">
        <v>1</v>
      </c>
      <c r="CB15885">
        <v>0</v>
      </c>
    </row>
    <row r="15886" spans="1:80" x14ac:dyDescent="0.25">
      <c r="A15886" s="1" t="s">
        <v>6813</v>
      </c>
      <c r="B15886" s="1" t="s">
        <v>24395</v>
      </c>
      <c r="C15886">
        <v>1</v>
      </c>
      <c r="D15886" s="1"/>
      <c r="E15886" s="1"/>
      <c r="F15886" s="1"/>
      <c r="G15886">
        <v>33</v>
      </c>
      <c r="H15886" s="1"/>
      <c r="K15886">
        <v>2</v>
      </c>
      <c r="L15886">
        <v>3</v>
      </c>
      <c r="N15886">
        <v>5</v>
      </c>
      <c r="O15886">
        <v>6</v>
      </c>
      <c r="P15886">
        <v>1</v>
      </c>
      <c r="Q15886">
        <v>2</v>
      </c>
      <c r="R15886">
        <v>2</v>
      </c>
      <c r="S15886">
        <v>2</v>
      </c>
      <c r="T15886">
        <v>1</v>
      </c>
      <c r="U15886">
        <v>2</v>
      </c>
      <c r="V15886">
        <v>1</v>
      </c>
      <c r="W15886">
        <v>0</v>
      </c>
      <c r="X15886">
        <v>1</v>
      </c>
      <c r="Y15886">
        <v>5</v>
      </c>
      <c r="Z15886">
        <v>2</v>
      </c>
      <c r="AA15886" s="1" t="s">
        <v>7740</v>
      </c>
      <c r="AB15886">
        <v>2</v>
      </c>
      <c r="AC15886">
        <v>-9</v>
      </c>
      <c r="AD15886" s="1" t="s">
        <v>67</v>
      </c>
      <c r="AE15886">
        <v>-9</v>
      </c>
      <c r="AF15886">
        <v>-9</v>
      </c>
      <c r="AG15886">
        <v>-9</v>
      </c>
      <c r="AH15886">
        <v>-9</v>
      </c>
      <c r="AI15886">
        <v>-9</v>
      </c>
      <c r="AJ15886">
        <v>-9</v>
      </c>
      <c r="AK15886">
        <v>-9</v>
      </c>
      <c r="AL15886">
        <v>-9</v>
      </c>
      <c r="AM15886">
        <v>-9</v>
      </c>
      <c r="AN15886" s="1" t="s">
        <v>67</v>
      </c>
      <c r="AO15886">
        <v>-9</v>
      </c>
      <c r="AP15886" s="1" t="s">
        <v>67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1</v>
      </c>
      <c r="AY15886">
        <v>0</v>
      </c>
      <c r="AZ15886">
        <v>-9</v>
      </c>
      <c r="BA15886">
        <v>-9</v>
      </c>
      <c r="BB15886" s="1" t="s">
        <v>67</v>
      </c>
      <c r="BC15886">
        <v>-9</v>
      </c>
      <c r="BD15886">
        <v>-9</v>
      </c>
      <c r="BE15886">
        <v>-9</v>
      </c>
      <c r="BF15886">
        <v>-9</v>
      </c>
      <c r="BG15886">
        <v>-9</v>
      </c>
      <c r="BH15886">
        <v>-9</v>
      </c>
      <c r="BI15886">
        <v>-9</v>
      </c>
      <c r="BJ15886">
        <v>-9</v>
      </c>
      <c r="BK15886">
        <v>2</v>
      </c>
      <c r="BL15886">
        <v>1</v>
      </c>
      <c r="BM15886">
        <v>-9</v>
      </c>
      <c r="BN15886">
        <v>2</v>
      </c>
      <c r="BO15886">
        <v>2</v>
      </c>
      <c r="BP15886">
        <v>2</v>
      </c>
      <c r="BQ15886" s="1" t="s">
        <v>7741</v>
      </c>
      <c r="BR15886" s="1" t="s">
        <v>7741</v>
      </c>
      <c r="BS15886">
        <v>0</v>
      </c>
      <c r="BT15886">
        <v>4</v>
      </c>
      <c r="BU15886">
        <v>0</v>
      </c>
      <c r="BV15886">
        <v>82.596287919999995</v>
      </c>
      <c r="BW15886">
        <v>-9</v>
      </c>
      <c r="BX15886">
        <v>-9</v>
      </c>
      <c r="BY15886">
        <v>-9</v>
      </c>
      <c r="BZ15886">
        <v>-9</v>
      </c>
      <c r="CA15886">
        <v>1</v>
      </c>
      <c r="CB15886">
        <v>-9</v>
      </c>
    </row>
    <row r="15887" spans="1:80" x14ac:dyDescent="0.25">
      <c r="A15887" s="1" t="s">
        <v>6813</v>
      </c>
      <c r="B15887" s="1" t="s">
        <v>24396</v>
      </c>
      <c r="C15887">
        <v>2</v>
      </c>
      <c r="D15887" s="1"/>
      <c r="E15887" s="1"/>
      <c r="F15887" s="1"/>
      <c r="G15887">
        <v>40</v>
      </c>
      <c r="H15887" s="1"/>
      <c r="K15887">
        <v>2</v>
      </c>
      <c r="L15887">
        <v>3</v>
      </c>
      <c r="N15887">
        <v>5</v>
      </c>
      <c r="O15887">
        <v>7</v>
      </c>
      <c r="P15887">
        <v>2</v>
      </c>
      <c r="Q15887">
        <v>2</v>
      </c>
      <c r="R15887">
        <v>2</v>
      </c>
      <c r="S15887">
        <v>2</v>
      </c>
      <c r="T15887">
        <v>1</v>
      </c>
      <c r="U15887">
        <v>2</v>
      </c>
      <c r="V15887">
        <v>1</v>
      </c>
      <c r="W15887">
        <v>0</v>
      </c>
      <c r="X15887">
        <v>1</v>
      </c>
      <c r="Y15887">
        <v>5</v>
      </c>
      <c r="Z15887">
        <v>2</v>
      </c>
      <c r="AA15887" s="1" t="s">
        <v>7740</v>
      </c>
      <c r="AB15887">
        <v>2</v>
      </c>
      <c r="AC15887">
        <v>-9</v>
      </c>
      <c r="AD15887" s="1" t="s">
        <v>7766</v>
      </c>
      <c r="AE15887">
        <v>-9</v>
      </c>
      <c r="AF15887">
        <v>-9</v>
      </c>
      <c r="AG15887">
        <v>-9</v>
      </c>
      <c r="AH15887">
        <v>-9</v>
      </c>
      <c r="AI15887">
        <v>-9</v>
      </c>
      <c r="AJ15887">
        <v>-9</v>
      </c>
      <c r="AK15887">
        <v>-9</v>
      </c>
      <c r="AL15887">
        <v>-9</v>
      </c>
      <c r="AM15887">
        <v>-9</v>
      </c>
      <c r="AN15887" s="1" t="s">
        <v>67</v>
      </c>
      <c r="AO15887">
        <v>-9</v>
      </c>
      <c r="AP15887" s="1" t="s">
        <v>67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1</v>
      </c>
      <c r="AY15887">
        <v>0</v>
      </c>
      <c r="AZ15887">
        <v>-9</v>
      </c>
      <c r="BA15887">
        <v>-9</v>
      </c>
      <c r="BB15887" s="1" t="s">
        <v>67</v>
      </c>
      <c r="BC15887">
        <v>-9</v>
      </c>
      <c r="BD15887">
        <v>-9</v>
      </c>
      <c r="BE15887">
        <v>-9</v>
      </c>
      <c r="BF15887">
        <v>-9</v>
      </c>
      <c r="BG15887">
        <v>-9</v>
      </c>
      <c r="BH15887">
        <v>-9</v>
      </c>
      <c r="BI15887">
        <v>-9</v>
      </c>
      <c r="BJ15887">
        <v>-9</v>
      </c>
      <c r="BK15887">
        <v>1</v>
      </c>
      <c r="BL15887">
        <v>1</v>
      </c>
      <c r="BM15887">
        <v>-9</v>
      </c>
      <c r="BN15887">
        <v>2</v>
      </c>
      <c r="BO15887">
        <v>2</v>
      </c>
      <c r="BP15887">
        <v>2</v>
      </c>
      <c r="BQ15887" s="1" t="s">
        <v>7741</v>
      </c>
      <c r="BR15887" s="1" t="s">
        <v>7741</v>
      </c>
      <c r="BS15887">
        <v>0</v>
      </c>
      <c r="BT15887">
        <v>2</v>
      </c>
      <c r="BU15887">
        <v>0</v>
      </c>
      <c r="BV15887">
        <v>82.596287919999995</v>
      </c>
      <c r="BW15887">
        <v>-9</v>
      </c>
      <c r="BX15887">
        <v>-9</v>
      </c>
      <c r="BY15887">
        <v>-9</v>
      </c>
      <c r="BZ15887">
        <v>-9</v>
      </c>
      <c r="CA15887">
        <v>1</v>
      </c>
      <c r="CB15887">
        <v>-9</v>
      </c>
    </row>
    <row r="15888" spans="1:80" x14ac:dyDescent="0.25">
      <c r="A15888" s="1" t="s">
        <v>6813</v>
      </c>
      <c r="B15888" s="1" t="s">
        <v>24397</v>
      </c>
      <c r="C15888">
        <v>3</v>
      </c>
      <c r="D15888" s="1"/>
      <c r="E15888" s="1"/>
      <c r="F15888" s="1"/>
      <c r="G15888">
        <v>3</v>
      </c>
      <c r="H15888" s="1"/>
      <c r="K15888">
        <v>2</v>
      </c>
      <c r="L15888">
        <v>3</v>
      </c>
      <c r="N15888">
        <v>1</v>
      </c>
      <c r="O15888">
        <v>1</v>
      </c>
      <c r="P15888">
        <v>1</v>
      </c>
      <c r="Q15888">
        <v>2</v>
      </c>
      <c r="R15888">
        <v>2</v>
      </c>
      <c r="S15888">
        <v>2</v>
      </c>
      <c r="T15888">
        <v>-9</v>
      </c>
      <c r="U15888">
        <v>-9</v>
      </c>
      <c r="V15888">
        <v>-9</v>
      </c>
      <c r="W15888">
        <v>-9</v>
      </c>
      <c r="X15888">
        <v>-9</v>
      </c>
      <c r="Y15888">
        <v>5</v>
      </c>
      <c r="Z15888">
        <v>2</v>
      </c>
      <c r="AA15888" s="1" t="s">
        <v>7740</v>
      </c>
      <c r="AB15888">
        <v>-9</v>
      </c>
      <c r="AC15888">
        <v>-9</v>
      </c>
      <c r="AD15888" s="1" t="s">
        <v>67</v>
      </c>
      <c r="AE15888">
        <v>-9</v>
      </c>
      <c r="AF15888">
        <v>-9</v>
      </c>
      <c r="AG15888">
        <v>-9</v>
      </c>
      <c r="AH15888">
        <v>-9</v>
      </c>
      <c r="AI15888">
        <v>-9</v>
      </c>
      <c r="AJ15888">
        <v>-9</v>
      </c>
      <c r="AK15888">
        <v>-9</v>
      </c>
      <c r="AL15888">
        <v>-9</v>
      </c>
      <c r="AM15888">
        <v>-9</v>
      </c>
      <c r="AN15888" s="1" t="s">
        <v>67</v>
      </c>
      <c r="AO15888">
        <v>-9</v>
      </c>
      <c r="AP15888" s="1" t="s">
        <v>67</v>
      </c>
      <c r="AQ15888">
        <v>-9</v>
      </c>
      <c r="AR15888">
        <v>-9</v>
      </c>
      <c r="AS15888">
        <v>-9</v>
      </c>
      <c r="AT15888">
        <v>-9</v>
      </c>
      <c r="AU15888">
        <v>-9</v>
      </c>
      <c r="AV15888">
        <v>-9</v>
      </c>
      <c r="AW15888">
        <v>-9</v>
      </c>
      <c r="AX15888">
        <v>-9</v>
      </c>
      <c r="AY15888">
        <v>1</v>
      </c>
      <c r="AZ15888">
        <v>1</v>
      </c>
      <c r="BA15888">
        <v>24</v>
      </c>
      <c r="BB15888" s="1" t="s">
        <v>7740</v>
      </c>
      <c r="BC15888">
        <v>740500</v>
      </c>
      <c r="BD15888">
        <v>3</v>
      </c>
      <c r="BE15888">
        <v>-76.805173999999994</v>
      </c>
      <c r="BF15888">
        <v>39.099862000000002</v>
      </c>
      <c r="BG15888">
        <v>3024</v>
      </c>
      <c r="BH15888">
        <v>462</v>
      </c>
      <c r="BI15888">
        <v>1</v>
      </c>
      <c r="BJ15888">
        <v>4</v>
      </c>
      <c r="BK15888">
        <v>-9</v>
      </c>
      <c r="BL15888">
        <v>1</v>
      </c>
      <c r="BM15888">
        <v>-9</v>
      </c>
      <c r="BN15888">
        <v>-9</v>
      </c>
      <c r="BO15888">
        <v>-9</v>
      </c>
      <c r="BP15888">
        <v>-9</v>
      </c>
      <c r="BQ15888" s="1" t="s">
        <v>67</v>
      </c>
      <c r="BR15888" s="1" t="s">
        <v>67</v>
      </c>
      <c r="BS15888">
        <v>0</v>
      </c>
      <c r="BT15888">
        <v>2</v>
      </c>
      <c r="BU15888">
        <v>-9</v>
      </c>
      <c r="BV15888">
        <v>82.596287919999995</v>
      </c>
      <c r="BW15888">
        <v>-9</v>
      </c>
      <c r="BX15888">
        <v>-9</v>
      </c>
      <c r="BY15888">
        <v>-9</v>
      </c>
      <c r="BZ15888">
        <v>-9</v>
      </c>
      <c r="CA15888">
        <v>2</v>
      </c>
      <c r="CB15888">
        <v>-9</v>
      </c>
    </row>
    <row r="15889" spans="1:80" x14ac:dyDescent="0.25">
      <c r="A15889" s="1" t="s">
        <v>6814</v>
      </c>
      <c r="B15889" s="1" t="s">
        <v>24398</v>
      </c>
      <c r="C15889">
        <v>1</v>
      </c>
      <c r="D15889" s="1"/>
      <c r="E15889" s="1"/>
      <c r="F15889" s="1"/>
      <c r="G15889">
        <v>60</v>
      </c>
      <c r="H15889" s="1"/>
      <c r="K15889">
        <v>2</v>
      </c>
      <c r="L15889">
        <v>2</v>
      </c>
      <c r="N15889">
        <v>6</v>
      </c>
      <c r="O15889">
        <v>9</v>
      </c>
      <c r="P15889">
        <v>2</v>
      </c>
      <c r="Q15889">
        <v>1</v>
      </c>
      <c r="R15889">
        <v>1</v>
      </c>
      <c r="S15889">
        <v>2</v>
      </c>
      <c r="T15889">
        <v>1</v>
      </c>
      <c r="U15889">
        <v>2</v>
      </c>
      <c r="V15889">
        <v>1</v>
      </c>
      <c r="W15889">
        <v>1</v>
      </c>
      <c r="X15889">
        <v>-9</v>
      </c>
      <c r="Y15889">
        <v>2</v>
      </c>
      <c r="Z15889">
        <v>1</v>
      </c>
      <c r="AA15889" s="1" t="s">
        <v>7740</v>
      </c>
      <c r="AB15889">
        <v>-9</v>
      </c>
      <c r="AC15889">
        <v>-9</v>
      </c>
      <c r="AD15889" s="1" t="s">
        <v>67</v>
      </c>
      <c r="AE15889">
        <v>-9</v>
      </c>
      <c r="AF15889">
        <v>-9</v>
      </c>
      <c r="AG15889">
        <v>-9</v>
      </c>
      <c r="AH15889">
        <v>-9</v>
      </c>
      <c r="AI15889">
        <v>-9</v>
      </c>
      <c r="AJ15889">
        <v>-9</v>
      </c>
      <c r="AK15889">
        <v>-9</v>
      </c>
      <c r="AL15889">
        <v>-9</v>
      </c>
      <c r="AM15889">
        <v>-9</v>
      </c>
      <c r="AN15889" s="1" t="s">
        <v>67</v>
      </c>
      <c r="AO15889">
        <v>-9</v>
      </c>
      <c r="AP15889" s="1" t="s">
        <v>67</v>
      </c>
      <c r="AQ15889">
        <v>-9</v>
      </c>
      <c r="AR15889">
        <v>-9</v>
      </c>
      <c r="AS15889">
        <v>-9</v>
      </c>
      <c r="AT15889">
        <v>-9</v>
      </c>
      <c r="AU15889">
        <v>-9</v>
      </c>
      <c r="AV15889">
        <v>-9</v>
      </c>
      <c r="AW15889">
        <v>-9</v>
      </c>
      <c r="AX15889">
        <v>-9</v>
      </c>
      <c r="AY15889">
        <v>0</v>
      </c>
      <c r="AZ15889">
        <v>-9</v>
      </c>
      <c r="BA15889">
        <v>-9</v>
      </c>
      <c r="BB15889" s="1" t="s">
        <v>67</v>
      </c>
      <c r="BC15889">
        <v>-9</v>
      </c>
      <c r="BD15889">
        <v>-9</v>
      </c>
      <c r="BE15889">
        <v>-9</v>
      </c>
      <c r="BF15889">
        <v>-9</v>
      </c>
      <c r="BG15889">
        <v>-9</v>
      </c>
      <c r="BH15889">
        <v>-9</v>
      </c>
      <c r="BI15889">
        <v>-9</v>
      </c>
      <c r="BJ15889">
        <v>-9</v>
      </c>
      <c r="BK15889">
        <v>1</v>
      </c>
      <c r="BL15889">
        <v>1</v>
      </c>
      <c r="BM15889">
        <v>-9</v>
      </c>
      <c r="BN15889">
        <v>2</v>
      </c>
      <c r="BO15889">
        <v>2</v>
      </c>
      <c r="BP15889">
        <v>2</v>
      </c>
      <c r="BQ15889" s="1" t="s">
        <v>67</v>
      </c>
      <c r="BR15889" s="1" t="s">
        <v>7741</v>
      </c>
      <c r="BS15889">
        <v>0</v>
      </c>
      <c r="BT15889">
        <v>4</v>
      </c>
      <c r="BU15889">
        <v>0</v>
      </c>
      <c r="BV15889">
        <v>75.950841409999995</v>
      </c>
      <c r="BW15889">
        <v>0</v>
      </c>
      <c r="BX15889">
        <v>0</v>
      </c>
      <c r="BY15889">
        <v>1</v>
      </c>
      <c r="BZ15889">
        <v>0</v>
      </c>
      <c r="CA15889">
        <v>2</v>
      </c>
      <c r="CB15889">
        <v>1</v>
      </c>
    </row>
    <row r="15890" spans="1:80" x14ac:dyDescent="0.25">
      <c r="A15890" s="1" t="s">
        <v>6814</v>
      </c>
      <c r="B15890" s="1" t="s">
        <v>24399</v>
      </c>
      <c r="C15890">
        <v>2</v>
      </c>
      <c r="D15890" s="1"/>
      <c r="E15890" s="1"/>
      <c r="F15890" s="1"/>
      <c r="G15890">
        <v>58</v>
      </c>
      <c r="H15890" s="1"/>
      <c r="K15890">
        <v>2</v>
      </c>
      <c r="L15890">
        <v>2</v>
      </c>
      <c r="N15890">
        <v>6</v>
      </c>
      <c r="O15890">
        <v>9</v>
      </c>
      <c r="P15890">
        <v>1</v>
      </c>
      <c r="Q15890">
        <v>1</v>
      </c>
      <c r="R15890">
        <v>1</v>
      </c>
      <c r="S15890">
        <v>2</v>
      </c>
      <c r="T15890">
        <v>1</v>
      </c>
      <c r="U15890">
        <v>2</v>
      </c>
      <c r="V15890">
        <v>1</v>
      </c>
      <c r="W15890">
        <v>3</v>
      </c>
      <c r="X15890">
        <v>-9</v>
      </c>
      <c r="Y15890">
        <v>2</v>
      </c>
      <c r="Z15890">
        <v>1</v>
      </c>
      <c r="AA15890" s="1" t="s">
        <v>7740</v>
      </c>
      <c r="AB15890">
        <v>-9</v>
      </c>
      <c r="AC15890">
        <v>-9</v>
      </c>
      <c r="AD15890" s="1" t="s">
        <v>67</v>
      </c>
      <c r="AE15890">
        <v>-9</v>
      </c>
      <c r="AF15890">
        <v>-9</v>
      </c>
      <c r="AG15890">
        <v>-9</v>
      </c>
      <c r="AH15890">
        <v>-9</v>
      </c>
      <c r="AI15890">
        <v>-9</v>
      </c>
      <c r="AJ15890">
        <v>-9</v>
      </c>
      <c r="AK15890">
        <v>-9</v>
      </c>
      <c r="AL15890">
        <v>-9</v>
      </c>
      <c r="AM15890">
        <v>-9</v>
      </c>
      <c r="AN15890" s="1" t="s">
        <v>67</v>
      </c>
      <c r="AO15890">
        <v>-9</v>
      </c>
      <c r="AP15890" s="1" t="s">
        <v>67</v>
      </c>
      <c r="AQ15890">
        <v>-9</v>
      </c>
      <c r="AR15890">
        <v>-9</v>
      </c>
      <c r="AS15890">
        <v>-9</v>
      </c>
      <c r="AT15890">
        <v>-9</v>
      </c>
      <c r="AU15890">
        <v>-9</v>
      </c>
      <c r="AV15890">
        <v>-9</v>
      </c>
      <c r="AW15890">
        <v>-9</v>
      </c>
      <c r="AX15890">
        <v>-9</v>
      </c>
      <c r="AY15890">
        <v>0</v>
      </c>
      <c r="AZ15890">
        <v>-9</v>
      </c>
      <c r="BA15890">
        <v>-9</v>
      </c>
      <c r="BB15890" s="1" t="s">
        <v>67</v>
      </c>
      <c r="BC15890">
        <v>-9</v>
      </c>
      <c r="BD15890">
        <v>-9</v>
      </c>
      <c r="BE15890">
        <v>-9</v>
      </c>
      <c r="BF15890">
        <v>-9</v>
      </c>
      <c r="BG15890">
        <v>-9</v>
      </c>
      <c r="BH15890">
        <v>-9</v>
      </c>
      <c r="BI15890">
        <v>-9</v>
      </c>
      <c r="BJ15890">
        <v>-9</v>
      </c>
      <c r="BK15890">
        <v>1</v>
      </c>
      <c r="BL15890">
        <v>2</v>
      </c>
      <c r="BM15890">
        <v>8</v>
      </c>
      <c r="BN15890">
        <v>-9</v>
      </c>
      <c r="BO15890">
        <v>-9</v>
      </c>
      <c r="BP15890">
        <v>-9</v>
      </c>
      <c r="BQ15890" s="1" t="s">
        <v>67</v>
      </c>
      <c r="BR15890" s="1" t="s">
        <v>7743</v>
      </c>
      <c r="BS15890">
        <v>1</v>
      </c>
      <c r="BT15890">
        <v>0</v>
      </c>
      <c r="BU15890">
        <v>0</v>
      </c>
      <c r="BV15890">
        <v>75.950841409999995</v>
      </c>
      <c r="BW15890">
        <v>0</v>
      </c>
      <c r="BX15890">
        <v>0</v>
      </c>
      <c r="BY15890">
        <v>1</v>
      </c>
      <c r="BZ15890">
        <v>0</v>
      </c>
      <c r="CA15890">
        <v>2</v>
      </c>
      <c r="CB15890">
        <v>1</v>
      </c>
    </row>
    <row r="15891" spans="1:80" x14ac:dyDescent="0.25">
      <c r="A15891" s="1" t="s">
        <v>6815</v>
      </c>
      <c r="B15891" s="1" t="s">
        <v>24400</v>
      </c>
      <c r="C15891">
        <v>1</v>
      </c>
      <c r="D15891" s="1"/>
      <c r="E15891" s="1"/>
      <c r="F15891" s="1"/>
      <c r="G15891">
        <v>39</v>
      </c>
      <c r="H15891" s="1"/>
      <c r="K15891">
        <v>3</v>
      </c>
      <c r="L15891">
        <v>1</v>
      </c>
      <c r="N15891">
        <v>5</v>
      </c>
      <c r="O15891">
        <v>7</v>
      </c>
      <c r="P15891">
        <v>2</v>
      </c>
      <c r="Q15891">
        <v>2</v>
      </c>
      <c r="R15891">
        <v>2</v>
      </c>
      <c r="S15891">
        <v>2</v>
      </c>
      <c r="T15891">
        <v>1</v>
      </c>
      <c r="U15891">
        <v>2</v>
      </c>
      <c r="V15891">
        <v>1</v>
      </c>
      <c r="W15891">
        <v>0</v>
      </c>
      <c r="X15891">
        <v>1</v>
      </c>
      <c r="Y15891">
        <v>7</v>
      </c>
      <c r="Z15891">
        <v>2</v>
      </c>
      <c r="AA15891" s="1" t="s">
        <v>7740</v>
      </c>
      <c r="AB15891">
        <v>2</v>
      </c>
      <c r="AC15891">
        <v>24</v>
      </c>
      <c r="AD15891" s="1" t="s">
        <v>7740</v>
      </c>
      <c r="AE15891">
        <v>751200</v>
      </c>
      <c r="AF15891">
        <v>3</v>
      </c>
      <c r="AG15891">
        <v>-76.731982000000002</v>
      </c>
      <c r="AH15891">
        <v>39.179822000000001</v>
      </c>
      <c r="AI15891">
        <v>3026</v>
      </c>
      <c r="AJ15891">
        <v>352</v>
      </c>
      <c r="AK15891">
        <v>1</v>
      </c>
      <c r="AL15891">
        <v>-9</v>
      </c>
      <c r="AM15891">
        <v>3</v>
      </c>
      <c r="AN15891" s="1" t="s">
        <v>7744</v>
      </c>
      <c r="AO15891">
        <v>2</v>
      </c>
      <c r="AP15891" s="1" t="s">
        <v>67</v>
      </c>
      <c r="AQ15891">
        <v>1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-9</v>
      </c>
      <c r="BA15891">
        <v>-9</v>
      </c>
      <c r="BB15891" s="1" t="s">
        <v>67</v>
      </c>
      <c r="BC15891">
        <v>-9</v>
      </c>
      <c r="BD15891">
        <v>-9</v>
      </c>
      <c r="BE15891">
        <v>-9</v>
      </c>
      <c r="BF15891">
        <v>-9</v>
      </c>
      <c r="BG15891">
        <v>-9</v>
      </c>
      <c r="BH15891">
        <v>-9</v>
      </c>
      <c r="BI15891">
        <v>-9</v>
      </c>
      <c r="BJ15891">
        <v>-9</v>
      </c>
      <c r="BK15891">
        <v>1</v>
      </c>
      <c r="BL15891">
        <v>1</v>
      </c>
      <c r="BM15891">
        <v>-9</v>
      </c>
      <c r="BN15891">
        <v>2</v>
      </c>
      <c r="BO15891">
        <v>2</v>
      </c>
      <c r="BP15891">
        <v>2</v>
      </c>
      <c r="BQ15891" s="1" t="s">
        <v>7741</v>
      </c>
      <c r="BR15891" s="1" t="s">
        <v>7741</v>
      </c>
      <c r="BS15891">
        <v>0</v>
      </c>
      <c r="BT15891">
        <v>3</v>
      </c>
      <c r="BU15891">
        <v>0</v>
      </c>
      <c r="BV15891">
        <v>209.06949779999999</v>
      </c>
      <c r="BW15891">
        <v>0</v>
      </c>
      <c r="BX15891">
        <v>0</v>
      </c>
      <c r="BY15891">
        <v>1</v>
      </c>
      <c r="BZ15891">
        <v>0</v>
      </c>
      <c r="CA15891">
        <v>1</v>
      </c>
      <c r="CB15891">
        <v>1</v>
      </c>
    </row>
    <row r="15892" spans="1:80" x14ac:dyDescent="0.25">
      <c r="A15892" s="1" t="s">
        <v>6816</v>
      </c>
      <c r="B15892" s="1" t="s">
        <v>24401</v>
      </c>
      <c r="C15892">
        <v>1</v>
      </c>
      <c r="D15892" s="1"/>
      <c r="E15892" s="1"/>
      <c r="F15892" s="1"/>
      <c r="G15892">
        <v>55</v>
      </c>
      <c r="H15892" s="1"/>
      <c r="I15892">
        <v>7</v>
      </c>
      <c r="J15892">
        <v>3</v>
      </c>
      <c r="K15892">
        <v>4</v>
      </c>
      <c r="L15892">
        <v>1</v>
      </c>
      <c r="N15892">
        <v>6</v>
      </c>
      <c r="O15892">
        <v>9</v>
      </c>
      <c r="P15892">
        <v>1</v>
      </c>
      <c r="Q15892">
        <v>2</v>
      </c>
      <c r="R15892">
        <v>2</v>
      </c>
      <c r="S15892">
        <v>2</v>
      </c>
      <c r="T15892">
        <v>1</v>
      </c>
      <c r="U15892">
        <v>2</v>
      </c>
      <c r="V15892">
        <v>1</v>
      </c>
      <c r="W15892">
        <v>0</v>
      </c>
      <c r="X15892">
        <v>1</v>
      </c>
      <c r="Y15892">
        <v>5</v>
      </c>
      <c r="Z15892">
        <v>2</v>
      </c>
      <c r="AA15892" s="1" t="s">
        <v>7740</v>
      </c>
      <c r="AB15892">
        <v>1</v>
      </c>
      <c r="AC15892">
        <v>11</v>
      </c>
      <c r="AD15892" s="1" t="s">
        <v>7766</v>
      </c>
      <c r="AE15892">
        <v>10700</v>
      </c>
      <c r="AF15892">
        <v>1</v>
      </c>
      <c r="AG15892">
        <v>-77.041284000000005</v>
      </c>
      <c r="AH15892">
        <v>38.902859999999997</v>
      </c>
      <c r="AI15892">
        <v>38</v>
      </c>
      <c r="AJ15892">
        <v>1437</v>
      </c>
      <c r="AK15892">
        <v>1</v>
      </c>
      <c r="AL15892">
        <v>-9</v>
      </c>
      <c r="AM15892">
        <v>7</v>
      </c>
      <c r="AN15892" s="1" t="s">
        <v>7772</v>
      </c>
      <c r="AO15892">
        <v>2</v>
      </c>
      <c r="AP15892" s="1" t="s">
        <v>67</v>
      </c>
      <c r="AQ15892">
        <v>1</v>
      </c>
      <c r="AR15892">
        <v>0</v>
      </c>
      <c r="AS15892">
        <v>1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-9</v>
      </c>
      <c r="BA15892">
        <v>-9</v>
      </c>
      <c r="BB15892" s="1" t="s">
        <v>67</v>
      </c>
      <c r="BC15892">
        <v>-9</v>
      </c>
      <c r="BD15892">
        <v>-9</v>
      </c>
      <c r="BE15892">
        <v>-9</v>
      </c>
      <c r="BF15892">
        <v>-9</v>
      </c>
      <c r="BG15892">
        <v>-9</v>
      </c>
      <c r="BH15892">
        <v>-9</v>
      </c>
      <c r="BI15892">
        <v>-9</v>
      </c>
      <c r="BJ15892">
        <v>-9</v>
      </c>
      <c r="BK15892">
        <v>1</v>
      </c>
      <c r="BL15892">
        <v>1</v>
      </c>
      <c r="BM15892">
        <v>-9</v>
      </c>
      <c r="BN15892">
        <v>2</v>
      </c>
      <c r="BO15892">
        <v>2</v>
      </c>
      <c r="BP15892">
        <v>2</v>
      </c>
      <c r="BQ15892" s="1" t="s">
        <v>7763</v>
      </c>
      <c r="BR15892" s="1" t="s">
        <v>7741</v>
      </c>
      <c r="BS15892">
        <v>0</v>
      </c>
      <c r="BT15892">
        <v>3</v>
      </c>
      <c r="BU15892">
        <v>2</v>
      </c>
      <c r="BV15892">
        <v>22.53450806</v>
      </c>
      <c r="BW15892">
        <v>0</v>
      </c>
      <c r="BX15892">
        <v>0</v>
      </c>
      <c r="BY15892">
        <v>0</v>
      </c>
      <c r="BZ15892">
        <v>0</v>
      </c>
      <c r="CA15892">
        <v>1</v>
      </c>
      <c r="CB15892">
        <v>0</v>
      </c>
    </row>
    <row r="15893" spans="1:80" x14ac:dyDescent="0.25">
      <c r="A15893" s="1" t="s">
        <v>6817</v>
      </c>
      <c r="B15893" s="1" t="s">
        <v>24402</v>
      </c>
      <c r="C15893">
        <v>1</v>
      </c>
      <c r="D15893" s="1"/>
      <c r="E15893" s="1"/>
      <c r="F15893" s="1"/>
      <c r="G15893">
        <v>35</v>
      </c>
      <c r="H15893" s="1"/>
      <c r="K15893">
        <v>1</v>
      </c>
      <c r="L15893">
        <v>4</v>
      </c>
      <c r="N15893">
        <v>5</v>
      </c>
      <c r="O15893">
        <v>7</v>
      </c>
      <c r="P15893">
        <v>1</v>
      </c>
      <c r="Q15893">
        <v>1</v>
      </c>
      <c r="R15893">
        <v>1</v>
      </c>
      <c r="S15893">
        <v>2</v>
      </c>
      <c r="T15893">
        <v>1</v>
      </c>
      <c r="U15893">
        <v>2</v>
      </c>
      <c r="V15893">
        <v>1</v>
      </c>
      <c r="W15893">
        <v>0</v>
      </c>
      <c r="X15893">
        <v>1</v>
      </c>
      <c r="Y15893">
        <v>7</v>
      </c>
      <c r="Z15893">
        <v>2</v>
      </c>
      <c r="AA15893" s="1" t="s">
        <v>7740</v>
      </c>
      <c r="AB15893">
        <v>3</v>
      </c>
      <c r="AC15893">
        <v>-9</v>
      </c>
      <c r="AD15893" s="1" t="s">
        <v>67</v>
      </c>
      <c r="AE15893">
        <v>-9</v>
      </c>
      <c r="AF15893">
        <v>-9</v>
      </c>
      <c r="AG15893">
        <v>-9</v>
      </c>
      <c r="AH15893">
        <v>-9</v>
      </c>
      <c r="AI15893">
        <v>-9</v>
      </c>
      <c r="AJ15893">
        <v>-9</v>
      </c>
      <c r="AK15893">
        <v>-9</v>
      </c>
      <c r="AL15893">
        <v>-9</v>
      </c>
      <c r="AM15893">
        <v>-9</v>
      </c>
      <c r="AN15893" s="1" t="s">
        <v>67</v>
      </c>
      <c r="AO15893">
        <v>-9</v>
      </c>
      <c r="AP15893" s="1" t="s">
        <v>67</v>
      </c>
      <c r="AQ15893">
        <v>-9</v>
      </c>
      <c r="AR15893">
        <v>-9</v>
      </c>
      <c r="AS15893">
        <v>-9</v>
      </c>
      <c r="AT15893">
        <v>-9</v>
      </c>
      <c r="AU15893">
        <v>-9</v>
      </c>
      <c r="AV15893">
        <v>-9</v>
      </c>
      <c r="AW15893">
        <v>-9</v>
      </c>
      <c r="AX15893">
        <v>-9</v>
      </c>
      <c r="AY15893">
        <v>0</v>
      </c>
      <c r="AZ15893">
        <v>-9</v>
      </c>
      <c r="BA15893">
        <v>-9</v>
      </c>
      <c r="BB15893" s="1" t="s">
        <v>67</v>
      </c>
      <c r="BC15893">
        <v>-9</v>
      </c>
      <c r="BD15893">
        <v>-9</v>
      </c>
      <c r="BE15893">
        <v>-9</v>
      </c>
      <c r="BF15893">
        <v>-9</v>
      </c>
      <c r="BG15893">
        <v>-9</v>
      </c>
      <c r="BH15893">
        <v>-9</v>
      </c>
      <c r="BI15893">
        <v>-9</v>
      </c>
      <c r="BJ15893">
        <v>-9</v>
      </c>
      <c r="BK15893">
        <v>1</v>
      </c>
      <c r="BL15893">
        <v>1</v>
      </c>
      <c r="BM15893">
        <v>-9</v>
      </c>
      <c r="BN15893">
        <v>2</v>
      </c>
      <c r="BO15893">
        <v>2</v>
      </c>
      <c r="BP15893">
        <v>2</v>
      </c>
      <c r="BQ15893" s="1" t="s">
        <v>7743</v>
      </c>
      <c r="BR15893" s="1" t="s">
        <v>7741</v>
      </c>
      <c r="BS15893">
        <v>0</v>
      </c>
      <c r="BT15893">
        <v>2</v>
      </c>
      <c r="BU15893">
        <v>1</v>
      </c>
      <c r="BV15893">
        <v>160.00589120000001</v>
      </c>
      <c r="BW15893">
        <v>0</v>
      </c>
      <c r="BX15893">
        <v>0</v>
      </c>
      <c r="BY15893">
        <v>0</v>
      </c>
      <c r="BZ15893">
        <v>0</v>
      </c>
      <c r="CA15893">
        <v>1</v>
      </c>
      <c r="CB15893">
        <v>0</v>
      </c>
    </row>
    <row r="15894" spans="1:80" x14ac:dyDescent="0.25">
      <c r="A15894" s="1" t="s">
        <v>6817</v>
      </c>
      <c r="B15894" s="1" t="s">
        <v>24403</v>
      </c>
      <c r="C15894">
        <v>2</v>
      </c>
      <c r="D15894" s="1"/>
      <c r="E15894" s="1"/>
      <c r="F15894" s="1"/>
      <c r="G15894">
        <v>38</v>
      </c>
      <c r="H15894" s="1" t="s">
        <v>7743</v>
      </c>
      <c r="K15894">
        <v>1</v>
      </c>
      <c r="L15894">
        <v>4</v>
      </c>
      <c r="N15894">
        <v>5</v>
      </c>
      <c r="O15894">
        <v>7</v>
      </c>
      <c r="P15894">
        <v>2</v>
      </c>
      <c r="Q15894">
        <v>1</v>
      </c>
      <c r="R15894">
        <v>1</v>
      </c>
      <c r="S15894">
        <v>2</v>
      </c>
      <c r="T15894">
        <v>1</v>
      </c>
      <c r="U15894">
        <v>2</v>
      </c>
      <c r="V15894">
        <v>1</v>
      </c>
      <c r="W15894">
        <v>0</v>
      </c>
      <c r="X15894">
        <v>1</v>
      </c>
      <c r="Y15894">
        <v>7</v>
      </c>
      <c r="Z15894">
        <v>2</v>
      </c>
      <c r="AA15894" s="1" t="s">
        <v>7740</v>
      </c>
      <c r="AB15894">
        <v>1</v>
      </c>
      <c r="AC15894">
        <v>24</v>
      </c>
      <c r="AD15894" s="1" t="s">
        <v>7740</v>
      </c>
      <c r="AE15894">
        <v>706700</v>
      </c>
      <c r="AF15894">
        <v>1</v>
      </c>
      <c r="AG15894">
        <v>-76.481465999999998</v>
      </c>
      <c r="AH15894">
        <v>38.983330000000002</v>
      </c>
      <c r="AI15894">
        <v>3089</v>
      </c>
      <c r="AJ15894">
        <v>545</v>
      </c>
      <c r="AK15894">
        <v>1</v>
      </c>
      <c r="AL15894">
        <v>-9</v>
      </c>
      <c r="AM15894">
        <v>2</v>
      </c>
      <c r="AN15894" s="1" t="s">
        <v>7745</v>
      </c>
      <c r="AO15894">
        <v>1</v>
      </c>
      <c r="AP15894" s="1" t="s">
        <v>7743</v>
      </c>
      <c r="AQ15894">
        <v>1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-9</v>
      </c>
      <c r="BA15894">
        <v>-9</v>
      </c>
      <c r="BB15894" s="1" t="s">
        <v>67</v>
      </c>
      <c r="BC15894">
        <v>-9</v>
      </c>
      <c r="BD15894">
        <v>-9</v>
      </c>
      <c r="BE15894">
        <v>-9</v>
      </c>
      <c r="BF15894">
        <v>-9</v>
      </c>
      <c r="BG15894">
        <v>-9</v>
      </c>
      <c r="BH15894">
        <v>-9</v>
      </c>
      <c r="BI15894">
        <v>-9</v>
      </c>
      <c r="BJ15894">
        <v>-9</v>
      </c>
      <c r="BK15894">
        <v>1</v>
      </c>
      <c r="BL15894">
        <v>1</v>
      </c>
      <c r="BM15894">
        <v>-9</v>
      </c>
      <c r="BN15894">
        <v>2</v>
      </c>
      <c r="BO15894">
        <v>2</v>
      </c>
      <c r="BP15894">
        <v>2</v>
      </c>
      <c r="BQ15894" s="1" t="s">
        <v>7741</v>
      </c>
      <c r="BR15894" s="1" t="s">
        <v>7741</v>
      </c>
      <c r="BS15894">
        <v>0</v>
      </c>
      <c r="BT15894">
        <v>2</v>
      </c>
      <c r="BU15894">
        <v>0</v>
      </c>
      <c r="BV15894">
        <v>160.00589120000001</v>
      </c>
      <c r="BW15894">
        <v>0</v>
      </c>
      <c r="BX15894">
        <v>0</v>
      </c>
      <c r="BY15894">
        <v>0</v>
      </c>
      <c r="BZ15894">
        <v>0</v>
      </c>
      <c r="CA15894">
        <v>1</v>
      </c>
      <c r="CB15894">
        <v>0</v>
      </c>
    </row>
    <row r="15895" spans="1:80" x14ac:dyDescent="0.25">
      <c r="A15895" s="1" t="s">
        <v>6817</v>
      </c>
      <c r="B15895" s="1" t="s">
        <v>24404</v>
      </c>
      <c r="C15895">
        <v>3</v>
      </c>
      <c r="D15895" s="1"/>
      <c r="E15895" s="1"/>
      <c r="F15895" s="1"/>
      <c r="G15895">
        <v>3</v>
      </c>
      <c r="H15895" s="1"/>
      <c r="K15895">
        <v>1</v>
      </c>
      <c r="L15895">
        <v>4</v>
      </c>
      <c r="N15895">
        <v>1</v>
      </c>
      <c r="O15895">
        <v>1</v>
      </c>
      <c r="P15895">
        <v>2</v>
      </c>
      <c r="Q15895">
        <v>1</v>
      </c>
      <c r="R15895">
        <v>1</v>
      </c>
      <c r="S15895">
        <v>2</v>
      </c>
      <c r="T15895">
        <v>-9</v>
      </c>
      <c r="U15895">
        <v>-9</v>
      </c>
      <c r="V15895">
        <v>-9</v>
      </c>
      <c r="W15895">
        <v>-9</v>
      </c>
      <c r="X15895">
        <v>-9</v>
      </c>
      <c r="Y15895">
        <v>7</v>
      </c>
      <c r="Z15895">
        <v>2</v>
      </c>
      <c r="AA15895" s="1" t="s">
        <v>7740</v>
      </c>
      <c r="AB15895">
        <v>-9</v>
      </c>
      <c r="AC15895">
        <v>-9</v>
      </c>
      <c r="AD15895" s="1" t="s">
        <v>67</v>
      </c>
      <c r="AE15895">
        <v>-9</v>
      </c>
      <c r="AF15895">
        <v>-9</v>
      </c>
      <c r="AG15895">
        <v>-9</v>
      </c>
      <c r="AH15895">
        <v>-9</v>
      </c>
      <c r="AI15895">
        <v>-9</v>
      </c>
      <c r="AJ15895">
        <v>-9</v>
      </c>
      <c r="AK15895">
        <v>-9</v>
      </c>
      <c r="AL15895">
        <v>-9</v>
      </c>
      <c r="AM15895">
        <v>-9</v>
      </c>
      <c r="AN15895" s="1" t="s">
        <v>67</v>
      </c>
      <c r="AO15895">
        <v>-9</v>
      </c>
      <c r="AP15895" s="1" t="s">
        <v>67</v>
      </c>
      <c r="AQ15895">
        <v>-9</v>
      </c>
      <c r="AR15895">
        <v>-9</v>
      </c>
      <c r="AS15895">
        <v>-9</v>
      </c>
      <c r="AT15895">
        <v>-9</v>
      </c>
      <c r="AU15895">
        <v>-9</v>
      </c>
      <c r="AV15895">
        <v>-9</v>
      </c>
      <c r="AW15895">
        <v>-9</v>
      </c>
      <c r="AX15895">
        <v>-9</v>
      </c>
      <c r="AY15895">
        <v>1</v>
      </c>
      <c r="AZ15895">
        <v>1</v>
      </c>
      <c r="BA15895">
        <v>24</v>
      </c>
      <c r="BB15895" s="1" t="s">
        <v>7740</v>
      </c>
      <c r="BC15895">
        <v>706500</v>
      </c>
      <c r="BD15895">
        <v>3</v>
      </c>
      <c r="BE15895">
        <v>-76.518349999999998</v>
      </c>
      <c r="BF15895">
        <v>38.969369999999998</v>
      </c>
      <c r="BG15895">
        <v>3090</v>
      </c>
      <c r="BH15895">
        <v>540</v>
      </c>
      <c r="BI15895">
        <v>4</v>
      </c>
      <c r="BJ15895">
        <v>4</v>
      </c>
      <c r="BK15895">
        <v>-9</v>
      </c>
      <c r="BL15895">
        <v>1</v>
      </c>
      <c r="BM15895">
        <v>-9</v>
      </c>
      <c r="BN15895">
        <v>-9</v>
      </c>
      <c r="BO15895">
        <v>-9</v>
      </c>
      <c r="BP15895">
        <v>-9</v>
      </c>
      <c r="BQ15895" s="1" t="s">
        <v>67</v>
      </c>
      <c r="BR15895" s="1" t="s">
        <v>67</v>
      </c>
      <c r="BS15895">
        <v>0</v>
      </c>
      <c r="BT15895">
        <v>2</v>
      </c>
      <c r="BU15895">
        <v>-9</v>
      </c>
      <c r="BV15895">
        <v>160.00589120000001</v>
      </c>
      <c r="BW15895">
        <v>0</v>
      </c>
      <c r="BX15895">
        <v>0</v>
      </c>
      <c r="BY15895">
        <v>0</v>
      </c>
      <c r="BZ15895">
        <v>0</v>
      </c>
      <c r="CA15895">
        <v>2</v>
      </c>
      <c r="CB15895">
        <v>0</v>
      </c>
    </row>
    <row r="15896" spans="1:80" x14ac:dyDescent="0.25">
      <c r="A15896" s="1" t="s">
        <v>6817</v>
      </c>
      <c r="B15896" s="1" t="s">
        <v>24405</v>
      </c>
      <c r="C15896">
        <v>4</v>
      </c>
      <c r="D15896" s="1"/>
      <c r="E15896" s="1"/>
      <c r="F15896" s="1"/>
      <c r="G15896">
        <v>1</v>
      </c>
      <c r="H15896" s="1"/>
      <c r="K15896">
        <v>1</v>
      </c>
      <c r="L15896">
        <v>4</v>
      </c>
      <c r="N15896">
        <v>1</v>
      </c>
      <c r="O15896">
        <v>1</v>
      </c>
      <c r="P15896">
        <v>2</v>
      </c>
      <c r="Q15896">
        <v>1</v>
      </c>
      <c r="R15896">
        <v>1</v>
      </c>
      <c r="S15896">
        <v>2</v>
      </c>
      <c r="T15896">
        <v>-9</v>
      </c>
      <c r="U15896">
        <v>-9</v>
      </c>
      <c r="V15896">
        <v>-9</v>
      </c>
      <c r="W15896">
        <v>-9</v>
      </c>
      <c r="X15896">
        <v>-9</v>
      </c>
      <c r="Y15896">
        <v>7</v>
      </c>
      <c r="Z15896">
        <v>2</v>
      </c>
      <c r="AA15896" s="1" t="s">
        <v>7740</v>
      </c>
      <c r="AB15896">
        <v>-9</v>
      </c>
      <c r="AC15896">
        <v>-9</v>
      </c>
      <c r="AD15896" s="1" t="s">
        <v>67</v>
      </c>
      <c r="AE15896">
        <v>-9</v>
      </c>
      <c r="AF15896">
        <v>-9</v>
      </c>
      <c r="AG15896">
        <v>-9</v>
      </c>
      <c r="AH15896">
        <v>-9</v>
      </c>
      <c r="AI15896">
        <v>-9</v>
      </c>
      <c r="AJ15896">
        <v>-9</v>
      </c>
      <c r="AK15896">
        <v>-9</v>
      </c>
      <c r="AL15896">
        <v>-9</v>
      </c>
      <c r="AM15896">
        <v>-9</v>
      </c>
      <c r="AN15896" s="1" t="s">
        <v>67</v>
      </c>
      <c r="AO15896">
        <v>-9</v>
      </c>
      <c r="AP15896" s="1" t="s">
        <v>67</v>
      </c>
      <c r="AQ15896">
        <v>-9</v>
      </c>
      <c r="AR15896">
        <v>-9</v>
      </c>
      <c r="AS15896">
        <v>-9</v>
      </c>
      <c r="AT15896">
        <v>-9</v>
      </c>
      <c r="AU15896">
        <v>-9</v>
      </c>
      <c r="AV15896">
        <v>-9</v>
      </c>
      <c r="AW15896">
        <v>-9</v>
      </c>
      <c r="AX15896">
        <v>-9</v>
      </c>
      <c r="AY15896">
        <v>0</v>
      </c>
      <c r="AZ15896">
        <v>-9</v>
      </c>
      <c r="BA15896">
        <v>-9</v>
      </c>
      <c r="BB15896" s="1" t="s">
        <v>67</v>
      </c>
      <c r="BC15896">
        <v>-9</v>
      </c>
      <c r="BD15896">
        <v>-9</v>
      </c>
      <c r="BE15896">
        <v>-9</v>
      </c>
      <c r="BF15896">
        <v>-9</v>
      </c>
      <c r="BG15896">
        <v>-9</v>
      </c>
      <c r="BH15896">
        <v>-9</v>
      </c>
      <c r="BI15896">
        <v>-9</v>
      </c>
      <c r="BJ15896">
        <v>-9</v>
      </c>
      <c r="BK15896">
        <v>-9</v>
      </c>
      <c r="BL15896">
        <v>1</v>
      </c>
      <c r="BM15896">
        <v>-9</v>
      </c>
      <c r="BN15896">
        <v>-9</v>
      </c>
      <c r="BO15896">
        <v>-9</v>
      </c>
      <c r="BP15896">
        <v>-9</v>
      </c>
      <c r="BQ15896" s="1" t="s">
        <v>67</v>
      </c>
      <c r="BR15896" s="1" t="s">
        <v>67</v>
      </c>
      <c r="BS15896">
        <v>0</v>
      </c>
      <c r="BT15896">
        <v>2</v>
      </c>
      <c r="BU15896">
        <v>-9</v>
      </c>
      <c r="BV15896">
        <v>160.00589120000001</v>
      </c>
      <c r="BW15896">
        <v>0</v>
      </c>
      <c r="BX15896">
        <v>0</v>
      </c>
      <c r="BY15896">
        <v>0</v>
      </c>
      <c r="BZ15896">
        <v>0</v>
      </c>
      <c r="CA15896">
        <v>2</v>
      </c>
      <c r="CB15896">
        <v>0</v>
      </c>
    </row>
    <row r="15897" spans="1:80" x14ac:dyDescent="0.25">
      <c r="A15897" s="1" t="s">
        <v>6818</v>
      </c>
      <c r="B15897" s="1" t="s">
        <v>24406</v>
      </c>
      <c r="C15897">
        <v>1</v>
      </c>
      <c r="D15897" s="1"/>
      <c r="E15897" s="1"/>
      <c r="F15897" s="1"/>
      <c r="G15897">
        <v>48</v>
      </c>
      <c r="H15897" s="1"/>
      <c r="K15897">
        <v>1</v>
      </c>
      <c r="L15897">
        <v>1</v>
      </c>
      <c r="N15897">
        <v>6</v>
      </c>
      <c r="O15897">
        <v>8</v>
      </c>
      <c r="P15897">
        <v>1</v>
      </c>
      <c r="Q15897">
        <v>2</v>
      </c>
      <c r="R15897">
        <v>2</v>
      </c>
      <c r="S15897">
        <v>2</v>
      </c>
      <c r="T15897">
        <v>1</v>
      </c>
      <c r="U15897">
        <v>2</v>
      </c>
      <c r="V15897">
        <v>1</v>
      </c>
      <c r="W15897">
        <v>0</v>
      </c>
      <c r="X15897">
        <v>1</v>
      </c>
      <c r="Y15897">
        <v>7</v>
      </c>
      <c r="Z15897">
        <v>2</v>
      </c>
      <c r="AA15897" s="1" t="s">
        <v>7740</v>
      </c>
      <c r="AB15897">
        <v>1</v>
      </c>
      <c r="AC15897">
        <v>24</v>
      </c>
      <c r="AD15897" s="1" t="s">
        <v>7768</v>
      </c>
      <c r="AE15897">
        <v>701509</v>
      </c>
      <c r="AF15897">
        <v>2</v>
      </c>
      <c r="AG15897">
        <v>-76.980255</v>
      </c>
      <c r="AH15897">
        <v>39.033016000000003</v>
      </c>
      <c r="AI15897">
        <v>592</v>
      </c>
      <c r="AJ15897">
        <v>1992</v>
      </c>
      <c r="AK15897">
        <v>4</v>
      </c>
      <c r="AL15897">
        <v>-9</v>
      </c>
      <c r="AM15897">
        <v>3</v>
      </c>
      <c r="AN15897" s="1" t="s">
        <v>7744</v>
      </c>
      <c r="AO15897">
        <v>1</v>
      </c>
      <c r="AP15897" s="1" t="s">
        <v>7744</v>
      </c>
      <c r="AQ15897">
        <v>1</v>
      </c>
      <c r="AR15897">
        <v>0</v>
      </c>
      <c r="AS15897">
        <v>1</v>
      </c>
      <c r="AT15897">
        <v>0</v>
      </c>
      <c r="AU15897">
        <v>0</v>
      </c>
      <c r="AV15897">
        <v>1</v>
      </c>
      <c r="AW15897">
        <v>1</v>
      </c>
      <c r="AX15897">
        <v>0</v>
      </c>
      <c r="AY15897">
        <v>0</v>
      </c>
      <c r="AZ15897">
        <v>-9</v>
      </c>
      <c r="BA15897">
        <v>-9</v>
      </c>
      <c r="BB15897" s="1" t="s">
        <v>67</v>
      </c>
      <c r="BC15897">
        <v>-9</v>
      </c>
      <c r="BD15897">
        <v>-9</v>
      </c>
      <c r="BE15897">
        <v>-9</v>
      </c>
      <c r="BF15897">
        <v>-9</v>
      </c>
      <c r="BG15897">
        <v>-9</v>
      </c>
      <c r="BH15897">
        <v>-9</v>
      </c>
      <c r="BI15897">
        <v>-9</v>
      </c>
      <c r="BJ15897">
        <v>-9</v>
      </c>
      <c r="BK15897">
        <v>1</v>
      </c>
      <c r="BL15897">
        <v>1</v>
      </c>
      <c r="BM15897">
        <v>-9</v>
      </c>
      <c r="BN15897">
        <v>2</v>
      </c>
      <c r="BO15897">
        <v>2</v>
      </c>
      <c r="BP15897">
        <v>2</v>
      </c>
      <c r="BQ15897" s="1" t="s">
        <v>7741</v>
      </c>
      <c r="BR15897" s="1" t="s">
        <v>7743</v>
      </c>
      <c r="BS15897">
        <v>1</v>
      </c>
      <c r="BT15897">
        <v>3</v>
      </c>
      <c r="BU15897">
        <v>2</v>
      </c>
      <c r="BV15897">
        <v>32.385356870000003</v>
      </c>
      <c r="BW15897">
        <v>0</v>
      </c>
      <c r="BX15897">
        <v>0</v>
      </c>
      <c r="BY15897">
        <v>0</v>
      </c>
      <c r="BZ15897">
        <v>0</v>
      </c>
      <c r="CA15897">
        <v>1</v>
      </c>
      <c r="CB15897">
        <v>0</v>
      </c>
    </row>
    <row r="15898" spans="1:80" x14ac:dyDescent="0.25">
      <c r="A15898" s="1" t="s">
        <v>6819</v>
      </c>
      <c r="B15898" s="1" t="s">
        <v>24407</v>
      </c>
      <c r="C15898">
        <v>1</v>
      </c>
      <c r="D15898" s="1"/>
      <c r="E15898" s="1"/>
      <c r="F15898" s="1"/>
      <c r="G15898">
        <v>29</v>
      </c>
      <c r="H15898" s="1"/>
      <c r="K15898">
        <v>4</v>
      </c>
      <c r="L15898">
        <v>1</v>
      </c>
      <c r="N15898">
        <v>5</v>
      </c>
      <c r="O15898">
        <v>6</v>
      </c>
      <c r="P15898">
        <v>1</v>
      </c>
      <c r="Q15898">
        <v>1</v>
      </c>
      <c r="R15898">
        <v>1</v>
      </c>
      <c r="S15898">
        <v>2</v>
      </c>
      <c r="T15898">
        <v>1</v>
      </c>
      <c r="U15898">
        <v>2</v>
      </c>
      <c r="V15898">
        <v>1</v>
      </c>
      <c r="W15898">
        <v>0</v>
      </c>
      <c r="X15898">
        <v>1</v>
      </c>
      <c r="Y15898">
        <v>5</v>
      </c>
      <c r="Z15898">
        <v>2</v>
      </c>
      <c r="AA15898" s="1" t="s">
        <v>8809</v>
      </c>
      <c r="AB15898">
        <v>1</v>
      </c>
      <c r="AC15898">
        <v>24</v>
      </c>
      <c r="AD15898" s="1" t="s">
        <v>7740</v>
      </c>
      <c r="AE15898">
        <v>751200</v>
      </c>
      <c r="AF15898">
        <v>2</v>
      </c>
      <c r="AG15898">
        <v>-76.683111999999994</v>
      </c>
      <c r="AH15898">
        <v>39.193313000000003</v>
      </c>
      <c r="AI15898">
        <v>3030</v>
      </c>
      <c r="AJ15898">
        <v>345</v>
      </c>
      <c r="AK15898">
        <v>1</v>
      </c>
      <c r="AL15898">
        <v>-9</v>
      </c>
      <c r="AM15898">
        <v>3</v>
      </c>
      <c r="AN15898" s="1" t="s">
        <v>7744</v>
      </c>
      <c r="AO15898">
        <v>1</v>
      </c>
      <c r="AP15898" s="1" t="s">
        <v>67</v>
      </c>
      <c r="AQ15898">
        <v>1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-9</v>
      </c>
      <c r="BA15898">
        <v>-9</v>
      </c>
      <c r="BB15898" s="1" t="s">
        <v>67</v>
      </c>
      <c r="BC15898">
        <v>-9</v>
      </c>
      <c r="BD15898">
        <v>-9</v>
      </c>
      <c r="BE15898">
        <v>-9</v>
      </c>
      <c r="BF15898">
        <v>-9</v>
      </c>
      <c r="BG15898">
        <v>-9</v>
      </c>
      <c r="BH15898">
        <v>-9</v>
      </c>
      <c r="BI15898">
        <v>-9</v>
      </c>
      <c r="BJ15898">
        <v>-9</v>
      </c>
      <c r="BK15898">
        <v>1</v>
      </c>
      <c r="BL15898">
        <v>1</v>
      </c>
      <c r="BM15898">
        <v>-9</v>
      </c>
      <c r="BN15898">
        <v>2</v>
      </c>
      <c r="BO15898">
        <v>2</v>
      </c>
      <c r="BP15898">
        <v>2</v>
      </c>
      <c r="BQ15898" s="1" t="s">
        <v>7741</v>
      </c>
      <c r="BR15898" s="1" t="s">
        <v>7741</v>
      </c>
      <c r="BS15898">
        <v>0</v>
      </c>
      <c r="BT15898">
        <v>4</v>
      </c>
      <c r="BU15898">
        <v>0</v>
      </c>
      <c r="BV15898">
        <v>201.8583754</v>
      </c>
      <c r="BW15898">
        <v>0</v>
      </c>
      <c r="BX15898">
        <v>0</v>
      </c>
      <c r="BY15898">
        <v>0</v>
      </c>
      <c r="BZ15898">
        <v>0</v>
      </c>
      <c r="CA15898">
        <v>1</v>
      </c>
      <c r="CB15898">
        <v>0</v>
      </c>
    </row>
    <row r="15899" spans="1:80" x14ac:dyDescent="0.25">
      <c r="A15899" s="1" t="s">
        <v>6820</v>
      </c>
      <c r="B15899" s="1" t="s">
        <v>24408</v>
      </c>
      <c r="C15899">
        <v>1</v>
      </c>
      <c r="D15899" s="1"/>
      <c r="E15899" s="1"/>
      <c r="F15899" s="1"/>
      <c r="G15899">
        <v>36</v>
      </c>
      <c r="H15899" s="1"/>
      <c r="K15899">
        <v>1</v>
      </c>
      <c r="L15899">
        <v>1</v>
      </c>
      <c r="N15899">
        <v>5</v>
      </c>
      <c r="O15899">
        <v>7</v>
      </c>
      <c r="P15899">
        <v>1</v>
      </c>
      <c r="Q15899">
        <v>2</v>
      </c>
      <c r="R15899">
        <v>2</v>
      </c>
      <c r="S15899">
        <v>2</v>
      </c>
      <c r="T15899">
        <v>1</v>
      </c>
      <c r="U15899">
        <v>2</v>
      </c>
      <c r="V15899">
        <v>1</v>
      </c>
      <c r="W15899">
        <v>0</v>
      </c>
      <c r="X15899">
        <v>2</v>
      </c>
      <c r="Y15899">
        <v>7</v>
      </c>
      <c r="Z15899">
        <v>2</v>
      </c>
      <c r="AA15899" s="1" t="s">
        <v>7791</v>
      </c>
      <c r="AB15899">
        <v>1</v>
      </c>
      <c r="AC15899">
        <v>24</v>
      </c>
      <c r="AD15899" s="1" t="s">
        <v>7768</v>
      </c>
      <c r="AE15899">
        <v>701219</v>
      </c>
      <c r="AF15899">
        <v>1</v>
      </c>
      <c r="AG15899">
        <v>-77.112378000000007</v>
      </c>
      <c r="AH15899">
        <v>39.062185999999997</v>
      </c>
      <c r="AI15899">
        <v>693</v>
      </c>
      <c r="AJ15899">
        <v>2093</v>
      </c>
      <c r="AK15899">
        <v>3</v>
      </c>
      <c r="AL15899">
        <v>-9</v>
      </c>
      <c r="AM15899">
        <v>3</v>
      </c>
      <c r="AN15899" s="1" t="s">
        <v>7744</v>
      </c>
      <c r="AO15899">
        <v>1</v>
      </c>
      <c r="AP15899" s="1" t="s">
        <v>7745</v>
      </c>
      <c r="AQ15899">
        <v>1</v>
      </c>
      <c r="AR15899">
        <v>0</v>
      </c>
      <c r="AS15899">
        <v>1</v>
      </c>
      <c r="AT15899">
        <v>0</v>
      </c>
      <c r="AU15899">
        <v>0</v>
      </c>
      <c r="AV15899">
        <v>0</v>
      </c>
      <c r="AW15899">
        <v>1</v>
      </c>
      <c r="AX15899">
        <v>0</v>
      </c>
      <c r="AY15899">
        <v>0</v>
      </c>
      <c r="AZ15899">
        <v>-9</v>
      </c>
      <c r="BA15899">
        <v>-9</v>
      </c>
      <c r="BB15899" s="1" t="s">
        <v>67</v>
      </c>
      <c r="BC15899">
        <v>-9</v>
      </c>
      <c r="BD15899">
        <v>-9</v>
      </c>
      <c r="BE15899">
        <v>-9</v>
      </c>
      <c r="BF15899">
        <v>-9</v>
      </c>
      <c r="BG15899">
        <v>-9</v>
      </c>
      <c r="BH15899">
        <v>-9</v>
      </c>
      <c r="BI15899">
        <v>-9</v>
      </c>
      <c r="BJ15899">
        <v>-9</v>
      </c>
      <c r="BK15899">
        <v>2</v>
      </c>
      <c r="BL15899">
        <v>1</v>
      </c>
      <c r="BM15899">
        <v>-9</v>
      </c>
      <c r="BN15899">
        <v>1</v>
      </c>
      <c r="BO15899">
        <v>2</v>
      </c>
      <c r="BP15899">
        <v>2</v>
      </c>
      <c r="BQ15899" s="1" t="s">
        <v>7746</v>
      </c>
      <c r="BR15899" s="1" t="s">
        <v>7741</v>
      </c>
      <c r="BS15899">
        <v>0</v>
      </c>
      <c r="BT15899">
        <v>7</v>
      </c>
      <c r="BU15899">
        <v>0</v>
      </c>
      <c r="BV15899">
        <v>55.816538899999998</v>
      </c>
      <c r="BW15899">
        <v>0</v>
      </c>
      <c r="BX15899">
        <v>0</v>
      </c>
      <c r="BY15899">
        <v>0</v>
      </c>
      <c r="BZ15899">
        <v>0</v>
      </c>
      <c r="CA15899">
        <v>1</v>
      </c>
      <c r="CB15899">
        <v>0</v>
      </c>
    </row>
    <row r="15900" spans="1:80" x14ac:dyDescent="0.25">
      <c r="A15900" s="1" t="s">
        <v>6821</v>
      </c>
      <c r="B15900" s="1" t="s">
        <v>24409</v>
      </c>
      <c r="C15900">
        <v>1</v>
      </c>
      <c r="D15900" s="1"/>
      <c r="E15900" s="1"/>
      <c r="F15900" s="1"/>
      <c r="G15900">
        <v>72</v>
      </c>
      <c r="H15900" s="1"/>
      <c r="K15900">
        <v>3</v>
      </c>
      <c r="L15900">
        <v>2</v>
      </c>
      <c r="N15900">
        <v>7</v>
      </c>
      <c r="O15900">
        <v>10</v>
      </c>
      <c r="P15900">
        <v>2</v>
      </c>
      <c r="Q15900">
        <v>1</v>
      </c>
      <c r="R15900">
        <v>1</v>
      </c>
      <c r="S15900">
        <v>2</v>
      </c>
      <c r="T15900">
        <v>1</v>
      </c>
      <c r="U15900">
        <v>2</v>
      </c>
      <c r="V15900">
        <v>1</v>
      </c>
      <c r="W15900">
        <v>1</v>
      </c>
      <c r="X15900">
        <v>-9</v>
      </c>
      <c r="Y15900">
        <v>8</v>
      </c>
      <c r="Z15900">
        <v>2</v>
      </c>
      <c r="AA15900" s="1" t="s">
        <v>7740</v>
      </c>
      <c r="AB15900">
        <v>-9</v>
      </c>
      <c r="AC15900">
        <v>-9</v>
      </c>
      <c r="AD15900" s="1" t="s">
        <v>67</v>
      </c>
      <c r="AE15900">
        <v>-9</v>
      </c>
      <c r="AF15900">
        <v>-9</v>
      </c>
      <c r="AG15900">
        <v>-9</v>
      </c>
      <c r="AH15900">
        <v>-9</v>
      </c>
      <c r="AI15900">
        <v>-9</v>
      </c>
      <c r="AJ15900">
        <v>-9</v>
      </c>
      <c r="AK15900">
        <v>-9</v>
      </c>
      <c r="AL15900">
        <v>-9</v>
      </c>
      <c r="AM15900">
        <v>-9</v>
      </c>
      <c r="AN15900" s="1" t="s">
        <v>67</v>
      </c>
      <c r="AO15900">
        <v>-9</v>
      </c>
      <c r="AP15900" s="1" t="s">
        <v>67</v>
      </c>
      <c r="AQ15900">
        <v>-9</v>
      </c>
      <c r="AR15900">
        <v>-9</v>
      </c>
      <c r="AS15900">
        <v>-9</v>
      </c>
      <c r="AT15900">
        <v>-9</v>
      </c>
      <c r="AU15900">
        <v>-9</v>
      </c>
      <c r="AV15900">
        <v>-9</v>
      </c>
      <c r="AW15900">
        <v>-9</v>
      </c>
      <c r="AX15900">
        <v>-9</v>
      </c>
      <c r="AY15900">
        <v>1</v>
      </c>
      <c r="AZ15900">
        <v>8</v>
      </c>
      <c r="BA15900">
        <v>24</v>
      </c>
      <c r="BB15900" s="1" t="s">
        <v>7865</v>
      </c>
      <c r="BC15900">
        <v>271200</v>
      </c>
      <c r="BD15900">
        <v>4</v>
      </c>
      <c r="BE15900">
        <v>-76.625963999999996</v>
      </c>
      <c r="BF15900">
        <v>39.358806000000001</v>
      </c>
      <c r="BG15900">
        <v>-9</v>
      </c>
      <c r="BH15900">
        <v>23</v>
      </c>
      <c r="BI15900">
        <v>6</v>
      </c>
      <c r="BJ15900">
        <v>3</v>
      </c>
      <c r="BK15900">
        <v>2</v>
      </c>
      <c r="BL15900">
        <v>1</v>
      </c>
      <c r="BM15900">
        <v>-9</v>
      </c>
      <c r="BN15900">
        <v>2</v>
      </c>
      <c r="BO15900">
        <v>2</v>
      </c>
      <c r="BP15900">
        <v>2</v>
      </c>
      <c r="BQ15900" s="1" t="s">
        <v>67</v>
      </c>
      <c r="BR15900" s="1" t="s">
        <v>7741</v>
      </c>
      <c r="BS15900">
        <v>0</v>
      </c>
      <c r="BT15900">
        <v>5</v>
      </c>
      <c r="BU15900">
        <v>0</v>
      </c>
      <c r="BV15900">
        <v>75.950841409999995</v>
      </c>
      <c r="BW15900">
        <v>0</v>
      </c>
      <c r="BX15900">
        <v>0</v>
      </c>
      <c r="BY15900">
        <v>0</v>
      </c>
      <c r="BZ15900">
        <v>0</v>
      </c>
      <c r="CA15900">
        <v>2</v>
      </c>
      <c r="CB15900">
        <v>0</v>
      </c>
    </row>
    <row r="15901" spans="1:80" x14ac:dyDescent="0.25">
      <c r="A15901" s="1" t="s">
        <v>6821</v>
      </c>
      <c r="B15901" s="1" t="s">
        <v>24410</v>
      </c>
      <c r="C15901">
        <v>2</v>
      </c>
      <c r="D15901" s="1"/>
      <c r="E15901" s="1"/>
      <c r="F15901" s="1"/>
      <c r="G15901">
        <v>70</v>
      </c>
      <c r="H15901" s="1"/>
      <c r="K15901">
        <v>3</v>
      </c>
      <c r="L15901">
        <v>2</v>
      </c>
      <c r="N15901">
        <v>7</v>
      </c>
      <c r="O15901">
        <v>10</v>
      </c>
      <c r="P15901">
        <v>1</v>
      </c>
      <c r="Q15901">
        <v>1</v>
      </c>
      <c r="R15901">
        <v>1</v>
      </c>
      <c r="S15901">
        <v>2</v>
      </c>
      <c r="T15901">
        <v>1</v>
      </c>
      <c r="U15901">
        <v>2</v>
      </c>
      <c r="V15901">
        <v>1</v>
      </c>
      <c r="W15901">
        <v>0</v>
      </c>
      <c r="X15901">
        <v>1</v>
      </c>
      <c r="Y15901">
        <v>8</v>
      </c>
      <c r="Z15901">
        <v>2</v>
      </c>
      <c r="AA15901" s="1" t="s">
        <v>7740</v>
      </c>
      <c r="AB15901">
        <v>3</v>
      </c>
      <c r="AC15901">
        <v>-9</v>
      </c>
      <c r="AD15901" s="1" t="s">
        <v>7740</v>
      </c>
      <c r="AE15901">
        <v>-9</v>
      </c>
      <c r="AF15901">
        <v>-9</v>
      </c>
      <c r="AG15901">
        <v>-9</v>
      </c>
      <c r="AH15901">
        <v>-9</v>
      </c>
      <c r="AI15901">
        <v>-9</v>
      </c>
      <c r="AJ15901">
        <v>-9</v>
      </c>
      <c r="AK15901">
        <v>-9</v>
      </c>
      <c r="AL15901">
        <v>-9</v>
      </c>
      <c r="AM15901">
        <v>-9</v>
      </c>
      <c r="AN15901" s="1" t="s">
        <v>67</v>
      </c>
      <c r="AO15901">
        <v>-9</v>
      </c>
      <c r="AP15901" s="1" t="s">
        <v>67</v>
      </c>
      <c r="AQ15901">
        <v>-9</v>
      </c>
      <c r="AR15901">
        <v>-9</v>
      </c>
      <c r="AS15901">
        <v>-9</v>
      </c>
      <c r="AT15901">
        <v>-9</v>
      </c>
      <c r="AU15901">
        <v>-9</v>
      </c>
      <c r="AV15901">
        <v>-9</v>
      </c>
      <c r="AW15901">
        <v>-9</v>
      </c>
      <c r="AX15901">
        <v>-9</v>
      </c>
      <c r="AY15901">
        <v>0</v>
      </c>
      <c r="AZ15901">
        <v>-9</v>
      </c>
      <c r="BA15901">
        <v>-9</v>
      </c>
      <c r="BB15901" s="1" t="s">
        <v>67</v>
      </c>
      <c r="BC15901">
        <v>-9</v>
      </c>
      <c r="BD15901">
        <v>-9</v>
      </c>
      <c r="BE15901">
        <v>-9</v>
      </c>
      <c r="BF15901">
        <v>-9</v>
      </c>
      <c r="BG15901">
        <v>-9</v>
      </c>
      <c r="BH15901">
        <v>-9</v>
      </c>
      <c r="BI15901">
        <v>-9</v>
      </c>
      <c r="BJ15901">
        <v>-9</v>
      </c>
      <c r="BK15901">
        <v>1</v>
      </c>
      <c r="BL15901">
        <v>1</v>
      </c>
      <c r="BM15901">
        <v>-9</v>
      </c>
      <c r="BN15901">
        <v>2</v>
      </c>
      <c r="BO15901">
        <v>2</v>
      </c>
      <c r="BP15901">
        <v>2</v>
      </c>
      <c r="BQ15901" s="1" t="s">
        <v>7744</v>
      </c>
      <c r="BR15901" s="1" t="s">
        <v>7741</v>
      </c>
      <c r="BS15901">
        <v>0</v>
      </c>
      <c r="BT15901">
        <v>8</v>
      </c>
      <c r="BU15901">
        <v>0</v>
      </c>
      <c r="BV15901">
        <v>75.950841409999995</v>
      </c>
      <c r="BW15901">
        <v>0</v>
      </c>
      <c r="BX15901">
        <v>0</v>
      </c>
      <c r="BY15901">
        <v>0</v>
      </c>
      <c r="BZ15901">
        <v>0</v>
      </c>
      <c r="CA15901">
        <v>1</v>
      </c>
      <c r="CB15901">
        <v>0</v>
      </c>
    </row>
    <row r="15902" spans="1:80" x14ac:dyDescent="0.25">
      <c r="A15902" s="1" t="s">
        <v>6822</v>
      </c>
      <c r="B15902" s="1" t="s">
        <v>24411</v>
      </c>
      <c r="C15902">
        <v>1</v>
      </c>
      <c r="D15902" s="1"/>
      <c r="E15902" s="1"/>
      <c r="F15902" s="1"/>
      <c r="G15902">
        <v>54</v>
      </c>
      <c r="H15902" s="1"/>
      <c r="K15902">
        <v>1</v>
      </c>
      <c r="L15902">
        <v>1</v>
      </c>
      <c r="N15902">
        <v>6</v>
      </c>
      <c r="O15902">
        <v>8</v>
      </c>
      <c r="P15902">
        <v>1</v>
      </c>
      <c r="Q15902">
        <v>3</v>
      </c>
      <c r="R15902">
        <v>3</v>
      </c>
      <c r="S15902">
        <v>2</v>
      </c>
      <c r="T15902">
        <v>1</v>
      </c>
      <c r="U15902">
        <v>2</v>
      </c>
      <c r="V15902">
        <v>1</v>
      </c>
      <c r="W15902">
        <v>0</v>
      </c>
      <c r="X15902">
        <v>1</v>
      </c>
      <c r="Y15902">
        <v>4</v>
      </c>
      <c r="Z15902">
        <v>1</v>
      </c>
      <c r="AA15902" s="1" t="s">
        <v>7791</v>
      </c>
      <c r="AB15902">
        <v>1</v>
      </c>
      <c r="AC15902">
        <v>24</v>
      </c>
      <c r="AD15902" s="1" t="s">
        <v>7791</v>
      </c>
      <c r="AE15902">
        <v>605602</v>
      </c>
      <c r="AF15902">
        <v>1</v>
      </c>
      <c r="AG15902">
        <v>-76.881191999999999</v>
      </c>
      <c r="AH15902">
        <v>39.211402999999997</v>
      </c>
      <c r="AI15902">
        <v>2982</v>
      </c>
      <c r="AJ15902">
        <v>1301</v>
      </c>
      <c r="AK15902">
        <v>3</v>
      </c>
      <c r="AL15902">
        <v>-9</v>
      </c>
      <c r="AM15902">
        <v>3</v>
      </c>
      <c r="AN15902" s="1" t="s">
        <v>7744</v>
      </c>
      <c r="AO15902">
        <v>2</v>
      </c>
      <c r="AP15902" s="1" t="s">
        <v>67</v>
      </c>
      <c r="AQ15902">
        <v>1</v>
      </c>
      <c r="AR15902">
        <v>0</v>
      </c>
      <c r="AS15902">
        <v>0</v>
      </c>
      <c r="AT15902">
        <v>0</v>
      </c>
      <c r="AU15902">
        <v>0</v>
      </c>
      <c r="AV15902">
        <v>1</v>
      </c>
      <c r="AW15902">
        <v>0</v>
      </c>
      <c r="AX15902">
        <v>0</v>
      </c>
      <c r="AY15902">
        <v>0</v>
      </c>
      <c r="AZ15902">
        <v>-9</v>
      </c>
      <c r="BA15902">
        <v>-9</v>
      </c>
      <c r="BB15902" s="1" t="s">
        <v>67</v>
      </c>
      <c r="BC15902">
        <v>-9</v>
      </c>
      <c r="BD15902">
        <v>-9</v>
      </c>
      <c r="BE15902">
        <v>-9</v>
      </c>
      <c r="BF15902">
        <v>-9</v>
      </c>
      <c r="BG15902">
        <v>-9</v>
      </c>
      <c r="BH15902">
        <v>-9</v>
      </c>
      <c r="BI15902">
        <v>-9</v>
      </c>
      <c r="BJ15902">
        <v>-9</v>
      </c>
      <c r="BK15902">
        <v>2</v>
      </c>
      <c r="BL15902">
        <v>2</v>
      </c>
      <c r="BM15902">
        <v>1</v>
      </c>
      <c r="BN15902">
        <v>-9</v>
      </c>
      <c r="BO15902">
        <v>-9</v>
      </c>
      <c r="BP15902">
        <v>-9</v>
      </c>
      <c r="BQ15902" s="1" t="s">
        <v>7741</v>
      </c>
      <c r="BR15902" s="1" t="s">
        <v>7741</v>
      </c>
      <c r="BS15902">
        <v>0</v>
      </c>
      <c r="BT15902">
        <v>0</v>
      </c>
      <c r="BU15902">
        <v>0</v>
      </c>
      <c r="BV15902">
        <v>123.7628484</v>
      </c>
      <c r="BW15902">
        <v>0</v>
      </c>
      <c r="BX15902">
        <v>0</v>
      </c>
      <c r="BY15902">
        <v>0</v>
      </c>
      <c r="BZ15902">
        <v>0</v>
      </c>
      <c r="CA15902">
        <v>1</v>
      </c>
      <c r="CB15902">
        <v>0</v>
      </c>
    </row>
    <row r="15903" spans="1:80" x14ac:dyDescent="0.25">
      <c r="A15903" s="1" t="s">
        <v>6823</v>
      </c>
      <c r="B15903" s="1" t="s">
        <v>24412</v>
      </c>
      <c r="C15903">
        <v>1</v>
      </c>
      <c r="D15903" s="1"/>
      <c r="E15903" s="1"/>
      <c r="F15903" s="1"/>
      <c r="G15903">
        <v>49</v>
      </c>
      <c r="H15903" s="1"/>
      <c r="K15903">
        <v>3</v>
      </c>
      <c r="L15903">
        <v>4</v>
      </c>
      <c r="N15903">
        <v>6</v>
      </c>
      <c r="O15903">
        <v>8</v>
      </c>
      <c r="P15903">
        <v>2</v>
      </c>
      <c r="Q15903">
        <v>1</v>
      </c>
      <c r="R15903">
        <v>1</v>
      </c>
      <c r="S15903">
        <v>2</v>
      </c>
      <c r="T15903">
        <v>1</v>
      </c>
      <c r="U15903">
        <v>2</v>
      </c>
      <c r="V15903">
        <v>1</v>
      </c>
      <c r="W15903">
        <v>0</v>
      </c>
      <c r="X15903">
        <v>1</v>
      </c>
      <c r="Y15903">
        <v>8</v>
      </c>
      <c r="Z15903">
        <v>2</v>
      </c>
      <c r="AA15903" s="1" t="s">
        <v>8809</v>
      </c>
      <c r="AB15903">
        <v>1</v>
      </c>
      <c r="AC15903">
        <v>24</v>
      </c>
      <c r="AD15903" s="1" t="s">
        <v>7791</v>
      </c>
      <c r="AE15903">
        <v>606707</v>
      </c>
      <c r="AF15903">
        <v>1</v>
      </c>
      <c r="AG15903">
        <v>-76.811993999999999</v>
      </c>
      <c r="AH15903">
        <v>39.166426000000001</v>
      </c>
      <c r="AI15903">
        <v>2991</v>
      </c>
      <c r="AJ15903">
        <v>1320</v>
      </c>
      <c r="AK15903">
        <v>1</v>
      </c>
      <c r="AL15903">
        <v>-9</v>
      </c>
      <c r="AM15903">
        <v>3</v>
      </c>
      <c r="AN15903" s="1" t="s">
        <v>7744</v>
      </c>
      <c r="AO15903">
        <v>2</v>
      </c>
      <c r="AP15903" s="1" t="s">
        <v>67</v>
      </c>
      <c r="AQ15903">
        <v>1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-9</v>
      </c>
      <c r="BA15903">
        <v>-9</v>
      </c>
      <c r="BB15903" s="1" t="s">
        <v>67</v>
      </c>
      <c r="BC15903">
        <v>-9</v>
      </c>
      <c r="BD15903">
        <v>-9</v>
      </c>
      <c r="BE15903">
        <v>-9</v>
      </c>
      <c r="BF15903">
        <v>-9</v>
      </c>
      <c r="BG15903">
        <v>-9</v>
      </c>
      <c r="BH15903">
        <v>-9</v>
      </c>
      <c r="BI15903">
        <v>-9</v>
      </c>
      <c r="BJ15903">
        <v>-9</v>
      </c>
      <c r="BK15903">
        <v>2</v>
      </c>
      <c r="BL15903">
        <v>2</v>
      </c>
      <c r="BM15903">
        <v>8</v>
      </c>
      <c r="BN15903">
        <v>-9</v>
      </c>
      <c r="BO15903">
        <v>-9</v>
      </c>
      <c r="BP15903">
        <v>-9</v>
      </c>
      <c r="BQ15903" s="1" t="s">
        <v>7745</v>
      </c>
      <c r="BR15903" s="1" t="s">
        <v>7741</v>
      </c>
      <c r="BS15903">
        <v>0</v>
      </c>
      <c r="BT15903">
        <v>0</v>
      </c>
      <c r="BU15903">
        <v>1</v>
      </c>
      <c r="BV15903">
        <v>362.77851679999998</v>
      </c>
      <c r="BW15903">
        <v>0</v>
      </c>
      <c r="BX15903">
        <v>0</v>
      </c>
      <c r="BY15903">
        <v>0</v>
      </c>
      <c r="BZ15903">
        <v>0</v>
      </c>
      <c r="CA15903">
        <v>1</v>
      </c>
      <c r="CB15903">
        <v>0</v>
      </c>
    </row>
    <row r="15904" spans="1:80" x14ac:dyDescent="0.25">
      <c r="A15904" s="1" t="s">
        <v>6823</v>
      </c>
      <c r="B15904" s="1" t="s">
        <v>24413</v>
      </c>
      <c r="C15904">
        <v>2</v>
      </c>
      <c r="D15904" s="1"/>
      <c r="E15904" s="1"/>
      <c r="F15904" s="1"/>
      <c r="G15904">
        <v>44</v>
      </c>
      <c r="H15904" s="1"/>
      <c r="K15904">
        <v>3</v>
      </c>
      <c r="L15904">
        <v>4</v>
      </c>
      <c r="N15904">
        <v>5</v>
      </c>
      <c r="O15904">
        <v>7</v>
      </c>
      <c r="P15904">
        <v>1</v>
      </c>
      <c r="Q15904">
        <v>1</v>
      </c>
      <c r="R15904">
        <v>1</v>
      </c>
      <c r="S15904">
        <v>2</v>
      </c>
      <c r="T15904">
        <v>1</v>
      </c>
      <c r="U15904">
        <v>2</v>
      </c>
      <c r="V15904">
        <v>1</v>
      </c>
      <c r="W15904">
        <v>0</v>
      </c>
      <c r="X15904">
        <v>1</v>
      </c>
      <c r="Y15904">
        <v>8</v>
      </c>
      <c r="Z15904">
        <v>2</v>
      </c>
      <c r="AA15904" s="1" t="s">
        <v>8809</v>
      </c>
      <c r="AB15904">
        <v>1</v>
      </c>
      <c r="AC15904">
        <v>24</v>
      </c>
      <c r="AD15904" s="1" t="s">
        <v>7791</v>
      </c>
      <c r="AE15904">
        <v>606603</v>
      </c>
      <c r="AF15904">
        <v>3</v>
      </c>
      <c r="AG15904">
        <v>-76.845003000000005</v>
      </c>
      <c r="AH15904">
        <v>39.204771000000001</v>
      </c>
      <c r="AI15904">
        <v>2986</v>
      </c>
      <c r="AJ15904">
        <v>1308</v>
      </c>
      <c r="AK15904">
        <v>1</v>
      </c>
      <c r="AL15904">
        <v>-9</v>
      </c>
      <c r="AM15904">
        <v>3</v>
      </c>
      <c r="AN15904" s="1" t="s">
        <v>7744</v>
      </c>
      <c r="AO15904">
        <v>2</v>
      </c>
      <c r="AP15904" s="1" t="s">
        <v>67</v>
      </c>
      <c r="AQ15904">
        <v>1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-9</v>
      </c>
      <c r="BA15904">
        <v>-9</v>
      </c>
      <c r="BB15904" s="1" t="s">
        <v>67</v>
      </c>
      <c r="BC15904">
        <v>-9</v>
      </c>
      <c r="BD15904">
        <v>-9</v>
      </c>
      <c r="BE15904">
        <v>-9</v>
      </c>
      <c r="BF15904">
        <v>-9</v>
      </c>
      <c r="BG15904">
        <v>-9</v>
      </c>
      <c r="BH15904">
        <v>-9</v>
      </c>
      <c r="BI15904">
        <v>-9</v>
      </c>
      <c r="BJ15904">
        <v>-9</v>
      </c>
      <c r="BK15904">
        <v>1</v>
      </c>
      <c r="BL15904">
        <v>2</v>
      </c>
      <c r="BM15904">
        <v>8</v>
      </c>
      <c r="BN15904">
        <v>-9</v>
      </c>
      <c r="BO15904">
        <v>-9</v>
      </c>
      <c r="BP15904">
        <v>-9</v>
      </c>
      <c r="BQ15904" s="1" t="s">
        <v>7741</v>
      </c>
      <c r="BR15904" s="1" t="s">
        <v>7745</v>
      </c>
      <c r="BS15904">
        <v>2</v>
      </c>
      <c r="BT15904">
        <v>0</v>
      </c>
      <c r="BU15904">
        <v>0</v>
      </c>
      <c r="BV15904">
        <v>362.77851679999998</v>
      </c>
      <c r="BW15904">
        <v>0</v>
      </c>
      <c r="BX15904">
        <v>0</v>
      </c>
      <c r="BY15904">
        <v>0</v>
      </c>
      <c r="BZ15904">
        <v>0</v>
      </c>
      <c r="CA15904">
        <v>1</v>
      </c>
      <c r="CB15904">
        <v>0</v>
      </c>
    </row>
    <row r="15905" spans="1:80" x14ac:dyDescent="0.25">
      <c r="A15905" s="1" t="s">
        <v>6823</v>
      </c>
      <c r="B15905" s="1" t="s">
        <v>24414</v>
      </c>
      <c r="C15905">
        <v>3</v>
      </c>
      <c r="D15905" s="1"/>
      <c r="E15905" s="1"/>
      <c r="F15905" s="1"/>
      <c r="G15905">
        <v>15</v>
      </c>
      <c r="H15905" s="1"/>
      <c r="K15905">
        <v>3</v>
      </c>
      <c r="L15905">
        <v>4</v>
      </c>
      <c r="N15905">
        <v>3</v>
      </c>
      <c r="O15905">
        <v>3</v>
      </c>
      <c r="P15905">
        <v>1</v>
      </c>
      <c r="Q15905">
        <v>1</v>
      </c>
      <c r="R15905">
        <v>1</v>
      </c>
      <c r="S15905">
        <v>2</v>
      </c>
      <c r="T15905">
        <v>2</v>
      </c>
      <c r="U15905">
        <v>2</v>
      </c>
      <c r="V15905">
        <v>-9</v>
      </c>
      <c r="W15905">
        <v>-9</v>
      </c>
      <c r="X15905">
        <v>-9</v>
      </c>
      <c r="Y15905">
        <v>8</v>
      </c>
      <c r="Z15905">
        <v>2</v>
      </c>
      <c r="AA15905" s="1" t="s">
        <v>8809</v>
      </c>
      <c r="AB15905">
        <v>-9</v>
      </c>
      <c r="AC15905">
        <v>-9</v>
      </c>
      <c r="AD15905" s="1" t="s">
        <v>67</v>
      </c>
      <c r="AE15905">
        <v>-9</v>
      </c>
      <c r="AF15905">
        <v>-9</v>
      </c>
      <c r="AG15905">
        <v>-9</v>
      </c>
      <c r="AH15905">
        <v>-9</v>
      </c>
      <c r="AI15905">
        <v>-9</v>
      </c>
      <c r="AJ15905">
        <v>-9</v>
      </c>
      <c r="AK15905">
        <v>-9</v>
      </c>
      <c r="AL15905">
        <v>-9</v>
      </c>
      <c r="AM15905">
        <v>-9</v>
      </c>
      <c r="AN15905" s="1" t="s">
        <v>67</v>
      </c>
      <c r="AO15905">
        <v>-9</v>
      </c>
      <c r="AP15905" s="1" t="s">
        <v>67</v>
      </c>
      <c r="AQ15905">
        <v>-9</v>
      </c>
      <c r="AR15905">
        <v>-9</v>
      </c>
      <c r="AS15905">
        <v>-9</v>
      </c>
      <c r="AT15905">
        <v>-9</v>
      </c>
      <c r="AU15905">
        <v>-9</v>
      </c>
      <c r="AV15905">
        <v>-9</v>
      </c>
      <c r="AW15905">
        <v>-9</v>
      </c>
      <c r="AX15905">
        <v>-9</v>
      </c>
      <c r="AY15905">
        <v>1</v>
      </c>
      <c r="AZ15905">
        <v>3</v>
      </c>
      <c r="BA15905">
        <v>24</v>
      </c>
      <c r="BB15905" s="1" t="s">
        <v>8809</v>
      </c>
      <c r="BC15905">
        <v>514100</v>
      </c>
      <c r="BD15905">
        <v>3</v>
      </c>
      <c r="BE15905">
        <v>-76.991508999999994</v>
      </c>
      <c r="BF15905">
        <v>39.424869000000001</v>
      </c>
      <c r="BG15905">
        <v>3276</v>
      </c>
      <c r="BH15905">
        <v>1050</v>
      </c>
      <c r="BI15905">
        <v>1</v>
      </c>
      <c r="BJ15905">
        <v>9</v>
      </c>
      <c r="BK15905">
        <v>-9</v>
      </c>
      <c r="BL15905">
        <v>2</v>
      </c>
      <c r="BM15905">
        <v>8</v>
      </c>
      <c r="BN15905">
        <v>-9</v>
      </c>
      <c r="BO15905">
        <v>-9</v>
      </c>
      <c r="BP15905">
        <v>-9</v>
      </c>
      <c r="BQ15905" s="1" t="s">
        <v>67</v>
      </c>
      <c r="BR15905" s="1" t="s">
        <v>67</v>
      </c>
      <c r="BS15905">
        <v>0</v>
      </c>
      <c r="BT15905">
        <v>0</v>
      </c>
      <c r="BU15905">
        <v>-9</v>
      </c>
      <c r="BV15905">
        <v>362.77851679999998</v>
      </c>
      <c r="BW15905">
        <v>0</v>
      </c>
      <c r="BX15905">
        <v>0</v>
      </c>
      <c r="BY15905">
        <v>0</v>
      </c>
      <c r="BZ15905">
        <v>0</v>
      </c>
      <c r="CA15905">
        <v>2</v>
      </c>
      <c r="CB15905">
        <v>0</v>
      </c>
    </row>
    <row r="15906" spans="1:80" x14ac:dyDescent="0.25">
      <c r="A15906" s="1" t="s">
        <v>6823</v>
      </c>
      <c r="B15906" s="1" t="s">
        <v>24415</v>
      </c>
      <c r="C15906">
        <v>4</v>
      </c>
      <c r="D15906" s="1"/>
      <c r="E15906" s="1"/>
      <c r="F15906" s="1"/>
      <c r="G15906">
        <v>11</v>
      </c>
      <c r="H15906" s="1"/>
      <c r="K15906">
        <v>3</v>
      </c>
      <c r="L15906">
        <v>4</v>
      </c>
      <c r="N15906">
        <v>2</v>
      </c>
      <c r="O15906">
        <v>2</v>
      </c>
      <c r="P15906">
        <v>1</v>
      </c>
      <c r="Q15906">
        <v>1</v>
      </c>
      <c r="R15906">
        <v>1</v>
      </c>
      <c r="S15906">
        <v>2</v>
      </c>
      <c r="T15906">
        <v>-9</v>
      </c>
      <c r="U15906">
        <v>2</v>
      </c>
      <c r="V15906">
        <v>-9</v>
      </c>
      <c r="W15906">
        <v>-9</v>
      </c>
      <c r="X15906">
        <v>-9</v>
      </c>
      <c r="Y15906">
        <v>8</v>
      </c>
      <c r="Z15906">
        <v>2</v>
      </c>
      <c r="AA15906" s="1" t="s">
        <v>8809</v>
      </c>
      <c r="AB15906">
        <v>-9</v>
      </c>
      <c r="AC15906">
        <v>-9</v>
      </c>
      <c r="AD15906" s="1" t="s">
        <v>67</v>
      </c>
      <c r="AE15906">
        <v>-9</v>
      </c>
      <c r="AF15906">
        <v>-9</v>
      </c>
      <c r="AG15906">
        <v>-9</v>
      </c>
      <c r="AH15906">
        <v>-9</v>
      </c>
      <c r="AI15906">
        <v>-9</v>
      </c>
      <c r="AJ15906">
        <v>-9</v>
      </c>
      <c r="AK15906">
        <v>-9</v>
      </c>
      <c r="AL15906">
        <v>-9</v>
      </c>
      <c r="AM15906">
        <v>-9</v>
      </c>
      <c r="AN15906" s="1" t="s">
        <v>67</v>
      </c>
      <c r="AO15906">
        <v>-9</v>
      </c>
      <c r="AP15906" s="1" t="s">
        <v>67</v>
      </c>
      <c r="AQ15906">
        <v>-9</v>
      </c>
      <c r="AR15906">
        <v>-9</v>
      </c>
      <c r="AS15906">
        <v>-9</v>
      </c>
      <c r="AT15906">
        <v>-9</v>
      </c>
      <c r="AU15906">
        <v>-9</v>
      </c>
      <c r="AV15906">
        <v>-9</v>
      </c>
      <c r="AW15906">
        <v>-9</v>
      </c>
      <c r="AX15906">
        <v>-9</v>
      </c>
      <c r="AY15906">
        <v>1</v>
      </c>
      <c r="AZ15906">
        <v>2</v>
      </c>
      <c r="BA15906">
        <v>24</v>
      </c>
      <c r="BB15906" s="1" t="s">
        <v>8809</v>
      </c>
      <c r="BC15906">
        <v>505208</v>
      </c>
      <c r="BD15906">
        <v>2</v>
      </c>
      <c r="BE15906">
        <v>-76.966350000000006</v>
      </c>
      <c r="BF15906">
        <v>39.373364000000002</v>
      </c>
      <c r="BG15906">
        <v>3270</v>
      </c>
      <c r="BH15906">
        <v>1061</v>
      </c>
      <c r="BI15906">
        <v>1</v>
      </c>
      <c r="BJ15906">
        <v>9</v>
      </c>
      <c r="BK15906">
        <v>-9</v>
      </c>
      <c r="BL15906">
        <v>2</v>
      </c>
      <c r="BM15906">
        <v>8</v>
      </c>
      <c r="BN15906">
        <v>-9</v>
      </c>
      <c r="BO15906">
        <v>-9</v>
      </c>
      <c r="BP15906">
        <v>-9</v>
      </c>
      <c r="BQ15906" s="1" t="s">
        <v>67</v>
      </c>
      <c r="BR15906" s="1" t="s">
        <v>67</v>
      </c>
      <c r="BS15906">
        <v>0</v>
      </c>
      <c r="BT15906">
        <v>0</v>
      </c>
      <c r="BU15906">
        <v>-9</v>
      </c>
      <c r="BV15906">
        <v>362.77851679999998</v>
      </c>
      <c r="BW15906">
        <v>0</v>
      </c>
      <c r="BX15906">
        <v>0</v>
      </c>
      <c r="BY15906">
        <v>0</v>
      </c>
      <c r="BZ15906">
        <v>0</v>
      </c>
      <c r="CA15906">
        <v>2</v>
      </c>
      <c r="CB15906">
        <v>0</v>
      </c>
    </row>
    <row r="15907" spans="1:80" x14ac:dyDescent="0.25">
      <c r="A15907" s="1" t="s">
        <v>6824</v>
      </c>
      <c r="B15907" s="1" t="s">
        <v>24416</v>
      </c>
      <c r="C15907">
        <v>1</v>
      </c>
      <c r="D15907" s="1"/>
      <c r="E15907" s="1"/>
      <c r="F15907" s="1"/>
      <c r="G15907">
        <v>71</v>
      </c>
      <c r="H15907" s="1"/>
      <c r="K15907">
        <v>4</v>
      </c>
      <c r="L15907">
        <v>1</v>
      </c>
      <c r="N15907">
        <v>7</v>
      </c>
      <c r="O15907">
        <v>10</v>
      </c>
      <c r="P15907">
        <v>1</v>
      </c>
      <c r="Q15907">
        <v>1</v>
      </c>
      <c r="R15907">
        <v>1</v>
      </c>
      <c r="S15907">
        <v>2</v>
      </c>
      <c r="T15907">
        <v>1</v>
      </c>
      <c r="U15907">
        <v>2</v>
      </c>
      <c r="V15907">
        <v>1</v>
      </c>
      <c r="W15907">
        <v>0</v>
      </c>
      <c r="X15907">
        <v>1</v>
      </c>
      <c r="Y15907">
        <v>8</v>
      </c>
      <c r="Z15907">
        <v>2</v>
      </c>
      <c r="AA15907" s="1" t="s">
        <v>7791</v>
      </c>
      <c r="AB15907">
        <v>1</v>
      </c>
      <c r="AC15907">
        <v>24</v>
      </c>
      <c r="AD15907" s="1" t="s">
        <v>7791</v>
      </c>
      <c r="AE15907">
        <v>602306</v>
      </c>
      <c r="AF15907">
        <v>2</v>
      </c>
      <c r="AG15907">
        <v>-76.835627000000002</v>
      </c>
      <c r="AH15907">
        <v>39.244352999999997</v>
      </c>
      <c r="AI15907">
        <v>2977</v>
      </c>
      <c r="AJ15907">
        <v>1251</v>
      </c>
      <c r="AK15907">
        <v>1</v>
      </c>
      <c r="AL15907">
        <v>-9</v>
      </c>
      <c r="AM15907">
        <v>3</v>
      </c>
      <c r="AN15907" s="1" t="s">
        <v>7744</v>
      </c>
      <c r="AO15907">
        <v>1</v>
      </c>
      <c r="AP15907" s="1" t="s">
        <v>7743</v>
      </c>
      <c r="AQ15907">
        <v>1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-9</v>
      </c>
      <c r="BA15907">
        <v>-9</v>
      </c>
      <c r="BB15907" s="1" t="s">
        <v>67</v>
      </c>
      <c r="BC15907">
        <v>-9</v>
      </c>
      <c r="BD15907">
        <v>-9</v>
      </c>
      <c r="BE15907">
        <v>-9</v>
      </c>
      <c r="BF15907">
        <v>-9</v>
      </c>
      <c r="BG15907">
        <v>-9</v>
      </c>
      <c r="BH15907">
        <v>-9</v>
      </c>
      <c r="BI15907">
        <v>-9</v>
      </c>
      <c r="BJ15907">
        <v>-9</v>
      </c>
      <c r="BK15907">
        <v>2</v>
      </c>
      <c r="BL15907">
        <v>1</v>
      </c>
      <c r="BM15907">
        <v>-9</v>
      </c>
      <c r="BN15907">
        <v>2</v>
      </c>
      <c r="BO15907">
        <v>2</v>
      </c>
      <c r="BP15907">
        <v>2</v>
      </c>
      <c r="BQ15907" s="1" t="s">
        <v>7745</v>
      </c>
      <c r="BR15907" s="1" t="s">
        <v>7743</v>
      </c>
      <c r="BS15907">
        <v>1</v>
      </c>
      <c r="BT15907">
        <v>3</v>
      </c>
      <c r="BU15907">
        <v>1</v>
      </c>
      <c r="BV15907">
        <v>30.060324619999999</v>
      </c>
      <c r="BW15907">
        <v>1</v>
      </c>
      <c r="BX15907">
        <v>0</v>
      </c>
      <c r="BY15907">
        <v>0</v>
      </c>
      <c r="BZ15907">
        <v>0</v>
      </c>
      <c r="CA15907">
        <v>1</v>
      </c>
      <c r="CB15907">
        <v>0</v>
      </c>
    </row>
    <row r="15908" spans="1:80" x14ac:dyDescent="0.25">
      <c r="A15908" s="1" t="s">
        <v>6825</v>
      </c>
      <c r="B15908" s="1" t="s">
        <v>24417</v>
      </c>
      <c r="C15908">
        <v>1</v>
      </c>
      <c r="D15908" s="1"/>
      <c r="E15908" s="1"/>
      <c r="F15908" s="1"/>
      <c r="G15908">
        <v>31</v>
      </c>
      <c r="H15908" s="1"/>
      <c r="K15908">
        <v>2</v>
      </c>
      <c r="L15908">
        <v>3</v>
      </c>
      <c r="N15908">
        <v>5</v>
      </c>
      <c r="O15908">
        <v>6</v>
      </c>
      <c r="P15908">
        <v>2</v>
      </c>
      <c r="Q15908">
        <v>1</v>
      </c>
      <c r="R15908">
        <v>1</v>
      </c>
      <c r="S15908">
        <v>2</v>
      </c>
      <c r="T15908">
        <v>1</v>
      </c>
      <c r="U15908">
        <v>2</v>
      </c>
      <c r="V15908">
        <v>1</v>
      </c>
      <c r="W15908">
        <v>0</v>
      </c>
      <c r="X15908">
        <v>1</v>
      </c>
      <c r="Y15908">
        <v>8</v>
      </c>
      <c r="Z15908">
        <v>2</v>
      </c>
      <c r="AA15908" s="1" t="s">
        <v>8809</v>
      </c>
      <c r="AB15908">
        <v>1</v>
      </c>
      <c r="AC15908">
        <v>24</v>
      </c>
      <c r="AD15908" s="1" t="s">
        <v>7740</v>
      </c>
      <c r="AE15908">
        <v>751200</v>
      </c>
      <c r="AF15908">
        <v>3</v>
      </c>
      <c r="AG15908">
        <v>-76.689362000000003</v>
      </c>
      <c r="AH15908">
        <v>39.208176999999999</v>
      </c>
      <c r="AI15908">
        <v>3031</v>
      </c>
      <c r="AJ15908">
        <v>347</v>
      </c>
      <c r="AK15908">
        <v>1</v>
      </c>
      <c r="AL15908">
        <v>-9</v>
      </c>
      <c r="AM15908">
        <v>3</v>
      </c>
      <c r="AN15908" s="1" t="s">
        <v>7744</v>
      </c>
      <c r="AO15908">
        <v>1</v>
      </c>
      <c r="AP15908" s="1" t="s">
        <v>67</v>
      </c>
      <c r="AQ15908">
        <v>1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-9</v>
      </c>
      <c r="BA15908">
        <v>-9</v>
      </c>
      <c r="BB15908" s="1" t="s">
        <v>67</v>
      </c>
      <c r="BC15908">
        <v>-9</v>
      </c>
      <c r="BD15908">
        <v>-9</v>
      </c>
      <c r="BE15908">
        <v>-9</v>
      </c>
      <c r="BF15908">
        <v>-9</v>
      </c>
      <c r="BG15908">
        <v>-9</v>
      </c>
      <c r="BH15908">
        <v>-9</v>
      </c>
      <c r="BI15908">
        <v>-9</v>
      </c>
      <c r="BJ15908">
        <v>-9</v>
      </c>
      <c r="BK15908">
        <v>1</v>
      </c>
      <c r="BL15908">
        <v>1</v>
      </c>
      <c r="BM15908">
        <v>-9</v>
      </c>
      <c r="BN15908">
        <v>2</v>
      </c>
      <c r="BO15908">
        <v>2</v>
      </c>
      <c r="BP15908">
        <v>2</v>
      </c>
      <c r="BQ15908" s="1" t="s">
        <v>7741</v>
      </c>
      <c r="BR15908" s="1" t="s">
        <v>7741</v>
      </c>
      <c r="BS15908">
        <v>0</v>
      </c>
      <c r="BT15908">
        <v>2</v>
      </c>
      <c r="BU15908">
        <v>0</v>
      </c>
      <c r="BV15908">
        <v>53.708804749999999</v>
      </c>
      <c r="BW15908">
        <v>0</v>
      </c>
      <c r="BX15908">
        <v>0</v>
      </c>
      <c r="BY15908">
        <v>0</v>
      </c>
      <c r="BZ15908">
        <v>0</v>
      </c>
      <c r="CA15908">
        <v>1</v>
      </c>
      <c r="CB15908">
        <v>0</v>
      </c>
    </row>
    <row r="15909" spans="1:80" x14ac:dyDescent="0.25">
      <c r="A15909" s="1" t="s">
        <v>6825</v>
      </c>
      <c r="B15909" s="1" t="s">
        <v>24418</v>
      </c>
      <c r="C15909">
        <v>2</v>
      </c>
      <c r="D15909" s="1"/>
      <c r="E15909" s="1"/>
      <c r="F15909" s="1"/>
      <c r="G15909">
        <v>32</v>
      </c>
      <c r="H15909" s="1"/>
      <c r="K15909">
        <v>2</v>
      </c>
      <c r="L15909">
        <v>3</v>
      </c>
      <c r="N15909">
        <v>5</v>
      </c>
      <c r="O15909">
        <v>6</v>
      </c>
      <c r="P15909">
        <v>1</v>
      </c>
      <c r="Q15909">
        <v>1</v>
      </c>
      <c r="R15909">
        <v>1</v>
      </c>
      <c r="S15909">
        <v>2</v>
      </c>
      <c r="T15909">
        <v>1</v>
      </c>
      <c r="U15909">
        <v>2</v>
      </c>
      <c r="V15909">
        <v>1</v>
      </c>
      <c r="W15909">
        <v>0</v>
      </c>
      <c r="X15909">
        <v>1</v>
      </c>
      <c r="Y15909">
        <v>8</v>
      </c>
      <c r="Z15909">
        <v>2</v>
      </c>
      <c r="AA15909" s="1" t="s">
        <v>8809</v>
      </c>
      <c r="AB15909">
        <v>1</v>
      </c>
      <c r="AC15909">
        <v>24</v>
      </c>
      <c r="AD15909" s="1" t="s">
        <v>8809</v>
      </c>
      <c r="AE15909">
        <v>501002</v>
      </c>
      <c r="AF15909">
        <v>1</v>
      </c>
      <c r="AG15909">
        <v>-77.171288000000004</v>
      </c>
      <c r="AH15909">
        <v>39.652676</v>
      </c>
      <c r="AI15909">
        <v>3237</v>
      </c>
      <c r="AJ15909">
        <v>971</v>
      </c>
      <c r="AK15909">
        <v>1</v>
      </c>
      <c r="AL15909">
        <v>-9</v>
      </c>
      <c r="AM15909">
        <v>3</v>
      </c>
      <c r="AN15909" s="1" t="s">
        <v>7744</v>
      </c>
      <c r="AO15909">
        <v>2</v>
      </c>
      <c r="AP15909" s="1" t="s">
        <v>67</v>
      </c>
      <c r="AQ15909">
        <v>1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-9</v>
      </c>
      <c r="BA15909">
        <v>-9</v>
      </c>
      <c r="BB15909" s="1" t="s">
        <v>67</v>
      </c>
      <c r="BC15909">
        <v>-9</v>
      </c>
      <c r="BD15909">
        <v>-9</v>
      </c>
      <c r="BE15909">
        <v>-9</v>
      </c>
      <c r="BF15909">
        <v>-9</v>
      </c>
      <c r="BG15909">
        <v>-9</v>
      </c>
      <c r="BH15909">
        <v>-9</v>
      </c>
      <c r="BI15909">
        <v>-9</v>
      </c>
      <c r="BJ15909">
        <v>-9</v>
      </c>
      <c r="BK15909">
        <v>1</v>
      </c>
      <c r="BL15909">
        <v>1</v>
      </c>
      <c r="BM15909">
        <v>-9</v>
      </c>
      <c r="BN15909">
        <v>2</v>
      </c>
      <c r="BO15909">
        <v>2</v>
      </c>
      <c r="BP15909">
        <v>2</v>
      </c>
      <c r="BQ15909" s="1" t="s">
        <v>7741</v>
      </c>
      <c r="BR15909" s="1" t="s">
        <v>7741</v>
      </c>
      <c r="BS15909">
        <v>0</v>
      </c>
      <c r="BT15909">
        <v>4</v>
      </c>
      <c r="BU15909">
        <v>0</v>
      </c>
      <c r="BV15909">
        <v>53.708804749999999</v>
      </c>
      <c r="BW15909">
        <v>0</v>
      </c>
      <c r="BX15909">
        <v>0</v>
      </c>
      <c r="BY15909">
        <v>0</v>
      </c>
      <c r="BZ15909">
        <v>0</v>
      </c>
      <c r="CA15909">
        <v>1</v>
      </c>
      <c r="CB15909">
        <v>0</v>
      </c>
    </row>
    <row r="15910" spans="1:80" x14ac:dyDescent="0.25">
      <c r="A15910" s="1" t="s">
        <v>6825</v>
      </c>
      <c r="B15910" s="1" t="s">
        <v>24419</v>
      </c>
      <c r="C15910">
        <v>3</v>
      </c>
      <c r="D15910" s="1"/>
      <c r="E15910" s="1"/>
      <c r="F15910" s="1"/>
      <c r="G15910">
        <v>1</v>
      </c>
      <c r="H15910" s="1"/>
      <c r="K15910">
        <v>2</v>
      </c>
      <c r="L15910">
        <v>3</v>
      </c>
      <c r="N15910">
        <v>1</v>
      </c>
      <c r="O15910">
        <v>1</v>
      </c>
      <c r="P15910">
        <v>2</v>
      </c>
      <c r="Q15910">
        <v>1</v>
      </c>
      <c r="R15910">
        <v>1</v>
      </c>
      <c r="S15910">
        <v>2</v>
      </c>
      <c r="T15910">
        <v>-9</v>
      </c>
      <c r="U15910">
        <v>-9</v>
      </c>
      <c r="V15910">
        <v>-9</v>
      </c>
      <c r="W15910">
        <v>-9</v>
      </c>
      <c r="X15910">
        <v>-9</v>
      </c>
      <c r="Y15910">
        <v>8</v>
      </c>
      <c r="Z15910">
        <v>2</v>
      </c>
      <c r="AA15910" s="1" t="s">
        <v>8809</v>
      </c>
      <c r="AB15910">
        <v>-9</v>
      </c>
      <c r="AC15910">
        <v>-9</v>
      </c>
      <c r="AD15910" s="1" t="s">
        <v>67</v>
      </c>
      <c r="AE15910">
        <v>-9</v>
      </c>
      <c r="AF15910">
        <v>-9</v>
      </c>
      <c r="AG15910">
        <v>-9</v>
      </c>
      <c r="AH15910">
        <v>-9</v>
      </c>
      <c r="AI15910">
        <v>-9</v>
      </c>
      <c r="AJ15910">
        <v>-9</v>
      </c>
      <c r="AK15910">
        <v>-9</v>
      </c>
      <c r="AL15910">
        <v>-9</v>
      </c>
      <c r="AM15910">
        <v>-9</v>
      </c>
      <c r="AN15910" s="1" t="s">
        <v>67</v>
      </c>
      <c r="AO15910">
        <v>-9</v>
      </c>
      <c r="AP15910" s="1" t="s">
        <v>67</v>
      </c>
      <c r="AQ15910">
        <v>-9</v>
      </c>
      <c r="AR15910">
        <v>-9</v>
      </c>
      <c r="AS15910">
        <v>-9</v>
      </c>
      <c r="AT15910">
        <v>-9</v>
      </c>
      <c r="AU15910">
        <v>-9</v>
      </c>
      <c r="AV15910">
        <v>-9</v>
      </c>
      <c r="AW15910">
        <v>-9</v>
      </c>
      <c r="AX15910">
        <v>-9</v>
      </c>
      <c r="AY15910">
        <v>1</v>
      </c>
      <c r="AZ15910">
        <v>1</v>
      </c>
      <c r="BA15910">
        <v>24</v>
      </c>
      <c r="BB15910" s="1" t="s">
        <v>8809</v>
      </c>
      <c r="BC15910">
        <v>507500</v>
      </c>
      <c r="BD15910">
        <v>2</v>
      </c>
      <c r="BE15910">
        <v>-77.012086999999994</v>
      </c>
      <c r="BF15910">
        <v>39.589156000000003</v>
      </c>
      <c r="BG15910">
        <v>3241</v>
      </c>
      <c r="BH15910">
        <v>1001</v>
      </c>
      <c r="BI15910">
        <v>1</v>
      </c>
      <c r="BJ15910">
        <v>4</v>
      </c>
      <c r="BK15910">
        <v>-9</v>
      </c>
      <c r="BL15910">
        <v>1</v>
      </c>
      <c r="BM15910">
        <v>-9</v>
      </c>
      <c r="BN15910">
        <v>-9</v>
      </c>
      <c r="BO15910">
        <v>-9</v>
      </c>
      <c r="BP15910">
        <v>-9</v>
      </c>
      <c r="BQ15910" s="1" t="s">
        <v>67</v>
      </c>
      <c r="BR15910" s="1" t="s">
        <v>67</v>
      </c>
      <c r="BS15910">
        <v>0</v>
      </c>
      <c r="BT15910">
        <v>2</v>
      </c>
      <c r="BU15910">
        <v>-9</v>
      </c>
      <c r="BV15910">
        <v>53.708804749999999</v>
      </c>
      <c r="BW15910">
        <v>0</v>
      </c>
      <c r="BX15910">
        <v>0</v>
      </c>
      <c r="BY15910">
        <v>0</v>
      </c>
      <c r="BZ15910">
        <v>0</v>
      </c>
      <c r="CA15910">
        <v>2</v>
      </c>
      <c r="CB15910">
        <v>0</v>
      </c>
    </row>
    <row r="15911" spans="1:80" x14ac:dyDescent="0.25">
      <c r="A15911" s="1" t="s">
        <v>6826</v>
      </c>
      <c r="B15911" s="1" t="s">
        <v>24420</v>
      </c>
      <c r="C15911">
        <v>1</v>
      </c>
      <c r="D15911" s="1"/>
      <c r="E15911" s="1"/>
      <c r="F15911" s="1"/>
      <c r="G15911">
        <v>52</v>
      </c>
      <c r="H15911" s="1"/>
      <c r="K15911">
        <v>2</v>
      </c>
      <c r="L15911">
        <v>2</v>
      </c>
      <c r="N15911">
        <v>6</v>
      </c>
      <c r="O15911">
        <v>8</v>
      </c>
      <c r="P15911">
        <v>1</v>
      </c>
      <c r="Q15911">
        <v>1</v>
      </c>
      <c r="R15911">
        <v>1</v>
      </c>
      <c r="S15911">
        <v>2</v>
      </c>
      <c r="T15911">
        <v>1</v>
      </c>
      <c r="U15911">
        <v>2</v>
      </c>
      <c r="V15911">
        <v>1</v>
      </c>
      <c r="W15911">
        <v>0</v>
      </c>
      <c r="X15911">
        <v>1</v>
      </c>
      <c r="Y15911">
        <v>8</v>
      </c>
      <c r="Z15911">
        <v>2</v>
      </c>
      <c r="AA15911" s="1" t="s">
        <v>8809</v>
      </c>
      <c r="AB15911">
        <v>1</v>
      </c>
      <c r="AC15911">
        <v>24</v>
      </c>
      <c r="AD15911" s="1" t="s">
        <v>7865</v>
      </c>
      <c r="AE15911">
        <v>40100</v>
      </c>
      <c r="AF15911">
        <v>2</v>
      </c>
      <c r="AG15911">
        <v>-76.62236</v>
      </c>
      <c r="AH15911">
        <v>39.293861</v>
      </c>
      <c r="AI15911">
        <v>-9</v>
      </c>
      <c r="AJ15911">
        <v>210</v>
      </c>
      <c r="AK15911">
        <v>1</v>
      </c>
      <c r="AL15911">
        <v>-9</v>
      </c>
      <c r="AM15911">
        <v>3</v>
      </c>
      <c r="AN15911" s="1" t="s">
        <v>7744</v>
      </c>
      <c r="AO15911">
        <v>2</v>
      </c>
      <c r="AP15911" s="1" t="s">
        <v>67</v>
      </c>
      <c r="AQ15911">
        <v>0</v>
      </c>
      <c r="AR15911">
        <v>1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-9</v>
      </c>
      <c r="BA15911">
        <v>-9</v>
      </c>
      <c r="BB15911" s="1" t="s">
        <v>67</v>
      </c>
      <c r="BC15911">
        <v>-9</v>
      </c>
      <c r="BD15911">
        <v>-9</v>
      </c>
      <c r="BE15911">
        <v>-9</v>
      </c>
      <c r="BF15911">
        <v>-9</v>
      </c>
      <c r="BG15911">
        <v>-9</v>
      </c>
      <c r="BH15911">
        <v>-9</v>
      </c>
      <c r="BI15911">
        <v>-9</v>
      </c>
      <c r="BJ15911">
        <v>-9</v>
      </c>
      <c r="BK15911">
        <v>1</v>
      </c>
      <c r="BL15911">
        <v>1</v>
      </c>
      <c r="BM15911">
        <v>-9</v>
      </c>
      <c r="BN15911">
        <v>1</v>
      </c>
      <c r="BO15911">
        <v>2</v>
      </c>
      <c r="BP15911">
        <v>2</v>
      </c>
      <c r="BQ15911" s="1" t="s">
        <v>7741</v>
      </c>
      <c r="BR15911" s="1" t="s">
        <v>7741</v>
      </c>
      <c r="BS15911">
        <v>0</v>
      </c>
      <c r="BT15911">
        <v>3</v>
      </c>
      <c r="BU15911">
        <v>1</v>
      </c>
      <c r="BV15911">
        <v>21.56966113</v>
      </c>
      <c r="BW15911">
        <v>0</v>
      </c>
      <c r="BX15911">
        <v>0</v>
      </c>
      <c r="BY15911">
        <v>0</v>
      </c>
      <c r="BZ15911">
        <v>0</v>
      </c>
      <c r="CA15911">
        <v>1</v>
      </c>
      <c r="CB15911">
        <v>0</v>
      </c>
    </row>
    <row r="15912" spans="1:80" x14ac:dyDescent="0.25">
      <c r="A15912" s="1" t="s">
        <v>6826</v>
      </c>
      <c r="B15912" s="1" t="s">
        <v>24421</v>
      </c>
      <c r="C15912">
        <v>2</v>
      </c>
      <c r="D15912" s="1"/>
      <c r="E15912" s="1"/>
      <c r="F15912" s="1"/>
      <c r="G15912">
        <v>55</v>
      </c>
      <c r="H15912" s="1"/>
      <c r="K15912">
        <v>2</v>
      </c>
      <c r="L15912">
        <v>2</v>
      </c>
      <c r="N15912">
        <v>6</v>
      </c>
      <c r="O15912">
        <v>9</v>
      </c>
      <c r="P15912">
        <v>2</v>
      </c>
      <c r="Q15912">
        <v>1</v>
      </c>
      <c r="R15912">
        <v>1</v>
      </c>
      <c r="S15912">
        <v>2</v>
      </c>
      <c r="T15912">
        <v>1</v>
      </c>
      <c r="U15912">
        <v>2</v>
      </c>
      <c r="V15912">
        <v>1</v>
      </c>
      <c r="W15912">
        <v>0</v>
      </c>
      <c r="X15912">
        <v>1</v>
      </c>
      <c r="Y15912">
        <v>8</v>
      </c>
      <c r="Z15912">
        <v>2</v>
      </c>
      <c r="AA15912" s="1" t="s">
        <v>8809</v>
      </c>
      <c r="AB15912">
        <v>1</v>
      </c>
      <c r="AC15912">
        <v>24</v>
      </c>
      <c r="AD15912" s="1" t="s">
        <v>7791</v>
      </c>
      <c r="AE15912">
        <v>605102</v>
      </c>
      <c r="AF15912">
        <v>2</v>
      </c>
      <c r="AG15912">
        <v>-76.898454000000001</v>
      </c>
      <c r="AH15912">
        <v>39.163485000000001</v>
      </c>
      <c r="AI15912">
        <v>3013</v>
      </c>
      <c r="AJ15912">
        <v>1272</v>
      </c>
      <c r="AK15912">
        <v>1</v>
      </c>
      <c r="AL15912">
        <v>-9</v>
      </c>
      <c r="AM15912">
        <v>3</v>
      </c>
      <c r="AN15912" s="1" t="s">
        <v>7744</v>
      </c>
      <c r="AO15912">
        <v>1</v>
      </c>
      <c r="AP15912" s="1" t="s">
        <v>67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1</v>
      </c>
      <c r="AY15912">
        <v>0</v>
      </c>
      <c r="AZ15912">
        <v>-9</v>
      </c>
      <c r="BA15912">
        <v>-9</v>
      </c>
      <c r="BB15912" s="1" t="s">
        <v>67</v>
      </c>
      <c r="BC15912">
        <v>-9</v>
      </c>
      <c r="BD15912">
        <v>-9</v>
      </c>
      <c r="BE15912">
        <v>-9</v>
      </c>
      <c r="BF15912">
        <v>-9</v>
      </c>
      <c r="BG15912">
        <v>-9</v>
      </c>
      <c r="BH15912">
        <v>-9</v>
      </c>
      <c r="BI15912">
        <v>-9</v>
      </c>
      <c r="BJ15912">
        <v>-9</v>
      </c>
      <c r="BK15912">
        <v>2</v>
      </c>
      <c r="BL15912">
        <v>1</v>
      </c>
      <c r="BM15912">
        <v>-9</v>
      </c>
      <c r="BN15912">
        <v>2</v>
      </c>
      <c r="BO15912">
        <v>2</v>
      </c>
      <c r="BP15912">
        <v>2</v>
      </c>
      <c r="BQ15912" s="1" t="s">
        <v>7741</v>
      </c>
      <c r="BR15912" s="1" t="s">
        <v>7741</v>
      </c>
      <c r="BS15912">
        <v>0</v>
      </c>
      <c r="BT15912">
        <v>4</v>
      </c>
      <c r="BU15912">
        <v>0</v>
      </c>
      <c r="BV15912">
        <v>21.56966113</v>
      </c>
      <c r="BW15912">
        <v>0</v>
      </c>
      <c r="BX15912">
        <v>0</v>
      </c>
      <c r="BY15912">
        <v>0</v>
      </c>
      <c r="BZ15912">
        <v>0</v>
      </c>
      <c r="CA15912">
        <v>1</v>
      </c>
      <c r="CB15912">
        <v>0</v>
      </c>
    </row>
    <row r="15913" spans="1:80" x14ac:dyDescent="0.25">
      <c r="A15913" s="1" t="s">
        <v>6827</v>
      </c>
      <c r="B15913" s="1" t="s">
        <v>24422</v>
      </c>
      <c r="C15913">
        <v>1</v>
      </c>
      <c r="D15913" s="1"/>
      <c r="E15913" s="1"/>
      <c r="F15913" s="1"/>
      <c r="G15913">
        <v>72</v>
      </c>
      <c r="H15913" s="1"/>
      <c r="K15913">
        <v>2</v>
      </c>
      <c r="L15913">
        <v>1</v>
      </c>
      <c r="N15913">
        <v>7</v>
      </c>
      <c r="O15913">
        <v>10</v>
      </c>
      <c r="P15913">
        <v>1</v>
      </c>
      <c r="Q15913">
        <v>1</v>
      </c>
      <c r="R15913">
        <v>1</v>
      </c>
      <c r="S15913">
        <v>2</v>
      </c>
      <c r="T15913">
        <v>1</v>
      </c>
      <c r="U15913">
        <v>2</v>
      </c>
      <c r="V15913">
        <v>2</v>
      </c>
      <c r="W15913">
        <v>1</v>
      </c>
      <c r="X15913">
        <v>-9</v>
      </c>
      <c r="Y15913">
        <v>1</v>
      </c>
      <c r="Z15913">
        <v>1</v>
      </c>
      <c r="AA15913" s="1" t="s">
        <v>8809</v>
      </c>
      <c r="AB15913">
        <v>-9</v>
      </c>
      <c r="AC15913">
        <v>-9</v>
      </c>
      <c r="AD15913" s="1" t="s">
        <v>67</v>
      </c>
      <c r="AE15913">
        <v>-9</v>
      </c>
      <c r="AF15913">
        <v>-9</v>
      </c>
      <c r="AG15913">
        <v>-9</v>
      </c>
      <c r="AH15913">
        <v>-9</v>
      </c>
      <c r="AI15913">
        <v>-9</v>
      </c>
      <c r="AJ15913">
        <v>-9</v>
      </c>
      <c r="AK15913">
        <v>-9</v>
      </c>
      <c r="AL15913">
        <v>-9</v>
      </c>
      <c r="AM15913">
        <v>-9</v>
      </c>
      <c r="AN15913" s="1" t="s">
        <v>67</v>
      </c>
      <c r="AO15913">
        <v>-9</v>
      </c>
      <c r="AP15913" s="1" t="s">
        <v>67</v>
      </c>
      <c r="AQ15913">
        <v>-9</v>
      </c>
      <c r="AR15913">
        <v>-9</v>
      </c>
      <c r="AS15913">
        <v>-9</v>
      </c>
      <c r="AT15913">
        <v>-9</v>
      </c>
      <c r="AU15913">
        <v>-9</v>
      </c>
      <c r="AV15913">
        <v>-9</v>
      </c>
      <c r="AW15913">
        <v>-9</v>
      </c>
      <c r="AX15913">
        <v>-9</v>
      </c>
      <c r="AY15913">
        <v>0</v>
      </c>
      <c r="AZ15913">
        <v>-9</v>
      </c>
      <c r="BA15913">
        <v>-9</v>
      </c>
      <c r="BB15913" s="1" t="s">
        <v>67</v>
      </c>
      <c r="BC15913">
        <v>-9</v>
      </c>
      <c r="BD15913">
        <v>-9</v>
      </c>
      <c r="BE15913">
        <v>-9</v>
      </c>
      <c r="BF15913">
        <v>-9</v>
      </c>
      <c r="BG15913">
        <v>-9</v>
      </c>
      <c r="BH15913">
        <v>-9</v>
      </c>
      <c r="BI15913">
        <v>-9</v>
      </c>
      <c r="BJ15913">
        <v>-9</v>
      </c>
      <c r="BK15913">
        <v>2</v>
      </c>
      <c r="BL15913">
        <v>2</v>
      </c>
      <c r="BM15913">
        <v>5</v>
      </c>
      <c r="BN15913">
        <v>-9</v>
      </c>
      <c r="BO15913">
        <v>-9</v>
      </c>
      <c r="BP15913">
        <v>-9</v>
      </c>
      <c r="BQ15913" s="1" t="s">
        <v>67</v>
      </c>
      <c r="BR15913" s="1" t="s">
        <v>7741</v>
      </c>
      <c r="BS15913">
        <v>0</v>
      </c>
      <c r="BT15913">
        <v>0</v>
      </c>
      <c r="BU15913">
        <v>2</v>
      </c>
      <c r="BV15913">
        <v>57.806238360000002</v>
      </c>
      <c r="BW15913">
        <v>0</v>
      </c>
      <c r="BX15913">
        <v>0</v>
      </c>
      <c r="BY15913">
        <v>0</v>
      </c>
      <c r="BZ15913">
        <v>0</v>
      </c>
      <c r="CA15913">
        <v>2</v>
      </c>
      <c r="CB15913">
        <v>0</v>
      </c>
    </row>
    <row r="15914" spans="1:80" x14ac:dyDescent="0.25">
      <c r="A15914" s="1" t="s">
        <v>6828</v>
      </c>
      <c r="B15914" s="1" t="s">
        <v>24423</v>
      </c>
      <c r="C15914">
        <v>1</v>
      </c>
      <c r="D15914" s="1"/>
      <c r="E15914" s="1"/>
      <c r="F15914" s="1"/>
      <c r="G15914">
        <v>78</v>
      </c>
      <c r="H15914" s="1"/>
      <c r="K15914">
        <v>4</v>
      </c>
      <c r="L15914">
        <v>1</v>
      </c>
      <c r="N15914">
        <v>7</v>
      </c>
      <c r="O15914">
        <v>11</v>
      </c>
      <c r="P15914">
        <v>2</v>
      </c>
      <c r="Q15914">
        <v>1</v>
      </c>
      <c r="R15914">
        <v>1</v>
      </c>
      <c r="S15914">
        <v>2</v>
      </c>
      <c r="T15914">
        <v>1</v>
      </c>
      <c r="U15914">
        <v>2</v>
      </c>
      <c r="V15914">
        <v>2</v>
      </c>
      <c r="W15914">
        <v>1</v>
      </c>
      <c r="X15914">
        <v>-9</v>
      </c>
      <c r="Y15914">
        <v>4</v>
      </c>
      <c r="Z15914">
        <v>1</v>
      </c>
      <c r="AA15914" s="1" t="s">
        <v>7740</v>
      </c>
      <c r="AB15914">
        <v>-9</v>
      </c>
      <c r="AC15914">
        <v>-9</v>
      </c>
      <c r="AD15914" s="1" t="s">
        <v>67</v>
      </c>
      <c r="AE15914">
        <v>-9</v>
      </c>
      <c r="AF15914">
        <v>-9</v>
      </c>
      <c r="AG15914">
        <v>-9</v>
      </c>
      <c r="AH15914">
        <v>-9</v>
      </c>
      <c r="AI15914">
        <v>-9</v>
      </c>
      <c r="AJ15914">
        <v>-9</v>
      </c>
      <c r="AK15914">
        <v>-9</v>
      </c>
      <c r="AL15914">
        <v>-9</v>
      </c>
      <c r="AM15914">
        <v>-9</v>
      </c>
      <c r="AN15914" s="1" t="s">
        <v>67</v>
      </c>
      <c r="AO15914">
        <v>-9</v>
      </c>
      <c r="AP15914" s="1" t="s">
        <v>67</v>
      </c>
      <c r="AQ15914">
        <v>-9</v>
      </c>
      <c r="AR15914">
        <v>-9</v>
      </c>
      <c r="AS15914">
        <v>-9</v>
      </c>
      <c r="AT15914">
        <v>-9</v>
      </c>
      <c r="AU15914">
        <v>-9</v>
      </c>
      <c r="AV15914">
        <v>-9</v>
      </c>
      <c r="AW15914">
        <v>-9</v>
      </c>
      <c r="AX15914">
        <v>-9</v>
      </c>
      <c r="AY15914">
        <v>0</v>
      </c>
      <c r="AZ15914">
        <v>-9</v>
      </c>
      <c r="BA15914">
        <v>-9</v>
      </c>
      <c r="BB15914" s="1" t="s">
        <v>67</v>
      </c>
      <c r="BC15914">
        <v>-9</v>
      </c>
      <c r="BD15914">
        <v>-9</v>
      </c>
      <c r="BE15914">
        <v>-9</v>
      </c>
      <c r="BF15914">
        <v>-9</v>
      </c>
      <c r="BG15914">
        <v>-9</v>
      </c>
      <c r="BH15914">
        <v>-9</v>
      </c>
      <c r="BI15914">
        <v>-9</v>
      </c>
      <c r="BJ15914">
        <v>-9</v>
      </c>
      <c r="BK15914">
        <v>1</v>
      </c>
      <c r="BL15914">
        <v>2</v>
      </c>
      <c r="BM15914">
        <v>8</v>
      </c>
      <c r="BN15914">
        <v>-9</v>
      </c>
      <c r="BO15914">
        <v>-9</v>
      </c>
      <c r="BP15914">
        <v>-9</v>
      </c>
      <c r="BQ15914" s="1" t="s">
        <v>67</v>
      </c>
      <c r="BR15914" s="1" t="s">
        <v>7741</v>
      </c>
      <c r="BS15914">
        <v>0</v>
      </c>
      <c r="BT15914">
        <v>0</v>
      </c>
      <c r="BU15914">
        <v>1</v>
      </c>
      <c r="BV15914">
        <v>238.84319769999999</v>
      </c>
      <c r="BW15914">
        <v>0</v>
      </c>
      <c r="BX15914">
        <v>0</v>
      </c>
      <c r="BY15914">
        <v>0</v>
      </c>
      <c r="BZ15914">
        <v>0</v>
      </c>
      <c r="CA15914">
        <v>2</v>
      </c>
      <c r="CB15914">
        <v>0</v>
      </c>
    </row>
    <row r="15915" spans="1:80" x14ac:dyDescent="0.25">
      <c r="A15915" s="1" t="s">
        <v>6829</v>
      </c>
      <c r="B15915" s="1" t="s">
        <v>24424</v>
      </c>
      <c r="C15915">
        <v>1</v>
      </c>
      <c r="D15915" s="1"/>
      <c r="E15915" s="1"/>
      <c r="F15915" s="1"/>
      <c r="G15915">
        <v>48</v>
      </c>
      <c r="H15915" s="1"/>
      <c r="K15915">
        <v>5</v>
      </c>
      <c r="L15915">
        <v>1</v>
      </c>
      <c r="N15915">
        <v>6</v>
      </c>
      <c r="O15915">
        <v>8</v>
      </c>
      <c r="P15915">
        <v>2</v>
      </c>
      <c r="Q15915">
        <v>1</v>
      </c>
      <c r="R15915">
        <v>1</v>
      </c>
      <c r="S15915">
        <v>2</v>
      </c>
      <c r="T15915">
        <v>1</v>
      </c>
      <c r="U15915">
        <v>2</v>
      </c>
      <c r="V15915">
        <v>1</v>
      </c>
      <c r="W15915">
        <v>0</v>
      </c>
      <c r="X15915">
        <v>1</v>
      </c>
      <c r="Y15915">
        <v>2</v>
      </c>
      <c r="Z15915">
        <v>1</v>
      </c>
      <c r="AA15915" s="1" t="s">
        <v>7740</v>
      </c>
      <c r="AB15915">
        <v>1</v>
      </c>
      <c r="AC15915">
        <v>11</v>
      </c>
      <c r="AD15915" s="1" t="s">
        <v>7766</v>
      </c>
      <c r="AE15915">
        <v>10500</v>
      </c>
      <c r="AF15915">
        <v>2</v>
      </c>
      <c r="AG15915">
        <v>-77.015511000000004</v>
      </c>
      <c r="AH15915">
        <v>38.883653000000002</v>
      </c>
      <c r="AI15915">
        <v>374</v>
      </c>
      <c r="AJ15915">
        <v>1773</v>
      </c>
      <c r="AK15915">
        <v>1</v>
      </c>
      <c r="AL15915">
        <v>-9</v>
      </c>
      <c r="AM15915">
        <v>3</v>
      </c>
      <c r="AN15915" s="1" t="s">
        <v>7744</v>
      </c>
      <c r="AO15915">
        <v>1</v>
      </c>
      <c r="AP15915" s="1" t="s">
        <v>7743</v>
      </c>
      <c r="AQ15915">
        <v>0</v>
      </c>
      <c r="AR15915">
        <v>1</v>
      </c>
      <c r="AS15915">
        <v>1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-9</v>
      </c>
      <c r="BA15915">
        <v>-9</v>
      </c>
      <c r="BB15915" s="1" t="s">
        <v>67</v>
      </c>
      <c r="BC15915">
        <v>-9</v>
      </c>
      <c r="BD15915">
        <v>-9</v>
      </c>
      <c r="BE15915">
        <v>-9</v>
      </c>
      <c r="BF15915">
        <v>-9</v>
      </c>
      <c r="BG15915">
        <v>-9</v>
      </c>
      <c r="BH15915">
        <v>-9</v>
      </c>
      <c r="BI15915">
        <v>-9</v>
      </c>
      <c r="BJ15915">
        <v>-9</v>
      </c>
      <c r="BK15915">
        <v>1</v>
      </c>
      <c r="BL15915">
        <v>1</v>
      </c>
      <c r="BM15915">
        <v>-9</v>
      </c>
      <c r="BN15915">
        <v>1</v>
      </c>
      <c r="BO15915">
        <v>2</v>
      </c>
      <c r="BP15915">
        <v>2</v>
      </c>
      <c r="BQ15915" s="1" t="s">
        <v>7741</v>
      </c>
      <c r="BR15915" s="1" t="s">
        <v>7741</v>
      </c>
      <c r="BS15915">
        <v>0</v>
      </c>
      <c r="BT15915">
        <v>2</v>
      </c>
      <c r="BU15915">
        <v>1</v>
      </c>
      <c r="BV15915">
        <v>22.53450806</v>
      </c>
      <c r="BW15915">
        <v>0</v>
      </c>
      <c r="BX15915">
        <v>0</v>
      </c>
      <c r="BY15915">
        <v>0</v>
      </c>
      <c r="BZ15915">
        <v>0</v>
      </c>
      <c r="CA15915">
        <v>1</v>
      </c>
      <c r="CB15915">
        <v>0</v>
      </c>
    </row>
    <row r="15916" spans="1:80" x14ac:dyDescent="0.25">
      <c r="A15916" s="1" t="s">
        <v>24425</v>
      </c>
      <c r="B15916" s="1" t="s">
        <v>24426</v>
      </c>
      <c r="C15916">
        <v>1</v>
      </c>
      <c r="D15916" s="1"/>
      <c r="E15916" s="1"/>
      <c r="F15916" s="1"/>
      <c r="G15916">
        <v>48</v>
      </c>
      <c r="H15916" s="1"/>
      <c r="K15916">
        <v>2</v>
      </c>
      <c r="L15916">
        <v>1</v>
      </c>
      <c r="N15916">
        <v>6</v>
      </c>
      <c r="O15916">
        <v>8</v>
      </c>
      <c r="P15916">
        <v>2</v>
      </c>
      <c r="Q15916">
        <v>2</v>
      </c>
      <c r="R15916">
        <v>2</v>
      </c>
      <c r="S15916">
        <v>2</v>
      </c>
      <c r="T15916">
        <v>2</v>
      </c>
      <c r="U15916">
        <v>2</v>
      </c>
      <c r="V15916">
        <v>1</v>
      </c>
      <c r="W15916">
        <v>0</v>
      </c>
      <c r="X15916">
        <v>2</v>
      </c>
      <c r="Y15916">
        <v>1</v>
      </c>
      <c r="Z15916">
        <v>1</v>
      </c>
      <c r="AA15916" s="1" t="s">
        <v>8809</v>
      </c>
      <c r="AB15916">
        <v>3</v>
      </c>
      <c r="AC15916">
        <v>-9</v>
      </c>
      <c r="AD15916" s="1" t="s">
        <v>67</v>
      </c>
      <c r="AE15916">
        <v>-9</v>
      </c>
      <c r="AF15916">
        <v>-9</v>
      </c>
      <c r="AG15916">
        <v>-9</v>
      </c>
      <c r="AH15916">
        <v>-9</v>
      </c>
      <c r="AI15916">
        <v>-9</v>
      </c>
      <c r="AJ15916">
        <v>-9</v>
      </c>
      <c r="AK15916">
        <v>-9</v>
      </c>
      <c r="AL15916">
        <v>-9</v>
      </c>
      <c r="AM15916">
        <v>-9</v>
      </c>
      <c r="AN15916" s="1" t="s">
        <v>67</v>
      </c>
      <c r="AO15916">
        <v>-9</v>
      </c>
      <c r="AP15916" s="1" t="s">
        <v>67</v>
      </c>
      <c r="AQ15916">
        <v>-9</v>
      </c>
      <c r="AR15916">
        <v>-9</v>
      </c>
      <c r="AS15916">
        <v>-9</v>
      </c>
      <c r="AT15916">
        <v>-9</v>
      </c>
      <c r="AU15916">
        <v>-9</v>
      </c>
      <c r="AV15916">
        <v>-9</v>
      </c>
      <c r="AW15916">
        <v>-9</v>
      </c>
      <c r="AX15916">
        <v>-9</v>
      </c>
      <c r="AY15916">
        <v>0</v>
      </c>
      <c r="AZ15916">
        <v>-9</v>
      </c>
      <c r="BA15916">
        <v>-9</v>
      </c>
      <c r="BB15916" s="1" t="s">
        <v>67</v>
      </c>
      <c r="BC15916">
        <v>-9</v>
      </c>
      <c r="BD15916">
        <v>-9</v>
      </c>
      <c r="BE15916">
        <v>-9</v>
      </c>
      <c r="BF15916">
        <v>-9</v>
      </c>
      <c r="BG15916">
        <v>-9</v>
      </c>
      <c r="BH15916">
        <v>-9</v>
      </c>
      <c r="BI15916">
        <v>-9</v>
      </c>
      <c r="BJ15916">
        <v>-9</v>
      </c>
      <c r="BK15916">
        <v>1</v>
      </c>
      <c r="BL15916">
        <v>1</v>
      </c>
      <c r="BM15916">
        <v>-9</v>
      </c>
      <c r="BN15916">
        <v>2</v>
      </c>
      <c r="BO15916">
        <v>2</v>
      </c>
      <c r="BP15916">
        <v>2</v>
      </c>
      <c r="BQ15916" s="1" t="s">
        <v>7746</v>
      </c>
      <c r="BR15916" s="1" t="s">
        <v>7741</v>
      </c>
      <c r="BS15916">
        <v>0</v>
      </c>
      <c r="BT15916">
        <v>3</v>
      </c>
      <c r="BU15916">
        <v>1</v>
      </c>
      <c r="BV15916">
        <v>50.373010579999999</v>
      </c>
      <c r="BW15916">
        <v>0</v>
      </c>
      <c r="BX15916">
        <v>0</v>
      </c>
      <c r="BY15916">
        <v>0</v>
      </c>
      <c r="BZ15916">
        <v>1</v>
      </c>
      <c r="CA15916">
        <v>1</v>
      </c>
      <c r="CB15916">
        <v>0</v>
      </c>
    </row>
    <row r="15917" spans="1:80" x14ac:dyDescent="0.25">
      <c r="A15917" s="1" t="s">
        <v>6830</v>
      </c>
      <c r="B15917" s="1" t="s">
        <v>24427</v>
      </c>
      <c r="C15917">
        <v>1</v>
      </c>
      <c r="D15917" s="1"/>
      <c r="E15917" s="1"/>
      <c r="F15917" s="1"/>
      <c r="G15917">
        <v>50</v>
      </c>
      <c r="H15917" s="1" t="s">
        <v>7743</v>
      </c>
      <c r="K15917">
        <v>4</v>
      </c>
      <c r="L15917">
        <v>6</v>
      </c>
      <c r="N15917">
        <v>6</v>
      </c>
      <c r="O15917">
        <v>8</v>
      </c>
      <c r="P15917">
        <v>2</v>
      </c>
      <c r="Q15917">
        <v>1</v>
      </c>
      <c r="R15917">
        <v>1</v>
      </c>
      <c r="S15917">
        <v>2</v>
      </c>
      <c r="T15917">
        <v>1</v>
      </c>
      <c r="U15917">
        <v>2</v>
      </c>
      <c r="V15917">
        <v>1</v>
      </c>
      <c r="W15917">
        <v>0</v>
      </c>
      <c r="X15917">
        <v>1</v>
      </c>
      <c r="Y15917">
        <v>8</v>
      </c>
      <c r="Z15917">
        <v>2</v>
      </c>
      <c r="AA15917" s="1" t="s">
        <v>8809</v>
      </c>
      <c r="AB15917">
        <v>1</v>
      </c>
      <c r="AC15917">
        <v>24</v>
      </c>
      <c r="AD15917" s="1" t="s">
        <v>7791</v>
      </c>
      <c r="AE15917">
        <v>605102</v>
      </c>
      <c r="AF15917">
        <v>2</v>
      </c>
      <c r="AG15917">
        <v>-76.889838999999995</v>
      </c>
      <c r="AH15917">
        <v>39.161109000000003</v>
      </c>
      <c r="AI15917">
        <v>3013</v>
      </c>
      <c r="AJ15917">
        <v>1272</v>
      </c>
      <c r="AK15917">
        <v>2</v>
      </c>
      <c r="AL15917">
        <v>-9</v>
      </c>
      <c r="AM15917">
        <v>3</v>
      </c>
      <c r="AN15917" s="1" t="s">
        <v>7744</v>
      </c>
      <c r="AO15917">
        <v>1</v>
      </c>
      <c r="AP15917" s="1" t="s">
        <v>7743</v>
      </c>
      <c r="AQ15917">
        <v>1</v>
      </c>
      <c r="AR15917">
        <v>0</v>
      </c>
      <c r="AS15917">
        <v>0</v>
      </c>
      <c r="AT15917">
        <v>0</v>
      </c>
      <c r="AU15917">
        <v>0</v>
      </c>
      <c r="AV15917">
        <v>1</v>
      </c>
      <c r="AW15917">
        <v>1</v>
      </c>
      <c r="AX15917">
        <v>0</v>
      </c>
      <c r="AY15917">
        <v>0</v>
      </c>
      <c r="AZ15917">
        <v>-9</v>
      </c>
      <c r="BA15917">
        <v>-9</v>
      </c>
      <c r="BB15917" s="1" t="s">
        <v>67</v>
      </c>
      <c r="BC15917">
        <v>-9</v>
      </c>
      <c r="BD15917">
        <v>-9</v>
      </c>
      <c r="BE15917">
        <v>-9</v>
      </c>
      <c r="BF15917">
        <v>-9</v>
      </c>
      <c r="BG15917">
        <v>-9</v>
      </c>
      <c r="BH15917">
        <v>-9</v>
      </c>
      <c r="BI15917">
        <v>-9</v>
      </c>
      <c r="BJ15917">
        <v>-9</v>
      </c>
      <c r="BK15917">
        <v>2</v>
      </c>
      <c r="BL15917">
        <v>1</v>
      </c>
      <c r="BM15917">
        <v>-9</v>
      </c>
      <c r="BN15917">
        <v>2</v>
      </c>
      <c r="BO15917">
        <v>2</v>
      </c>
      <c r="BP15917">
        <v>2</v>
      </c>
      <c r="BQ15917" s="1" t="s">
        <v>7743</v>
      </c>
      <c r="BR15917" s="1" t="s">
        <v>7743</v>
      </c>
      <c r="BS15917">
        <v>1</v>
      </c>
      <c r="BT15917">
        <v>6</v>
      </c>
      <c r="BU15917">
        <v>0</v>
      </c>
      <c r="BV15917">
        <v>517.51816570000005</v>
      </c>
      <c r="BW15917">
        <v>0</v>
      </c>
      <c r="BX15917">
        <v>0</v>
      </c>
      <c r="BY15917">
        <v>0</v>
      </c>
      <c r="BZ15917">
        <v>0</v>
      </c>
      <c r="CA15917">
        <v>1</v>
      </c>
      <c r="CB15917">
        <v>0</v>
      </c>
    </row>
    <row r="15918" spans="1:80" x14ac:dyDescent="0.25">
      <c r="A15918" s="1" t="s">
        <v>6830</v>
      </c>
      <c r="B15918" s="1" t="s">
        <v>24428</v>
      </c>
      <c r="C15918">
        <v>2</v>
      </c>
      <c r="D15918" s="1"/>
      <c r="E15918" s="1"/>
      <c r="F15918" s="1"/>
      <c r="G15918">
        <v>45</v>
      </c>
      <c r="H15918" s="1"/>
      <c r="K15918">
        <v>4</v>
      </c>
      <c r="L15918">
        <v>6</v>
      </c>
      <c r="N15918">
        <v>6</v>
      </c>
      <c r="O15918">
        <v>8</v>
      </c>
      <c r="P15918">
        <v>1</v>
      </c>
      <c r="Q15918">
        <v>1</v>
      </c>
      <c r="R15918">
        <v>1</v>
      </c>
      <c r="S15918">
        <v>2</v>
      </c>
      <c r="T15918">
        <v>1</v>
      </c>
      <c r="U15918">
        <v>2</v>
      </c>
      <c r="V15918">
        <v>1</v>
      </c>
      <c r="W15918">
        <v>0</v>
      </c>
      <c r="X15918">
        <v>1</v>
      </c>
      <c r="Y15918">
        <v>8</v>
      </c>
      <c r="Z15918">
        <v>2</v>
      </c>
      <c r="AA15918" s="1" t="s">
        <v>8809</v>
      </c>
      <c r="AB15918">
        <v>1</v>
      </c>
      <c r="AC15918">
        <v>24</v>
      </c>
      <c r="AD15918" s="1" t="s">
        <v>7865</v>
      </c>
      <c r="AE15918">
        <v>60400</v>
      </c>
      <c r="AF15918">
        <v>1</v>
      </c>
      <c r="AG15918">
        <v>-76.593970999999996</v>
      </c>
      <c r="AH15918">
        <v>39.29627</v>
      </c>
      <c r="AI15918">
        <v>-9</v>
      </c>
      <c r="AJ15918">
        <v>238</v>
      </c>
      <c r="AK15918">
        <v>5</v>
      </c>
      <c r="AL15918">
        <v>-9</v>
      </c>
      <c r="AM15918">
        <v>5</v>
      </c>
      <c r="AN15918" s="1" t="s">
        <v>7763</v>
      </c>
      <c r="AO15918">
        <v>2</v>
      </c>
      <c r="AP15918" s="1" t="s">
        <v>67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1</v>
      </c>
      <c r="AY15918">
        <v>0</v>
      </c>
      <c r="AZ15918">
        <v>-9</v>
      </c>
      <c r="BA15918">
        <v>-9</v>
      </c>
      <c r="BB15918" s="1" t="s">
        <v>67</v>
      </c>
      <c r="BC15918">
        <v>-9</v>
      </c>
      <c r="BD15918">
        <v>-9</v>
      </c>
      <c r="BE15918">
        <v>-9</v>
      </c>
      <c r="BF15918">
        <v>-9</v>
      </c>
      <c r="BG15918">
        <v>-9</v>
      </c>
      <c r="BH15918">
        <v>-9</v>
      </c>
      <c r="BI15918">
        <v>-9</v>
      </c>
      <c r="BJ15918">
        <v>-9</v>
      </c>
      <c r="BK15918">
        <v>2</v>
      </c>
      <c r="BL15918">
        <v>1</v>
      </c>
      <c r="BM15918">
        <v>-9</v>
      </c>
      <c r="BN15918">
        <v>2</v>
      </c>
      <c r="BO15918">
        <v>2</v>
      </c>
      <c r="BP15918">
        <v>2</v>
      </c>
      <c r="BQ15918" s="1" t="s">
        <v>7741</v>
      </c>
      <c r="BR15918" s="1" t="s">
        <v>7743</v>
      </c>
      <c r="BS15918">
        <v>1</v>
      </c>
      <c r="BT15918">
        <v>4</v>
      </c>
      <c r="BU15918">
        <v>1</v>
      </c>
      <c r="BV15918">
        <v>517.51816570000005</v>
      </c>
      <c r="BW15918">
        <v>0</v>
      </c>
      <c r="BX15918">
        <v>0</v>
      </c>
      <c r="BY15918">
        <v>0</v>
      </c>
      <c r="BZ15918">
        <v>0</v>
      </c>
      <c r="CA15918">
        <v>1</v>
      </c>
      <c r="CB15918">
        <v>0</v>
      </c>
    </row>
    <row r="15919" spans="1:80" x14ac:dyDescent="0.25">
      <c r="A15919" s="1" t="s">
        <v>6830</v>
      </c>
      <c r="B15919" s="1" t="s">
        <v>24429</v>
      </c>
      <c r="C15919">
        <v>3</v>
      </c>
      <c r="D15919" s="1"/>
      <c r="E15919" s="1"/>
      <c r="F15919" s="1"/>
      <c r="G15919">
        <v>14</v>
      </c>
      <c r="H15919" s="1"/>
      <c r="K15919">
        <v>4</v>
      </c>
      <c r="L15919">
        <v>6</v>
      </c>
      <c r="N15919">
        <v>3</v>
      </c>
      <c r="O15919">
        <v>3</v>
      </c>
      <c r="P15919">
        <v>2</v>
      </c>
      <c r="Q15919">
        <v>1</v>
      </c>
      <c r="R15919">
        <v>1</v>
      </c>
      <c r="S15919">
        <v>2</v>
      </c>
      <c r="T15919">
        <v>2</v>
      </c>
      <c r="U15919">
        <v>2</v>
      </c>
      <c r="V15919">
        <v>-9</v>
      </c>
      <c r="W15919">
        <v>-9</v>
      </c>
      <c r="X15919">
        <v>-9</v>
      </c>
      <c r="Y15919">
        <v>8</v>
      </c>
      <c r="Z15919">
        <v>2</v>
      </c>
      <c r="AA15919" s="1" t="s">
        <v>8809</v>
      </c>
      <c r="AB15919">
        <v>-9</v>
      </c>
      <c r="AC15919">
        <v>-9</v>
      </c>
      <c r="AD15919" s="1" t="s">
        <v>67</v>
      </c>
      <c r="AE15919">
        <v>-9</v>
      </c>
      <c r="AF15919">
        <v>-9</v>
      </c>
      <c r="AG15919">
        <v>-9</v>
      </c>
      <c r="AH15919">
        <v>-9</v>
      </c>
      <c r="AI15919">
        <v>-9</v>
      </c>
      <c r="AJ15919">
        <v>-9</v>
      </c>
      <c r="AK15919">
        <v>-9</v>
      </c>
      <c r="AL15919">
        <v>-9</v>
      </c>
      <c r="AM15919">
        <v>-9</v>
      </c>
      <c r="AN15919" s="1" t="s">
        <v>67</v>
      </c>
      <c r="AO15919">
        <v>-9</v>
      </c>
      <c r="AP15919" s="1" t="s">
        <v>67</v>
      </c>
      <c r="AQ15919">
        <v>-9</v>
      </c>
      <c r="AR15919">
        <v>-9</v>
      </c>
      <c r="AS15919">
        <v>-9</v>
      </c>
      <c r="AT15919">
        <v>-9</v>
      </c>
      <c r="AU15919">
        <v>-9</v>
      </c>
      <c r="AV15919">
        <v>-9</v>
      </c>
      <c r="AW15919">
        <v>-9</v>
      </c>
      <c r="AX15919">
        <v>-9</v>
      </c>
      <c r="AY15919">
        <v>1</v>
      </c>
      <c r="AZ15919">
        <v>3</v>
      </c>
      <c r="BA15919">
        <v>24</v>
      </c>
      <c r="BB15919" s="1" t="s">
        <v>8809</v>
      </c>
      <c r="BC15919">
        <v>514100</v>
      </c>
      <c r="BD15919">
        <v>3</v>
      </c>
      <c r="BE15919">
        <v>-76.991326999999998</v>
      </c>
      <c r="BF15919">
        <v>39.425876000000002</v>
      </c>
      <c r="BG15919">
        <v>3276</v>
      </c>
      <c r="BH15919">
        <v>1050</v>
      </c>
      <c r="BI15919">
        <v>1</v>
      </c>
      <c r="BJ15919">
        <v>9</v>
      </c>
      <c r="BK15919">
        <v>-9</v>
      </c>
      <c r="BL15919">
        <v>1</v>
      </c>
      <c r="BM15919">
        <v>-9</v>
      </c>
      <c r="BN15919">
        <v>-9</v>
      </c>
      <c r="BO15919">
        <v>-9</v>
      </c>
      <c r="BP15919">
        <v>-9</v>
      </c>
      <c r="BQ15919" s="1" t="s">
        <v>67</v>
      </c>
      <c r="BR15919" s="1" t="s">
        <v>67</v>
      </c>
      <c r="BS15919">
        <v>0</v>
      </c>
      <c r="BT15919">
        <v>2</v>
      </c>
      <c r="BU15919">
        <v>-9</v>
      </c>
      <c r="BV15919">
        <v>517.51816570000005</v>
      </c>
      <c r="BW15919">
        <v>0</v>
      </c>
      <c r="BX15919">
        <v>0</v>
      </c>
      <c r="BY15919">
        <v>0</v>
      </c>
      <c r="BZ15919">
        <v>0</v>
      </c>
      <c r="CA15919">
        <v>2</v>
      </c>
      <c r="CB15919">
        <v>0</v>
      </c>
    </row>
    <row r="15920" spans="1:80" x14ac:dyDescent="0.25">
      <c r="A15920" s="1" t="s">
        <v>6830</v>
      </c>
      <c r="B15920" s="1" t="s">
        <v>24430</v>
      </c>
      <c r="C15920">
        <v>4</v>
      </c>
      <c r="D15920" s="1"/>
      <c r="E15920" s="1"/>
      <c r="F15920" s="1"/>
      <c r="G15920">
        <v>10</v>
      </c>
      <c r="H15920" s="1"/>
      <c r="K15920">
        <v>4</v>
      </c>
      <c r="L15920">
        <v>6</v>
      </c>
      <c r="N15920">
        <v>2</v>
      </c>
      <c r="O15920">
        <v>2</v>
      </c>
      <c r="P15920">
        <v>2</v>
      </c>
      <c r="Q15920">
        <v>1</v>
      </c>
      <c r="R15920">
        <v>1</v>
      </c>
      <c r="S15920">
        <v>2</v>
      </c>
      <c r="T15920">
        <v>-9</v>
      </c>
      <c r="U15920">
        <v>2</v>
      </c>
      <c r="V15920">
        <v>-9</v>
      </c>
      <c r="W15920">
        <v>-9</v>
      </c>
      <c r="X15920">
        <v>-9</v>
      </c>
      <c r="Y15920">
        <v>8</v>
      </c>
      <c r="Z15920">
        <v>2</v>
      </c>
      <c r="AA15920" s="1" t="s">
        <v>8809</v>
      </c>
      <c r="AB15920">
        <v>-9</v>
      </c>
      <c r="AC15920">
        <v>-9</v>
      </c>
      <c r="AD15920" s="1" t="s">
        <v>67</v>
      </c>
      <c r="AE15920">
        <v>-9</v>
      </c>
      <c r="AF15920">
        <v>-9</v>
      </c>
      <c r="AG15920">
        <v>-9</v>
      </c>
      <c r="AH15920">
        <v>-9</v>
      </c>
      <c r="AI15920">
        <v>-9</v>
      </c>
      <c r="AJ15920">
        <v>-9</v>
      </c>
      <c r="AK15920">
        <v>-9</v>
      </c>
      <c r="AL15920">
        <v>-9</v>
      </c>
      <c r="AM15920">
        <v>-9</v>
      </c>
      <c r="AN15920" s="1" t="s">
        <v>67</v>
      </c>
      <c r="AO15920">
        <v>-9</v>
      </c>
      <c r="AP15920" s="1" t="s">
        <v>67</v>
      </c>
      <c r="AQ15920">
        <v>-9</v>
      </c>
      <c r="AR15920">
        <v>-9</v>
      </c>
      <c r="AS15920">
        <v>-9</v>
      </c>
      <c r="AT15920">
        <v>-9</v>
      </c>
      <c r="AU15920">
        <v>-9</v>
      </c>
      <c r="AV15920">
        <v>-9</v>
      </c>
      <c r="AW15920">
        <v>-9</v>
      </c>
      <c r="AX15920">
        <v>-9</v>
      </c>
      <c r="AY15920">
        <v>1</v>
      </c>
      <c r="AZ15920">
        <v>2</v>
      </c>
      <c r="BA15920">
        <v>24</v>
      </c>
      <c r="BB15920" s="1" t="s">
        <v>8809</v>
      </c>
      <c r="BC15920">
        <v>514100</v>
      </c>
      <c r="BD15920">
        <v>3</v>
      </c>
      <c r="BE15920">
        <v>-76.991326999999998</v>
      </c>
      <c r="BF15920">
        <v>39.425876000000002</v>
      </c>
      <c r="BG15920">
        <v>3276</v>
      </c>
      <c r="BH15920">
        <v>1050</v>
      </c>
      <c r="BI15920">
        <v>1</v>
      </c>
      <c r="BJ15920">
        <v>9</v>
      </c>
      <c r="BK15920">
        <v>-9</v>
      </c>
      <c r="BL15920">
        <v>1</v>
      </c>
      <c r="BM15920">
        <v>-9</v>
      </c>
      <c r="BN15920">
        <v>-9</v>
      </c>
      <c r="BO15920">
        <v>-9</v>
      </c>
      <c r="BP15920">
        <v>-9</v>
      </c>
      <c r="BQ15920" s="1" t="s">
        <v>67</v>
      </c>
      <c r="BR15920" s="1" t="s">
        <v>67</v>
      </c>
      <c r="BS15920">
        <v>0</v>
      </c>
      <c r="BT15920">
        <v>2</v>
      </c>
      <c r="BU15920">
        <v>-9</v>
      </c>
      <c r="BV15920">
        <v>517.51816570000005</v>
      </c>
      <c r="BW15920">
        <v>0</v>
      </c>
      <c r="BX15920">
        <v>0</v>
      </c>
      <c r="BY15920">
        <v>0</v>
      </c>
      <c r="BZ15920">
        <v>0</v>
      </c>
      <c r="CA15920">
        <v>2</v>
      </c>
      <c r="CB15920">
        <v>0</v>
      </c>
    </row>
    <row r="15921" spans="1:80" x14ac:dyDescent="0.25">
      <c r="A15921" s="1" t="s">
        <v>6830</v>
      </c>
      <c r="B15921" s="1" t="s">
        <v>24431</v>
      </c>
      <c r="C15921">
        <v>5</v>
      </c>
      <c r="D15921" s="1"/>
      <c r="E15921" s="1"/>
      <c r="F15921" s="1"/>
      <c r="G15921">
        <v>12</v>
      </c>
      <c r="H15921" s="1"/>
      <c r="K15921">
        <v>4</v>
      </c>
      <c r="L15921">
        <v>6</v>
      </c>
      <c r="N15921">
        <v>2</v>
      </c>
      <c r="O15921">
        <v>2</v>
      </c>
      <c r="P15921">
        <v>1</v>
      </c>
      <c r="Q15921">
        <v>1</v>
      </c>
      <c r="R15921">
        <v>1</v>
      </c>
      <c r="S15921">
        <v>2</v>
      </c>
      <c r="T15921">
        <v>-9</v>
      </c>
      <c r="U15921">
        <v>2</v>
      </c>
      <c r="V15921">
        <v>-9</v>
      </c>
      <c r="W15921">
        <v>-9</v>
      </c>
      <c r="X15921">
        <v>-9</v>
      </c>
      <c r="Y15921">
        <v>8</v>
      </c>
      <c r="Z15921">
        <v>2</v>
      </c>
      <c r="AA15921" s="1" t="s">
        <v>8809</v>
      </c>
      <c r="AB15921">
        <v>-9</v>
      </c>
      <c r="AC15921">
        <v>-9</v>
      </c>
      <c r="AD15921" s="1" t="s">
        <v>67</v>
      </c>
      <c r="AE15921">
        <v>-9</v>
      </c>
      <c r="AF15921">
        <v>-9</v>
      </c>
      <c r="AG15921">
        <v>-9</v>
      </c>
      <c r="AH15921">
        <v>-9</v>
      </c>
      <c r="AI15921">
        <v>-9</v>
      </c>
      <c r="AJ15921">
        <v>-9</v>
      </c>
      <c r="AK15921">
        <v>-9</v>
      </c>
      <c r="AL15921">
        <v>-9</v>
      </c>
      <c r="AM15921">
        <v>-9</v>
      </c>
      <c r="AN15921" s="1" t="s">
        <v>67</v>
      </c>
      <c r="AO15921">
        <v>-9</v>
      </c>
      <c r="AP15921" s="1" t="s">
        <v>67</v>
      </c>
      <c r="AQ15921">
        <v>-9</v>
      </c>
      <c r="AR15921">
        <v>-9</v>
      </c>
      <c r="AS15921">
        <v>-9</v>
      </c>
      <c r="AT15921">
        <v>-9</v>
      </c>
      <c r="AU15921">
        <v>-9</v>
      </c>
      <c r="AV15921">
        <v>-9</v>
      </c>
      <c r="AW15921">
        <v>-9</v>
      </c>
      <c r="AX15921">
        <v>-9</v>
      </c>
      <c r="AY15921">
        <v>1</v>
      </c>
      <c r="AZ15921">
        <v>2</v>
      </c>
      <c r="BA15921">
        <v>24</v>
      </c>
      <c r="BB15921" s="1" t="s">
        <v>8809</v>
      </c>
      <c r="BC15921">
        <v>514100</v>
      </c>
      <c r="BD15921">
        <v>3</v>
      </c>
      <c r="BE15921">
        <v>-76.991326999999998</v>
      </c>
      <c r="BF15921">
        <v>39.425876000000002</v>
      </c>
      <c r="BG15921">
        <v>3276</v>
      </c>
      <c r="BH15921">
        <v>1050</v>
      </c>
      <c r="BI15921">
        <v>1</v>
      </c>
      <c r="BJ15921">
        <v>9</v>
      </c>
      <c r="BK15921">
        <v>-9</v>
      </c>
      <c r="BL15921">
        <v>1</v>
      </c>
      <c r="BM15921">
        <v>-9</v>
      </c>
      <c r="BN15921">
        <v>-9</v>
      </c>
      <c r="BO15921">
        <v>-9</v>
      </c>
      <c r="BP15921">
        <v>-9</v>
      </c>
      <c r="BQ15921" s="1" t="s">
        <v>67</v>
      </c>
      <c r="BR15921" s="1" t="s">
        <v>67</v>
      </c>
      <c r="BS15921">
        <v>0</v>
      </c>
      <c r="BT15921">
        <v>4</v>
      </c>
      <c r="BU15921">
        <v>-9</v>
      </c>
      <c r="BV15921">
        <v>517.51816570000005</v>
      </c>
      <c r="BW15921">
        <v>0</v>
      </c>
      <c r="BX15921">
        <v>0</v>
      </c>
      <c r="BY15921">
        <v>0</v>
      </c>
      <c r="BZ15921">
        <v>0</v>
      </c>
      <c r="CA15921">
        <v>2</v>
      </c>
      <c r="CB15921">
        <v>0</v>
      </c>
    </row>
    <row r="15922" spans="1:80" x14ac:dyDescent="0.25">
      <c r="A15922" s="1" t="s">
        <v>6830</v>
      </c>
      <c r="B15922" s="1" t="s">
        <v>24432</v>
      </c>
      <c r="C15922">
        <v>6</v>
      </c>
      <c r="D15922" s="1"/>
      <c r="E15922" s="1"/>
      <c r="F15922" s="1"/>
      <c r="G15922">
        <v>10</v>
      </c>
      <c r="H15922" s="1"/>
      <c r="K15922">
        <v>4</v>
      </c>
      <c r="L15922">
        <v>6</v>
      </c>
      <c r="N15922">
        <v>2</v>
      </c>
      <c r="O15922">
        <v>2</v>
      </c>
      <c r="P15922">
        <v>1</v>
      </c>
      <c r="Q15922">
        <v>1</v>
      </c>
      <c r="R15922">
        <v>1</v>
      </c>
      <c r="S15922">
        <v>2</v>
      </c>
      <c r="T15922">
        <v>-9</v>
      </c>
      <c r="U15922">
        <v>2</v>
      </c>
      <c r="V15922">
        <v>-9</v>
      </c>
      <c r="W15922">
        <v>-9</v>
      </c>
      <c r="X15922">
        <v>-9</v>
      </c>
      <c r="Y15922">
        <v>8</v>
      </c>
      <c r="Z15922">
        <v>2</v>
      </c>
      <c r="AA15922" s="1" t="s">
        <v>8809</v>
      </c>
      <c r="AB15922">
        <v>-9</v>
      </c>
      <c r="AC15922">
        <v>-9</v>
      </c>
      <c r="AD15922" s="1" t="s">
        <v>67</v>
      </c>
      <c r="AE15922">
        <v>-9</v>
      </c>
      <c r="AF15922">
        <v>-9</v>
      </c>
      <c r="AG15922">
        <v>-9</v>
      </c>
      <c r="AH15922">
        <v>-9</v>
      </c>
      <c r="AI15922">
        <v>-9</v>
      </c>
      <c r="AJ15922">
        <v>-9</v>
      </c>
      <c r="AK15922">
        <v>-9</v>
      </c>
      <c r="AL15922">
        <v>-9</v>
      </c>
      <c r="AM15922">
        <v>-9</v>
      </c>
      <c r="AN15922" s="1" t="s">
        <v>67</v>
      </c>
      <c r="AO15922">
        <v>-9</v>
      </c>
      <c r="AP15922" s="1" t="s">
        <v>67</v>
      </c>
      <c r="AQ15922">
        <v>-9</v>
      </c>
      <c r="AR15922">
        <v>-9</v>
      </c>
      <c r="AS15922">
        <v>-9</v>
      </c>
      <c r="AT15922">
        <v>-9</v>
      </c>
      <c r="AU15922">
        <v>-9</v>
      </c>
      <c r="AV15922">
        <v>-9</v>
      </c>
      <c r="AW15922">
        <v>-9</v>
      </c>
      <c r="AX15922">
        <v>-9</v>
      </c>
      <c r="AY15922">
        <v>1</v>
      </c>
      <c r="AZ15922">
        <v>2</v>
      </c>
      <c r="BA15922">
        <v>24</v>
      </c>
      <c r="BB15922" s="1" t="s">
        <v>8809</v>
      </c>
      <c r="BC15922">
        <v>514100</v>
      </c>
      <c r="BD15922">
        <v>3</v>
      </c>
      <c r="BE15922">
        <v>-76.991326999999998</v>
      </c>
      <c r="BF15922">
        <v>39.425876000000002</v>
      </c>
      <c r="BG15922">
        <v>3276</v>
      </c>
      <c r="BH15922">
        <v>1050</v>
      </c>
      <c r="BI15922">
        <v>1</v>
      </c>
      <c r="BJ15922">
        <v>9</v>
      </c>
      <c r="BK15922">
        <v>-9</v>
      </c>
      <c r="BL15922">
        <v>1</v>
      </c>
      <c r="BM15922">
        <v>-9</v>
      </c>
      <c r="BN15922">
        <v>-9</v>
      </c>
      <c r="BO15922">
        <v>-9</v>
      </c>
      <c r="BP15922">
        <v>-9</v>
      </c>
      <c r="BQ15922" s="1" t="s">
        <v>67</v>
      </c>
      <c r="BR15922" s="1" t="s">
        <v>67</v>
      </c>
      <c r="BS15922">
        <v>0</v>
      </c>
      <c r="BT15922">
        <v>2</v>
      </c>
      <c r="BU15922">
        <v>-9</v>
      </c>
      <c r="BV15922">
        <v>517.51816570000005</v>
      </c>
      <c r="BW15922">
        <v>0</v>
      </c>
      <c r="BX15922">
        <v>0</v>
      </c>
      <c r="BY15922">
        <v>0</v>
      </c>
      <c r="BZ15922">
        <v>0</v>
      </c>
      <c r="CA15922">
        <v>2</v>
      </c>
      <c r="CB15922">
        <v>0</v>
      </c>
    </row>
    <row r="15923" spans="1:80" x14ac:dyDescent="0.25">
      <c r="A15923" s="1" t="s">
        <v>6831</v>
      </c>
      <c r="B15923" s="1" t="s">
        <v>24433</v>
      </c>
      <c r="C15923">
        <v>1</v>
      </c>
      <c r="D15923" s="1"/>
      <c r="E15923" s="1"/>
      <c r="F15923" s="1"/>
      <c r="G15923">
        <v>42</v>
      </c>
      <c r="H15923" s="1"/>
      <c r="K15923">
        <v>1</v>
      </c>
      <c r="L15923">
        <v>4</v>
      </c>
      <c r="N15923">
        <v>5</v>
      </c>
      <c r="O15923">
        <v>7</v>
      </c>
      <c r="P15923">
        <v>1</v>
      </c>
      <c r="Q15923">
        <v>1</v>
      </c>
      <c r="R15923">
        <v>1</v>
      </c>
      <c r="S15923">
        <v>2</v>
      </c>
      <c r="T15923">
        <v>1</v>
      </c>
      <c r="U15923">
        <v>2</v>
      </c>
      <c r="V15923">
        <v>1</v>
      </c>
      <c r="W15923">
        <v>0</v>
      </c>
      <c r="X15923">
        <v>1</v>
      </c>
      <c r="Y15923">
        <v>6</v>
      </c>
      <c r="Z15923">
        <v>2</v>
      </c>
      <c r="AA15923" s="1" t="s">
        <v>8809</v>
      </c>
      <c r="AB15923">
        <v>1</v>
      </c>
      <c r="AC15923">
        <v>24</v>
      </c>
      <c r="AD15923" s="1" t="s">
        <v>8809</v>
      </c>
      <c r="AE15923">
        <v>507602</v>
      </c>
      <c r="AF15923">
        <v>2</v>
      </c>
      <c r="AG15923">
        <v>-76.975984999999994</v>
      </c>
      <c r="AH15923">
        <v>39.567253999999998</v>
      </c>
      <c r="AI15923">
        <v>3254</v>
      </c>
      <c r="AJ15923">
        <v>1003</v>
      </c>
      <c r="AK15923">
        <v>3</v>
      </c>
      <c r="AL15923">
        <v>-9</v>
      </c>
      <c r="AM15923">
        <v>4</v>
      </c>
      <c r="AN15923" s="1" t="s">
        <v>7763</v>
      </c>
      <c r="AO15923">
        <v>2</v>
      </c>
      <c r="AP15923" s="1" t="s">
        <v>67</v>
      </c>
      <c r="AQ15923">
        <v>1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-9</v>
      </c>
      <c r="BA15923">
        <v>-9</v>
      </c>
      <c r="BB15923" s="1" t="s">
        <v>67</v>
      </c>
      <c r="BC15923">
        <v>-9</v>
      </c>
      <c r="BD15923">
        <v>-9</v>
      </c>
      <c r="BE15923">
        <v>-9</v>
      </c>
      <c r="BF15923">
        <v>-9</v>
      </c>
      <c r="BG15923">
        <v>-9</v>
      </c>
      <c r="BH15923">
        <v>-9</v>
      </c>
      <c r="BI15923">
        <v>-9</v>
      </c>
      <c r="BJ15923">
        <v>-9</v>
      </c>
      <c r="BK15923">
        <v>1</v>
      </c>
      <c r="BL15923">
        <v>1</v>
      </c>
      <c r="BM15923">
        <v>-9</v>
      </c>
      <c r="BN15923">
        <v>2</v>
      </c>
      <c r="BO15923">
        <v>2</v>
      </c>
      <c r="BP15923">
        <v>2</v>
      </c>
      <c r="BQ15923" s="1" t="s">
        <v>7745</v>
      </c>
      <c r="BR15923" s="1" t="s">
        <v>7743</v>
      </c>
      <c r="BS15923">
        <v>1</v>
      </c>
      <c r="BT15923">
        <v>12</v>
      </c>
      <c r="BU15923">
        <v>0</v>
      </c>
      <c r="BV15923">
        <v>55.802260070000003</v>
      </c>
      <c r="BW15923">
        <v>0</v>
      </c>
      <c r="BX15923">
        <v>0</v>
      </c>
      <c r="BY15923">
        <v>0</v>
      </c>
      <c r="BZ15923">
        <v>0</v>
      </c>
      <c r="CA15923">
        <v>1</v>
      </c>
      <c r="CB15923">
        <v>0</v>
      </c>
    </row>
    <row r="15924" spans="1:80" x14ac:dyDescent="0.25">
      <c r="A15924" s="1" t="s">
        <v>6831</v>
      </c>
      <c r="B15924" s="1" t="s">
        <v>24434</v>
      </c>
      <c r="C15924">
        <v>2</v>
      </c>
      <c r="D15924" s="1"/>
      <c r="E15924" s="1"/>
      <c r="F15924" s="1"/>
      <c r="G15924">
        <v>51</v>
      </c>
      <c r="H15924" s="1"/>
      <c r="K15924">
        <v>1</v>
      </c>
      <c r="L15924">
        <v>4</v>
      </c>
      <c r="N15924">
        <v>6</v>
      </c>
      <c r="O15924">
        <v>8</v>
      </c>
      <c r="P15924">
        <v>2</v>
      </c>
      <c r="Q15924">
        <v>1</v>
      </c>
      <c r="R15924">
        <v>1</v>
      </c>
      <c r="S15924">
        <v>2</v>
      </c>
      <c r="T15924">
        <v>1</v>
      </c>
      <c r="U15924">
        <v>2</v>
      </c>
      <c r="V15924">
        <v>1</v>
      </c>
      <c r="W15924">
        <v>0</v>
      </c>
      <c r="X15924">
        <v>1</v>
      </c>
      <c r="Y15924">
        <v>6</v>
      </c>
      <c r="Z15924">
        <v>2</v>
      </c>
      <c r="AA15924" s="1" t="s">
        <v>8809</v>
      </c>
      <c r="AB15924">
        <v>1</v>
      </c>
      <c r="AC15924">
        <v>24</v>
      </c>
      <c r="AD15924" s="1" t="s">
        <v>7757</v>
      </c>
      <c r="AE15924">
        <v>807200</v>
      </c>
      <c r="AF15924">
        <v>3</v>
      </c>
      <c r="AG15924">
        <v>-76.942552000000006</v>
      </c>
      <c r="AH15924">
        <v>38.986910000000002</v>
      </c>
      <c r="AI15924">
        <v>916</v>
      </c>
      <c r="AJ15924">
        <v>2316</v>
      </c>
      <c r="AK15924">
        <v>1</v>
      </c>
      <c r="AL15924">
        <v>-9</v>
      </c>
      <c r="AM15924">
        <v>3</v>
      </c>
      <c r="AN15924" s="1" t="s">
        <v>7744</v>
      </c>
      <c r="AO15924">
        <v>1</v>
      </c>
      <c r="AP15924" s="1" t="s">
        <v>7759</v>
      </c>
      <c r="AQ15924">
        <v>0</v>
      </c>
      <c r="AR15924">
        <v>1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-9</v>
      </c>
      <c r="BA15924">
        <v>-9</v>
      </c>
      <c r="BB15924" s="1" t="s">
        <v>67</v>
      </c>
      <c r="BC15924">
        <v>-9</v>
      </c>
      <c r="BD15924">
        <v>-9</v>
      </c>
      <c r="BE15924">
        <v>-9</v>
      </c>
      <c r="BF15924">
        <v>-9</v>
      </c>
      <c r="BG15924">
        <v>-9</v>
      </c>
      <c r="BH15924">
        <v>-9</v>
      </c>
      <c r="BI15924">
        <v>-9</v>
      </c>
      <c r="BJ15924">
        <v>-9</v>
      </c>
      <c r="BK15924">
        <v>1</v>
      </c>
      <c r="BL15924">
        <v>1</v>
      </c>
      <c r="BM15924">
        <v>-9</v>
      </c>
      <c r="BN15924">
        <v>1</v>
      </c>
      <c r="BO15924">
        <v>2</v>
      </c>
      <c r="BP15924">
        <v>2</v>
      </c>
      <c r="BQ15924" s="1" t="s">
        <v>7741</v>
      </c>
      <c r="BR15924" s="1" t="s">
        <v>7741</v>
      </c>
      <c r="BS15924">
        <v>0</v>
      </c>
      <c r="BT15924">
        <v>2</v>
      </c>
      <c r="BU15924">
        <v>0</v>
      </c>
      <c r="BV15924">
        <v>55.802260070000003</v>
      </c>
      <c r="BW15924">
        <v>0</v>
      </c>
      <c r="BX15924">
        <v>0</v>
      </c>
      <c r="BY15924">
        <v>0</v>
      </c>
      <c r="BZ15924">
        <v>0</v>
      </c>
      <c r="CA15924">
        <v>1</v>
      </c>
      <c r="CB15924">
        <v>0</v>
      </c>
    </row>
    <row r="15925" spans="1:80" x14ac:dyDescent="0.25">
      <c r="A15925" s="1" t="s">
        <v>6831</v>
      </c>
      <c r="B15925" s="1" t="s">
        <v>24435</v>
      </c>
      <c r="C15925">
        <v>3</v>
      </c>
      <c r="D15925" s="1"/>
      <c r="E15925" s="1"/>
      <c r="F15925" s="1"/>
      <c r="G15925">
        <v>15</v>
      </c>
      <c r="H15925" s="1"/>
      <c r="K15925">
        <v>1</v>
      </c>
      <c r="L15925">
        <v>4</v>
      </c>
      <c r="N15925">
        <v>3</v>
      </c>
      <c r="O15925">
        <v>3</v>
      </c>
      <c r="P15925">
        <v>2</v>
      </c>
      <c r="Q15925">
        <v>1</v>
      </c>
      <c r="R15925">
        <v>1</v>
      </c>
      <c r="S15925">
        <v>2</v>
      </c>
      <c r="T15925">
        <v>2</v>
      </c>
      <c r="U15925">
        <v>2</v>
      </c>
      <c r="V15925">
        <v>-9</v>
      </c>
      <c r="W15925">
        <v>-9</v>
      </c>
      <c r="X15925">
        <v>-9</v>
      </c>
      <c r="Y15925">
        <v>6</v>
      </c>
      <c r="Z15925">
        <v>2</v>
      </c>
      <c r="AA15925" s="1" t="s">
        <v>8809</v>
      </c>
      <c r="AB15925">
        <v>-9</v>
      </c>
      <c r="AC15925">
        <v>-9</v>
      </c>
      <c r="AD15925" s="1" t="s">
        <v>67</v>
      </c>
      <c r="AE15925">
        <v>-9</v>
      </c>
      <c r="AF15925">
        <v>-9</v>
      </c>
      <c r="AG15925">
        <v>-9</v>
      </c>
      <c r="AH15925">
        <v>-9</v>
      </c>
      <c r="AI15925">
        <v>-9</v>
      </c>
      <c r="AJ15925">
        <v>-9</v>
      </c>
      <c r="AK15925">
        <v>-9</v>
      </c>
      <c r="AL15925">
        <v>-9</v>
      </c>
      <c r="AM15925">
        <v>-9</v>
      </c>
      <c r="AN15925" s="1" t="s">
        <v>67</v>
      </c>
      <c r="AO15925">
        <v>-9</v>
      </c>
      <c r="AP15925" s="1" t="s">
        <v>67</v>
      </c>
      <c r="AQ15925">
        <v>-9</v>
      </c>
      <c r="AR15925">
        <v>-9</v>
      </c>
      <c r="AS15925">
        <v>-9</v>
      </c>
      <c r="AT15925">
        <v>-9</v>
      </c>
      <c r="AU15925">
        <v>-9</v>
      </c>
      <c r="AV15925">
        <v>-9</v>
      </c>
      <c r="AW15925">
        <v>-9</v>
      </c>
      <c r="AX15925">
        <v>-9</v>
      </c>
      <c r="AY15925">
        <v>1</v>
      </c>
      <c r="AZ15925">
        <v>3</v>
      </c>
      <c r="BA15925">
        <v>24</v>
      </c>
      <c r="BB15925" s="1" t="s">
        <v>8809</v>
      </c>
      <c r="BC15925">
        <v>502000</v>
      </c>
      <c r="BD15925">
        <v>1</v>
      </c>
      <c r="BE15925">
        <v>-77.133076000000003</v>
      </c>
      <c r="BF15925">
        <v>39.592399</v>
      </c>
      <c r="BG15925">
        <v>3238</v>
      </c>
      <c r="BH15925">
        <v>980</v>
      </c>
      <c r="BI15925">
        <v>1</v>
      </c>
      <c r="BJ15925">
        <v>9</v>
      </c>
      <c r="BK15925">
        <v>-9</v>
      </c>
      <c r="BL15925">
        <v>1</v>
      </c>
      <c r="BM15925">
        <v>-9</v>
      </c>
      <c r="BN15925">
        <v>-9</v>
      </c>
      <c r="BO15925">
        <v>-9</v>
      </c>
      <c r="BP15925">
        <v>-9</v>
      </c>
      <c r="BQ15925" s="1" t="s">
        <v>67</v>
      </c>
      <c r="BR15925" s="1" t="s">
        <v>67</v>
      </c>
      <c r="BS15925">
        <v>0</v>
      </c>
      <c r="BT15925">
        <v>4</v>
      </c>
      <c r="BU15925">
        <v>-9</v>
      </c>
      <c r="BV15925">
        <v>55.802260070000003</v>
      </c>
      <c r="BW15925">
        <v>0</v>
      </c>
      <c r="BX15925">
        <v>0</v>
      </c>
      <c r="BY15925">
        <v>0</v>
      </c>
      <c r="BZ15925">
        <v>0</v>
      </c>
      <c r="CA15925">
        <v>2</v>
      </c>
      <c r="CB15925">
        <v>0</v>
      </c>
    </row>
    <row r="15926" spans="1:80" x14ac:dyDescent="0.25">
      <c r="A15926" s="1" t="s">
        <v>6831</v>
      </c>
      <c r="B15926" s="1" t="s">
        <v>24436</v>
      </c>
      <c r="C15926">
        <v>4</v>
      </c>
      <c r="D15926" s="1"/>
      <c r="E15926" s="1"/>
      <c r="F15926" s="1"/>
      <c r="G15926">
        <v>5</v>
      </c>
      <c r="H15926" s="1"/>
      <c r="K15926">
        <v>1</v>
      </c>
      <c r="L15926">
        <v>4</v>
      </c>
      <c r="N15926">
        <v>2</v>
      </c>
      <c r="O15926">
        <v>2</v>
      </c>
      <c r="P15926">
        <v>2</v>
      </c>
      <c r="Q15926">
        <v>1</v>
      </c>
      <c r="R15926">
        <v>1</v>
      </c>
      <c r="S15926">
        <v>2</v>
      </c>
      <c r="T15926">
        <v>-9</v>
      </c>
      <c r="U15926">
        <v>2</v>
      </c>
      <c r="V15926">
        <v>-9</v>
      </c>
      <c r="W15926">
        <v>-9</v>
      </c>
      <c r="X15926">
        <v>-9</v>
      </c>
      <c r="Y15926">
        <v>6</v>
      </c>
      <c r="Z15926">
        <v>2</v>
      </c>
      <c r="AA15926" s="1" t="s">
        <v>8809</v>
      </c>
      <c r="AB15926">
        <v>-9</v>
      </c>
      <c r="AC15926">
        <v>-9</v>
      </c>
      <c r="AD15926" s="1" t="s">
        <v>67</v>
      </c>
      <c r="AE15926">
        <v>-9</v>
      </c>
      <c r="AF15926">
        <v>-9</v>
      </c>
      <c r="AG15926">
        <v>-9</v>
      </c>
      <c r="AH15926">
        <v>-9</v>
      </c>
      <c r="AI15926">
        <v>-9</v>
      </c>
      <c r="AJ15926">
        <v>-9</v>
      </c>
      <c r="AK15926">
        <v>-9</v>
      </c>
      <c r="AL15926">
        <v>-9</v>
      </c>
      <c r="AM15926">
        <v>-9</v>
      </c>
      <c r="AN15926" s="1" t="s">
        <v>67</v>
      </c>
      <c r="AO15926">
        <v>-9</v>
      </c>
      <c r="AP15926" s="1" t="s">
        <v>67</v>
      </c>
      <c r="AQ15926">
        <v>-9</v>
      </c>
      <c r="AR15926">
        <v>-9</v>
      </c>
      <c r="AS15926">
        <v>-9</v>
      </c>
      <c r="AT15926">
        <v>-9</v>
      </c>
      <c r="AU15926">
        <v>-9</v>
      </c>
      <c r="AV15926">
        <v>-9</v>
      </c>
      <c r="AW15926">
        <v>-9</v>
      </c>
      <c r="AX15926">
        <v>-9</v>
      </c>
      <c r="AY15926">
        <v>1</v>
      </c>
      <c r="AZ15926">
        <v>2</v>
      </c>
      <c r="BA15926">
        <v>24</v>
      </c>
      <c r="BB15926" s="1" t="s">
        <v>8809</v>
      </c>
      <c r="BC15926">
        <v>507602</v>
      </c>
      <c r="BD15926">
        <v>2</v>
      </c>
      <c r="BE15926">
        <v>-76.975984999999994</v>
      </c>
      <c r="BF15926">
        <v>39.567253999999998</v>
      </c>
      <c r="BG15926">
        <v>3254</v>
      </c>
      <c r="BH15926">
        <v>1003</v>
      </c>
      <c r="BI15926">
        <v>1</v>
      </c>
      <c r="BJ15926">
        <v>4</v>
      </c>
      <c r="BK15926">
        <v>-9</v>
      </c>
      <c r="BL15926">
        <v>1</v>
      </c>
      <c r="BM15926">
        <v>-9</v>
      </c>
      <c r="BN15926">
        <v>-9</v>
      </c>
      <c r="BO15926">
        <v>-9</v>
      </c>
      <c r="BP15926">
        <v>-9</v>
      </c>
      <c r="BQ15926" s="1" t="s">
        <v>67</v>
      </c>
      <c r="BR15926" s="1" t="s">
        <v>67</v>
      </c>
      <c r="BS15926">
        <v>0</v>
      </c>
      <c r="BT15926">
        <v>5</v>
      </c>
      <c r="BU15926">
        <v>-9</v>
      </c>
      <c r="BV15926">
        <v>55.802260070000003</v>
      </c>
      <c r="BW15926">
        <v>0</v>
      </c>
      <c r="BX15926">
        <v>0</v>
      </c>
      <c r="BY15926">
        <v>0</v>
      </c>
      <c r="BZ15926">
        <v>0</v>
      </c>
      <c r="CA15926">
        <v>2</v>
      </c>
      <c r="CB15926">
        <v>0</v>
      </c>
    </row>
    <row r="15927" spans="1:80" x14ac:dyDescent="0.25">
      <c r="A15927" s="1" t="s">
        <v>6832</v>
      </c>
      <c r="B15927" s="1" t="s">
        <v>24437</v>
      </c>
      <c r="C15927">
        <v>1</v>
      </c>
      <c r="D15927" s="1"/>
      <c r="E15927" s="1"/>
      <c r="F15927" s="1"/>
      <c r="G15927">
        <v>71</v>
      </c>
      <c r="H15927" s="1"/>
      <c r="K15927">
        <v>2</v>
      </c>
      <c r="L15927">
        <v>2</v>
      </c>
      <c r="N15927">
        <v>7</v>
      </c>
      <c r="O15927">
        <v>10</v>
      </c>
      <c r="P15927">
        <v>1</v>
      </c>
      <c r="Q15927">
        <v>1</v>
      </c>
      <c r="R15927">
        <v>1</v>
      </c>
      <c r="S15927">
        <v>2</v>
      </c>
      <c r="T15927">
        <v>1</v>
      </c>
      <c r="U15927">
        <v>2</v>
      </c>
      <c r="V15927">
        <v>1</v>
      </c>
      <c r="W15927">
        <v>1</v>
      </c>
      <c r="X15927">
        <v>-9</v>
      </c>
      <c r="Y15927">
        <v>1</v>
      </c>
      <c r="Z15927">
        <v>1</v>
      </c>
      <c r="AA15927" s="1" t="s">
        <v>7791</v>
      </c>
      <c r="AB15927">
        <v>-9</v>
      </c>
      <c r="AC15927">
        <v>-9</v>
      </c>
      <c r="AD15927" s="1" t="s">
        <v>67</v>
      </c>
      <c r="AE15927">
        <v>-9</v>
      </c>
      <c r="AF15927">
        <v>-9</v>
      </c>
      <c r="AG15927">
        <v>-9</v>
      </c>
      <c r="AH15927">
        <v>-9</v>
      </c>
      <c r="AI15927">
        <v>-9</v>
      </c>
      <c r="AJ15927">
        <v>-9</v>
      </c>
      <c r="AK15927">
        <v>-9</v>
      </c>
      <c r="AL15927">
        <v>-9</v>
      </c>
      <c r="AM15927">
        <v>-9</v>
      </c>
      <c r="AN15927" s="1" t="s">
        <v>67</v>
      </c>
      <c r="AO15927">
        <v>-9</v>
      </c>
      <c r="AP15927" s="1" t="s">
        <v>67</v>
      </c>
      <c r="AQ15927">
        <v>-9</v>
      </c>
      <c r="AR15927">
        <v>-9</v>
      </c>
      <c r="AS15927">
        <v>-9</v>
      </c>
      <c r="AT15927">
        <v>-9</v>
      </c>
      <c r="AU15927">
        <v>-9</v>
      </c>
      <c r="AV15927">
        <v>-9</v>
      </c>
      <c r="AW15927">
        <v>-9</v>
      </c>
      <c r="AX15927">
        <v>-9</v>
      </c>
      <c r="AY15927">
        <v>0</v>
      </c>
      <c r="AZ15927">
        <v>-9</v>
      </c>
      <c r="BA15927">
        <v>-9</v>
      </c>
      <c r="BB15927" s="1" t="s">
        <v>67</v>
      </c>
      <c r="BC15927">
        <v>-9</v>
      </c>
      <c r="BD15927">
        <v>-9</v>
      </c>
      <c r="BE15927">
        <v>-9</v>
      </c>
      <c r="BF15927">
        <v>-9</v>
      </c>
      <c r="BG15927">
        <v>-9</v>
      </c>
      <c r="BH15927">
        <v>-9</v>
      </c>
      <c r="BI15927">
        <v>-9</v>
      </c>
      <c r="BJ15927">
        <v>-9</v>
      </c>
      <c r="BK15927">
        <v>1</v>
      </c>
      <c r="BL15927">
        <v>2</v>
      </c>
      <c r="BM15927">
        <v>2</v>
      </c>
      <c r="BN15927">
        <v>-9</v>
      </c>
      <c r="BO15927">
        <v>-9</v>
      </c>
      <c r="BP15927">
        <v>-9</v>
      </c>
      <c r="BQ15927" s="1" t="s">
        <v>67</v>
      </c>
      <c r="BR15927" s="1" t="s">
        <v>7741</v>
      </c>
      <c r="BS15927">
        <v>0</v>
      </c>
      <c r="BT15927">
        <v>0</v>
      </c>
      <c r="BU15927">
        <v>0</v>
      </c>
      <c r="BV15927">
        <v>272.85153530000002</v>
      </c>
      <c r="BW15927">
        <v>0</v>
      </c>
      <c r="BX15927">
        <v>0</v>
      </c>
      <c r="BY15927">
        <v>0</v>
      </c>
      <c r="BZ15927">
        <v>0</v>
      </c>
      <c r="CA15927">
        <v>2</v>
      </c>
      <c r="CB15927">
        <v>0</v>
      </c>
    </row>
    <row r="15928" spans="1:80" x14ac:dyDescent="0.25">
      <c r="A15928" s="1" t="s">
        <v>6832</v>
      </c>
      <c r="B15928" s="1" t="s">
        <v>24438</v>
      </c>
      <c r="C15928">
        <v>2</v>
      </c>
      <c r="D15928" s="1"/>
      <c r="E15928" s="1"/>
      <c r="F15928" s="1"/>
      <c r="G15928">
        <v>70</v>
      </c>
      <c r="H15928" s="1"/>
      <c r="K15928">
        <v>2</v>
      </c>
      <c r="L15928">
        <v>2</v>
      </c>
      <c r="N15928">
        <v>7</v>
      </c>
      <c r="O15928">
        <v>10</v>
      </c>
      <c r="P15928">
        <v>2</v>
      </c>
      <c r="Q15928">
        <v>1</v>
      </c>
      <c r="R15928">
        <v>1</v>
      </c>
      <c r="S15928">
        <v>2</v>
      </c>
      <c r="T15928">
        <v>1</v>
      </c>
      <c r="U15928">
        <v>2</v>
      </c>
      <c r="V15928">
        <v>1</v>
      </c>
      <c r="W15928">
        <v>1</v>
      </c>
      <c r="X15928">
        <v>-9</v>
      </c>
      <c r="Y15928">
        <v>1</v>
      </c>
      <c r="Z15928">
        <v>1</v>
      </c>
      <c r="AA15928" s="1" t="s">
        <v>7791</v>
      </c>
      <c r="AB15928">
        <v>-9</v>
      </c>
      <c r="AC15928">
        <v>-9</v>
      </c>
      <c r="AD15928" s="1" t="s">
        <v>67</v>
      </c>
      <c r="AE15928">
        <v>-9</v>
      </c>
      <c r="AF15928">
        <v>-9</v>
      </c>
      <c r="AG15928">
        <v>-9</v>
      </c>
      <c r="AH15928">
        <v>-9</v>
      </c>
      <c r="AI15928">
        <v>-9</v>
      </c>
      <c r="AJ15928">
        <v>-9</v>
      </c>
      <c r="AK15928">
        <v>-9</v>
      </c>
      <c r="AL15928">
        <v>-9</v>
      </c>
      <c r="AM15928">
        <v>-9</v>
      </c>
      <c r="AN15928" s="1" t="s">
        <v>67</v>
      </c>
      <c r="AO15928">
        <v>-9</v>
      </c>
      <c r="AP15928" s="1" t="s">
        <v>67</v>
      </c>
      <c r="AQ15928">
        <v>-9</v>
      </c>
      <c r="AR15928">
        <v>-9</v>
      </c>
      <c r="AS15928">
        <v>-9</v>
      </c>
      <c r="AT15928">
        <v>-9</v>
      </c>
      <c r="AU15928">
        <v>-9</v>
      </c>
      <c r="AV15928">
        <v>-9</v>
      </c>
      <c r="AW15928">
        <v>-9</v>
      </c>
      <c r="AX15928">
        <v>-9</v>
      </c>
      <c r="AY15928">
        <v>0</v>
      </c>
      <c r="AZ15928">
        <v>-9</v>
      </c>
      <c r="BA15928">
        <v>-9</v>
      </c>
      <c r="BB15928" s="1" t="s">
        <v>67</v>
      </c>
      <c r="BC15928">
        <v>-9</v>
      </c>
      <c r="BD15928">
        <v>-9</v>
      </c>
      <c r="BE15928">
        <v>-9</v>
      </c>
      <c r="BF15928">
        <v>-9</v>
      </c>
      <c r="BG15928">
        <v>-9</v>
      </c>
      <c r="BH15928">
        <v>-9</v>
      </c>
      <c r="BI15928">
        <v>-9</v>
      </c>
      <c r="BJ15928">
        <v>-9</v>
      </c>
      <c r="BK15928">
        <v>1</v>
      </c>
      <c r="BL15928">
        <v>2</v>
      </c>
      <c r="BM15928">
        <v>3</v>
      </c>
      <c r="BN15928">
        <v>-9</v>
      </c>
      <c r="BO15928">
        <v>-9</v>
      </c>
      <c r="BP15928">
        <v>-9</v>
      </c>
      <c r="BQ15928" s="1" t="s">
        <v>67</v>
      </c>
      <c r="BR15928" s="1" t="s">
        <v>7741</v>
      </c>
      <c r="BS15928">
        <v>0</v>
      </c>
      <c r="BT15928">
        <v>0</v>
      </c>
      <c r="BU15928">
        <v>0</v>
      </c>
      <c r="BV15928">
        <v>272.85153530000002</v>
      </c>
      <c r="BW15928">
        <v>0</v>
      </c>
      <c r="BX15928">
        <v>0</v>
      </c>
      <c r="BY15928">
        <v>0</v>
      </c>
      <c r="BZ15928">
        <v>0</v>
      </c>
      <c r="CA15928">
        <v>2</v>
      </c>
      <c r="CB15928">
        <v>0</v>
      </c>
    </row>
    <row r="15929" spans="1:80" x14ac:dyDescent="0.25">
      <c r="A15929" s="1" t="s">
        <v>6833</v>
      </c>
      <c r="B15929" s="1" t="s">
        <v>24439</v>
      </c>
      <c r="C15929">
        <v>1</v>
      </c>
      <c r="D15929" s="1"/>
      <c r="E15929" s="1"/>
      <c r="F15929" s="1"/>
      <c r="G15929">
        <v>42</v>
      </c>
      <c r="H15929" s="1"/>
      <c r="K15929">
        <v>1</v>
      </c>
      <c r="L15929">
        <v>3</v>
      </c>
      <c r="N15929">
        <v>5</v>
      </c>
      <c r="O15929">
        <v>7</v>
      </c>
      <c r="P15929">
        <v>1</v>
      </c>
      <c r="Q15929">
        <v>3</v>
      </c>
      <c r="R15929">
        <v>3</v>
      </c>
      <c r="S15929">
        <v>2</v>
      </c>
      <c r="T15929">
        <v>1</v>
      </c>
      <c r="U15929">
        <v>2</v>
      </c>
      <c r="V15929">
        <v>1</v>
      </c>
      <c r="W15929">
        <v>3</v>
      </c>
      <c r="X15929">
        <v>-9</v>
      </c>
      <c r="Y15929">
        <v>5</v>
      </c>
      <c r="Z15929">
        <v>2</v>
      </c>
      <c r="AA15929" s="1" t="s">
        <v>8809</v>
      </c>
      <c r="AB15929">
        <v>-9</v>
      </c>
      <c r="AC15929">
        <v>-9</v>
      </c>
      <c r="AD15929" s="1" t="s">
        <v>67</v>
      </c>
      <c r="AE15929">
        <v>-9</v>
      </c>
      <c r="AF15929">
        <v>-9</v>
      </c>
      <c r="AG15929">
        <v>-9</v>
      </c>
      <c r="AH15929">
        <v>-9</v>
      </c>
      <c r="AI15929">
        <v>-9</v>
      </c>
      <c r="AJ15929">
        <v>-9</v>
      </c>
      <c r="AK15929">
        <v>-9</v>
      </c>
      <c r="AL15929">
        <v>-9</v>
      </c>
      <c r="AM15929">
        <v>-9</v>
      </c>
      <c r="AN15929" s="1" t="s">
        <v>67</v>
      </c>
      <c r="AO15929">
        <v>-9</v>
      </c>
      <c r="AP15929" s="1" t="s">
        <v>67</v>
      </c>
      <c r="AQ15929">
        <v>-9</v>
      </c>
      <c r="AR15929">
        <v>-9</v>
      </c>
      <c r="AS15929">
        <v>-9</v>
      </c>
      <c r="AT15929">
        <v>-9</v>
      </c>
      <c r="AU15929">
        <v>-9</v>
      </c>
      <c r="AV15929">
        <v>-9</v>
      </c>
      <c r="AW15929">
        <v>-9</v>
      </c>
      <c r="AX15929">
        <v>-9</v>
      </c>
      <c r="AY15929">
        <v>0</v>
      </c>
      <c r="AZ15929">
        <v>-9</v>
      </c>
      <c r="BA15929">
        <v>-9</v>
      </c>
      <c r="BB15929" s="1" t="s">
        <v>67</v>
      </c>
      <c r="BC15929">
        <v>-9</v>
      </c>
      <c r="BD15929">
        <v>-9</v>
      </c>
      <c r="BE15929">
        <v>-9</v>
      </c>
      <c r="BF15929">
        <v>-9</v>
      </c>
      <c r="BG15929">
        <v>-9</v>
      </c>
      <c r="BH15929">
        <v>-9</v>
      </c>
      <c r="BI15929">
        <v>-9</v>
      </c>
      <c r="BJ15929">
        <v>-9</v>
      </c>
      <c r="BK15929">
        <v>2</v>
      </c>
      <c r="BL15929">
        <v>1</v>
      </c>
      <c r="BM15929">
        <v>-9</v>
      </c>
      <c r="BN15929">
        <v>2</v>
      </c>
      <c r="BO15929">
        <v>2</v>
      </c>
      <c r="BP15929">
        <v>2</v>
      </c>
      <c r="BQ15929" s="1" t="s">
        <v>67</v>
      </c>
      <c r="BR15929" s="1" t="s">
        <v>7741</v>
      </c>
      <c r="BS15929">
        <v>0</v>
      </c>
      <c r="BT15929">
        <v>3</v>
      </c>
      <c r="BU15929">
        <v>0</v>
      </c>
      <c r="BV15929">
        <v>20.45470461</v>
      </c>
      <c r="BW15929">
        <v>0</v>
      </c>
      <c r="BX15929">
        <v>0</v>
      </c>
      <c r="BY15929">
        <v>0</v>
      </c>
      <c r="BZ15929">
        <v>0</v>
      </c>
      <c r="CA15929">
        <v>2</v>
      </c>
      <c r="CB15929">
        <v>0</v>
      </c>
    </row>
    <row r="15930" spans="1:80" x14ac:dyDescent="0.25">
      <c r="A15930" s="1" t="s">
        <v>6833</v>
      </c>
      <c r="B15930" s="1" t="s">
        <v>24440</v>
      </c>
      <c r="C15930">
        <v>2</v>
      </c>
      <c r="D15930" s="1"/>
      <c r="E15930" s="1"/>
      <c r="F15930" s="1"/>
      <c r="G15930">
        <v>50</v>
      </c>
      <c r="H15930" s="1"/>
      <c r="K15930">
        <v>1</v>
      </c>
      <c r="L15930">
        <v>3</v>
      </c>
      <c r="N15930">
        <v>6</v>
      </c>
      <c r="O15930">
        <v>8</v>
      </c>
      <c r="P15930">
        <v>2</v>
      </c>
      <c r="Q15930">
        <v>3</v>
      </c>
      <c r="R15930">
        <v>3</v>
      </c>
      <c r="S15930">
        <v>2</v>
      </c>
      <c r="T15930">
        <v>1</v>
      </c>
      <c r="U15930">
        <v>2</v>
      </c>
      <c r="V15930">
        <v>1</v>
      </c>
      <c r="W15930">
        <v>0</v>
      </c>
      <c r="X15930">
        <v>1</v>
      </c>
      <c r="Y15930">
        <v>5</v>
      </c>
      <c r="Z15930">
        <v>2</v>
      </c>
      <c r="AA15930" s="1" t="s">
        <v>8809</v>
      </c>
      <c r="AB15930">
        <v>1</v>
      </c>
      <c r="AC15930">
        <v>24</v>
      </c>
      <c r="AD15930" s="1" t="s">
        <v>8809</v>
      </c>
      <c r="AE15930">
        <v>507500</v>
      </c>
      <c r="AF15930">
        <v>3</v>
      </c>
      <c r="AG15930">
        <v>-77.003716999999995</v>
      </c>
      <c r="AH15930">
        <v>39.582982999999999</v>
      </c>
      <c r="AI15930">
        <v>3241</v>
      </c>
      <c r="AJ15930">
        <v>1010</v>
      </c>
      <c r="AK15930">
        <v>1</v>
      </c>
      <c r="AL15930">
        <v>-9</v>
      </c>
      <c r="AM15930">
        <v>3</v>
      </c>
      <c r="AN15930" s="1" t="s">
        <v>7744</v>
      </c>
      <c r="AO15930">
        <v>2</v>
      </c>
      <c r="AP15930" s="1" t="s">
        <v>67</v>
      </c>
      <c r="AQ15930">
        <v>1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-9</v>
      </c>
      <c r="BA15930">
        <v>-9</v>
      </c>
      <c r="BB15930" s="1" t="s">
        <v>67</v>
      </c>
      <c r="BC15930">
        <v>-9</v>
      </c>
      <c r="BD15930">
        <v>-9</v>
      </c>
      <c r="BE15930">
        <v>-9</v>
      </c>
      <c r="BF15930">
        <v>-9</v>
      </c>
      <c r="BG15930">
        <v>-9</v>
      </c>
      <c r="BH15930">
        <v>-9</v>
      </c>
      <c r="BI15930">
        <v>-9</v>
      </c>
      <c r="BJ15930">
        <v>-9</v>
      </c>
      <c r="BK15930">
        <v>1</v>
      </c>
      <c r="BL15930">
        <v>1</v>
      </c>
      <c r="BM15930">
        <v>-9</v>
      </c>
      <c r="BN15930">
        <v>2</v>
      </c>
      <c r="BO15930">
        <v>2</v>
      </c>
      <c r="BP15930">
        <v>2</v>
      </c>
      <c r="BQ15930" s="1" t="s">
        <v>7741</v>
      </c>
      <c r="BR15930" s="1" t="s">
        <v>7741</v>
      </c>
      <c r="BS15930">
        <v>0</v>
      </c>
      <c r="BT15930">
        <v>3</v>
      </c>
      <c r="BU15930">
        <v>0</v>
      </c>
      <c r="BV15930">
        <v>20.45470461</v>
      </c>
      <c r="BW15930">
        <v>0</v>
      </c>
      <c r="BX15930">
        <v>0</v>
      </c>
      <c r="BY15930">
        <v>0</v>
      </c>
      <c r="BZ15930">
        <v>0</v>
      </c>
      <c r="CA15930">
        <v>1</v>
      </c>
      <c r="CB15930">
        <v>0</v>
      </c>
    </row>
    <row r="15931" spans="1:80" x14ac:dyDescent="0.25">
      <c r="A15931" s="1" t="s">
        <v>6833</v>
      </c>
      <c r="B15931" s="1" t="s">
        <v>24441</v>
      </c>
      <c r="C15931">
        <v>3</v>
      </c>
      <c r="D15931" s="1"/>
      <c r="E15931" s="1"/>
      <c r="F15931" s="1"/>
      <c r="G15931">
        <v>9</v>
      </c>
      <c r="H15931" s="1"/>
      <c r="K15931">
        <v>1</v>
      </c>
      <c r="L15931">
        <v>3</v>
      </c>
      <c r="N15931">
        <v>2</v>
      </c>
      <c r="O15931">
        <v>2</v>
      </c>
      <c r="P15931">
        <v>2</v>
      </c>
      <c r="Q15931">
        <v>3</v>
      </c>
      <c r="R15931">
        <v>3</v>
      </c>
      <c r="S15931">
        <v>2</v>
      </c>
      <c r="T15931">
        <v>-9</v>
      </c>
      <c r="U15931">
        <v>2</v>
      </c>
      <c r="V15931">
        <v>-9</v>
      </c>
      <c r="W15931">
        <v>-9</v>
      </c>
      <c r="X15931">
        <v>-9</v>
      </c>
      <c r="Y15931">
        <v>5</v>
      </c>
      <c r="Z15931">
        <v>2</v>
      </c>
      <c r="AA15931" s="1" t="s">
        <v>8809</v>
      </c>
      <c r="AB15931">
        <v>-9</v>
      </c>
      <c r="AC15931">
        <v>-9</v>
      </c>
      <c r="AD15931" s="1" t="s">
        <v>67</v>
      </c>
      <c r="AE15931">
        <v>-9</v>
      </c>
      <c r="AF15931">
        <v>-9</v>
      </c>
      <c r="AG15931">
        <v>-9</v>
      </c>
      <c r="AH15931">
        <v>-9</v>
      </c>
      <c r="AI15931">
        <v>-9</v>
      </c>
      <c r="AJ15931">
        <v>-9</v>
      </c>
      <c r="AK15931">
        <v>-9</v>
      </c>
      <c r="AL15931">
        <v>-9</v>
      </c>
      <c r="AM15931">
        <v>-9</v>
      </c>
      <c r="AN15931" s="1" t="s">
        <v>67</v>
      </c>
      <c r="AO15931">
        <v>-9</v>
      </c>
      <c r="AP15931" s="1" t="s">
        <v>67</v>
      </c>
      <c r="AQ15931">
        <v>-9</v>
      </c>
      <c r="AR15931">
        <v>-9</v>
      </c>
      <c r="AS15931">
        <v>-9</v>
      </c>
      <c r="AT15931">
        <v>-9</v>
      </c>
      <c r="AU15931">
        <v>-9</v>
      </c>
      <c r="AV15931">
        <v>-9</v>
      </c>
      <c r="AW15931">
        <v>-9</v>
      </c>
      <c r="AX15931">
        <v>-9</v>
      </c>
      <c r="AY15931">
        <v>1</v>
      </c>
      <c r="AZ15931">
        <v>2</v>
      </c>
      <c r="BA15931">
        <v>24</v>
      </c>
      <c r="BB15931" s="1" t="s">
        <v>8809</v>
      </c>
      <c r="BC15931">
        <v>507704</v>
      </c>
      <c r="BD15931">
        <v>3</v>
      </c>
      <c r="BE15931">
        <v>-77.025735999999995</v>
      </c>
      <c r="BF15931">
        <v>39.579256000000001</v>
      </c>
      <c r="BG15931">
        <v>3241</v>
      </c>
      <c r="BH15931">
        <v>1008</v>
      </c>
      <c r="BI15931">
        <v>1</v>
      </c>
      <c r="BJ15931">
        <v>9</v>
      </c>
      <c r="BK15931">
        <v>-9</v>
      </c>
      <c r="BL15931">
        <v>1</v>
      </c>
      <c r="BM15931">
        <v>-9</v>
      </c>
      <c r="BN15931">
        <v>-9</v>
      </c>
      <c r="BO15931">
        <v>-9</v>
      </c>
      <c r="BP15931">
        <v>-9</v>
      </c>
      <c r="BQ15931" s="1" t="s">
        <v>67</v>
      </c>
      <c r="BR15931" s="1" t="s">
        <v>67</v>
      </c>
      <c r="BS15931">
        <v>0</v>
      </c>
      <c r="BT15931">
        <v>2</v>
      </c>
      <c r="BU15931">
        <v>-9</v>
      </c>
      <c r="BV15931">
        <v>20.45470461</v>
      </c>
      <c r="BW15931">
        <v>0</v>
      </c>
      <c r="BX15931">
        <v>0</v>
      </c>
      <c r="BY15931">
        <v>0</v>
      </c>
      <c r="BZ15931">
        <v>0</v>
      </c>
      <c r="CA15931">
        <v>2</v>
      </c>
      <c r="CB15931">
        <v>0</v>
      </c>
    </row>
    <row r="15932" spans="1:80" x14ac:dyDescent="0.25">
      <c r="A15932" s="1" t="s">
        <v>6834</v>
      </c>
      <c r="B15932" s="1" t="s">
        <v>24442</v>
      </c>
      <c r="C15932">
        <v>1</v>
      </c>
      <c r="D15932" s="1"/>
      <c r="E15932" s="1"/>
      <c r="F15932" s="1"/>
      <c r="G15932">
        <v>56</v>
      </c>
      <c r="H15932" s="1"/>
      <c r="K15932">
        <v>5</v>
      </c>
      <c r="L15932">
        <v>2</v>
      </c>
      <c r="N15932">
        <v>6</v>
      </c>
      <c r="O15932">
        <v>9</v>
      </c>
      <c r="P15932">
        <v>1</v>
      </c>
      <c r="Q15932">
        <v>1</v>
      </c>
      <c r="R15932">
        <v>1</v>
      </c>
      <c r="S15932">
        <v>2</v>
      </c>
      <c r="T15932">
        <v>1</v>
      </c>
      <c r="U15932">
        <v>2</v>
      </c>
      <c r="V15932">
        <v>1</v>
      </c>
      <c r="W15932">
        <v>0</v>
      </c>
      <c r="X15932">
        <v>1</v>
      </c>
      <c r="Y15932">
        <v>7</v>
      </c>
      <c r="Z15932">
        <v>2</v>
      </c>
      <c r="AA15932" s="1" t="s">
        <v>7740</v>
      </c>
      <c r="AB15932">
        <v>2</v>
      </c>
      <c r="AC15932">
        <v>24</v>
      </c>
      <c r="AD15932" s="1" t="s">
        <v>7791</v>
      </c>
      <c r="AE15932">
        <v>606706</v>
      </c>
      <c r="AF15932">
        <v>1</v>
      </c>
      <c r="AG15932">
        <v>-76.811774999999997</v>
      </c>
      <c r="AH15932">
        <v>39.195542000000003</v>
      </c>
      <c r="AI15932">
        <v>2995</v>
      </c>
      <c r="AJ15932">
        <v>1325</v>
      </c>
      <c r="AK15932">
        <v>2</v>
      </c>
      <c r="AL15932">
        <v>-9</v>
      </c>
      <c r="AM15932">
        <v>3</v>
      </c>
      <c r="AN15932" s="1" t="s">
        <v>7744</v>
      </c>
      <c r="AO15932">
        <v>2</v>
      </c>
      <c r="AP15932" s="1" t="s">
        <v>67</v>
      </c>
      <c r="AQ15932">
        <v>0</v>
      </c>
      <c r="AR15932">
        <v>0</v>
      </c>
      <c r="AS15932">
        <v>1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-9</v>
      </c>
      <c r="BA15932">
        <v>-9</v>
      </c>
      <c r="BB15932" s="1" t="s">
        <v>67</v>
      </c>
      <c r="BC15932">
        <v>-9</v>
      </c>
      <c r="BD15932">
        <v>-9</v>
      </c>
      <c r="BE15932">
        <v>-9</v>
      </c>
      <c r="BF15932">
        <v>-9</v>
      </c>
      <c r="BG15932">
        <v>-9</v>
      </c>
      <c r="BH15932">
        <v>-9</v>
      </c>
      <c r="BI15932">
        <v>-9</v>
      </c>
      <c r="BJ15932">
        <v>-9</v>
      </c>
      <c r="BK15932">
        <v>2</v>
      </c>
      <c r="BL15932">
        <v>1</v>
      </c>
      <c r="BM15932">
        <v>-9</v>
      </c>
      <c r="BN15932">
        <v>2</v>
      </c>
      <c r="BO15932">
        <v>2</v>
      </c>
      <c r="BP15932">
        <v>2</v>
      </c>
      <c r="BQ15932" s="1" t="s">
        <v>7741</v>
      </c>
      <c r="BR15932" s="1" t="s">
        <v>7741</v>
      </c>
      <c r="BS15932">
        <v>0</v>
      </c>
      <c r="BT15932">
        <v>10</v>
      </c>
      <c r="BU15932">
        <v>0</v>
      </c>
      <c r="BV15932">
        <v>35.952385839999998</v>
      </c>
      <c r="BW15932">
        <v>0</v>
      </c>
      <c r="BX15932">
        <v>0</v>
      </c>
      <c r="BY15932">
        <v>0</v>
      </c>
      <c r="BZ15932">
        <v>0</v>
      </c>
      <c r="CA15932">
        <v>1</v>
      </c>
      <c r="CB15932">
        <v>0</v>
      </c>
    </row>
    <row r="15933" spans="1:80" x14ac:dyDescent="0.25">
      <c r="A15933" s="1" t="s">
        <v>6834</v>
      </c>
      <c r="B15933" s="1" t="s">
        <v>24443</v>
      </c>
      <c r="C15933">
        <v>2</v>
      </c>
      <c r="D15933" s="1"/>
      <c r="E15933" s="1"/>
      <c r="F15933" s="1"/>
      <c r="G15933">
        <v>62</v>
      </c>
      <c r="H15933" s="1"/>
      <c r="K15933">
        <v>5</v>
      </c>
      <c r="L15933">
        <v>2</v>
      </c>
      <c r="N15933">
        <v>6</v>
      </c>
      <c r="O15933">
        <v>9</v>
      </c>
      <c r="P15933">
        <v>2</v>
      </c>
      <c r="Q15933">
        <v>1</v>
      </c>
      <c r="R15933">
        <v>1</v>
      </c>
      <c r="S15933">
        <v>2</v>
      </c>
      <c r="T15933">
        <v>1</v>
      </c>
      <c r="U15933">
        <v>2</v>
      </c>
      <c r="V15933">
        <v>1</v>
      </c>
      <c r="W15933">
        <v>0</v>
      </c>
      <c r="X15933">
        <v>1</v>
      </c>
      <c r="Y15933">
        <v>7</v>
      </c>
      <c r="Z15933">
        <v>2</v>
      </c>
      <c r="AA15933" s="1" t="s">
        <v>7740</v>
      </c>
      <c r="AB15933">
        <v>2</v>
      </c>
      <c r="AC15933">
        <v>-9</v>
      </c>
      <c r="AD15933" s="1" t="s">
        <v>67</v>
      </c>
      <c r="AE15933">
        <v>-9</v>
      </c>
      <c r="AF15933">
        <v>-9</v>
      </c>
      <c r="AG15933">
        <v>-9</v>
      </c>
      <c r="AH15933">
        <v>-9</v>
      </c>
      <c r="AI15933">
        <v>-9</v>
      </c>
      <c r="AJ15933">
        <v>-9</v>
      </c>
      <c r="AK15933">
        <v>-9</v>
      </c>
      <c r="AL15933">
        <v>-9</v>
      </c>
      <c r="AM15933">
        <v>-9</v>
      </c>
      <c r="AN15933" s="1" t="s">
        <v>67</v>
      </c>
      <c r="AO15933">
        <v>-9</v>
      </c>
      <c r="AP15933" s="1" t="s">
        <v>67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1</v>
      </c>
      <c r="AY15933">
        <v>0</v>
      </c>
      <c r="AZ15933">
        <v>-9</v>
      </c>
      <c r="BA15933">
        <v>-9</v>
      </c>
      <c r="BB15933" s="1" t="s">
        <v>67</v>
      </c>
      <c r="BC15933">
        <v>-9</v>
      </c>
      <c r="BD15933">
        <v>-9</v>
      </c>
      <c r="BE15933">
        <v>-9</v>
      </c>
      <c r="BF15933">
        <v>-9</v>
      </c>
      <c r="BG15933">
        <v>-9</v>
      </c>
      <c r="BH15933">
        <v>-9</v>
      </c>
      <c r="BI15933">
        <v>-9</v>
      </c>
      <c r="BJ15933">
        <v>-9</v>
      </c>
      <c r="BK15933">
        <v>2</v>
      </c>
      <c r="BL15933">
        <v>1</v>
      </c>
      <c r="BM15933">
        <v>-9</v>
      </c>
      <c r="BN15933">
        <v>2</v>
      </c>
      <c r="BO15933">
        <v>2</v>
      </c>
      <c r="BP15933">
        <v>2</v>
      </c>
      <c r="BQ15933" s="1" t="s">
        <v>7741</v>
      </c>
      <c r="BR15933" s="1" t="s">
        <v>7743</v>
      </c>
      <c r="BS15933">
        <v>1</v>
      </c>
      <c r="BT15933">
        <v>4</v>
      </c>
      <c r="BU15933">
        <v>3</v>
      </c>
      <c r="BV15933">
        <v>35.952385839999998</v>
      </c>
      <c r="BW15933">
        <v>0</v>
      </c>
      <c r="BX15933">
        <v>0</v>
      </c>
      <c r="BY15933">
        <v>0</v>
      </c>
      <c r="BZ15933">
        <v>0</v>
      </c>
      <c r="CA15933">
        <v>1</v>
      </c>
      <c r="CB15933">
        <v>0</v>
      </c>
    </row>
    <row r="15934" spans="1:80" x14ac:dyDescent="0.25">
      <c r="A15934" s="1" t="s">
        <v>6835</v>
      </c>
      <c r="B15934" s="1" t="s">
        <v>24444</v>
      </c>
      <c r="C15934">
        <v>1</v>
      </c>
      <c r="D15934" s="1"/>
      <c r="E15934" s="1"/>
      <c r="F15934" s="1"/>
      <c r="G15934">
        <v>38</v>
      </c>
      <c r="H15934" s="1" t="s">
        <v>7743</v>
      </c>
      <c r="K15934">
        <v>1</v>
      </c>
      <c r="L15934">
        <v>5</v>
      </c>
      <c r="N15934">
        <v>5</v>
      </c>
      <c r="O15934">
        <v>7</v>
      </c>
      <c r="P15934">
        <v>2</v>
      </c>
      <c r="Q15934">
        <v>1</v>
      </c>
      <c r="R15934">
        <v>1</v>
      </c>
      <c r="S15934">
        <v>2</v>
      </c>
      <c r="T15934">
        <v>1</v>
      </c>
      <c r="U15934">
        <v>2</v>
      </c>
      <c r="V15934">
        <v>1</v>
      </c>
      <c r="W15934">
        <v>0</v>
      </c>
      <c r="X15934">
        <v>1</v>
      </c>
      <c r="Y15934">
        <v>8</v>
      </c>
      <c r="Z15934">
        <v>2</v>
      </c>
      <c r="AA15934" s="1" t="s">
        <v>8809</v>
      </c>
      <c r="AB15934">
        <v>1</v>
      </c>
      <c r="AC15934">
        <v>24</v>
      </c>
      <c r="AD15934" s="1" t="s">
        <v>7865</v>
      </c>
      <c r="AE15934">
        <v>20300</v>
      </c>
      <c r="AF15934">
        <v>2</v>
      </c>
      <c r="AG15934">
        <v>-76.598044000000002</v>
      </c>
      <c r="AH15934">
        <v>39.281402</v>
      </c>
      <c r="AI15934">
        <v>-9</v>
      </c>
      <c r="AJ15934">
        <v>266</v>
      </c>
      <c r="AK15934">
        <v>8</v>
      </c>
      <c r="AL15934">
        <v>-9</v>
      </c>
      <c r="AM15934">
        <v>3</v>
      </c>
      <c r="AN15934" s="1" t="s">
        <v>7744</v>
      </c>
      <c r="AO15934">
        <v>2</v>
      </c>
      <c r="AP15934" s="1" t="s">
        <v>67</v>
      </c>
      <c r="AQ15934">
        <v>0</v>
      </c>
      <c r="AR15934">
        <v>1</v>
      </c>
      <c r="AS15934">
        <v>1</v>
      </c>
      <c r="AT15934">
        <v>0</v>
      </c>
      <c r="AU15934">
        <v>0</v>
      </c>
      <c r="AV15934">
        <v>1</v>
      </c>
      <c r="AW15934">
        <v>1</v>
      </c>
      <c r="AX15934">
        <v>0</v>
      </c>
      <c r="AY15934">
        <v>0</v>
      </c>
      <c r="AZ15934">
        <v>-9</v>
      </c>
      <c r="BA15934">
        <v>-9</v>
      </c>
      <c r="BB15934" s="1" t="s">
        <v>67</v>
      </c>
      <c r="BC15934">
        <v>-9</v>
      </c>
      <c r="BD15934">
        <v>-9</v>
      </c>
      <c r="BE15934">
        <v>-9</v>
      </c>
      <c r="BF15934">
        <v>-9</v>
      </c>
      <c r="BG15934">
        <v>-9</v>
      </c>
      <c r="BH15934">
        <v>-9</v>
      </c>
      <c r="BI15934">
        <v>-9</v>
      </c>
      <c r="BJ15934">
        <v>-9</v>
      </c>
      <c r="BK15934">
        <v>1</v>
      </c>
      <c r="BL15934">
        <v>1</v>
      </c>
      <c r="BM15934">
        <v>-9</v>
      </c>
      <c r="BN15934">
        <v>1</v>
      </c>
      <c r="BO15934">
        <v>2</v>
      </c>
      <c r="BP15934">
        <v>2</v>
      </c>
      <c r="BQ15934" s="1" t="s">
        <v>7741</v>
      </c>
      <c r="BR15934" s="1" t="s">
        <v>7741</v>
      </c>
      <c r="BS15934">
        <v>0</v>
      </c>
      <c r="BT15934">
        <v>5</v>
      </c>
      <c r="BU15934">
        <v>1</v>
      </c>
      <c r="BV15934">
        <v>79.604171519999994</v>
      </c>
      <c r="BW15934">
        <v>0</v>
      </c>
      <c r="BX15934">
        <v>0</v>
      </c>
      <c r="BY15934">
        <v>0</v>
      </c>
      <c r="BZ15934">
        <v>0</v>
      </c>
      <c r="CA15934">
        <v>1</v>
      </c>
      <c r="CB15934">
        <v>0</v>
      </c>
    </row>
    <row r="15935" spans="1:80" x14ac:dyDescent="0.25">
      <c r="A15935" s="1" t="s">
        <v>6835</v>
      </c>
      <c r="B15935" s="1" t="s">
        <v>24445</v>
      </c>
      <c r="C15935">
        <v>2</v>
      </c>
      <c r="D15935" s="1"/>
      <c r="E15935" s="1"/>
      <c r="F15935" s="1"/>
      <c r="G15935">
        <v>36</v>
      </c>
      <c r="H15935" s="1"/>
      <c r="K15935">
        <v>1</v>
      </c>
      <c r="L15935">
        <v>5</v>
      </c>
      <c r="N15935">
        <v>5</v>
      </c>
      <c r="O15935">
        <v>7</v>
      </c>
      <c r="P15935">
        <v>1</v>
      </c>
      <c r="Q15935">
        <v>1</v>
      </c>
      <c r="R15935">
        <v>1</v>
      </c>
      <c r="S15935">
        <v>2</v>
      </c>
      <c r="T15935">
        <v>1</v>
      </c>
      <c r="U15935">
        <v>2</v>
      </c>
      <c r="V15935">
        <v>1</v>
      </c>
      <c r="W15935">
        <v>0</v>
      </c>
      <c r="X15935">
        <v>1</v>
      </c>
      <c r="Y15935">
        <v>8</v>
      </c>
      <c r="Z15935">
        <v>2</v>
      </c>
      <c r="AA15935" s="1" t="s">
        <v>8809</v>
      </c>
      <c r="AB15935">
        <v>1</v>
      </c>
      <c r="AC15935">
        <v>24</v>
      </c>
      <c r="AD15935" s="1" t="s">
        <v>7777</v>
      </c>
      <c r="AE15935">
        <v>408900</v>
      </c>
      <c r="AF15935">
        <v>2</v>
      </c>
      <c r="AG15935">
        <v>-76.646535</v>
      </c>
      <c r="AH15935">
        <v>39.491045999999997</v>
      </c>
      <c r="AI15935">
        <v>-9</v>
      </c>
      <c r="AJ15935">
        <v>671</v>
      </c>
      <c r="AK15935">
        <v>6</v>
      </c>
      <c r="AL15935">
        <v>-9</v>
      </c>
      <c r="AM15935">
        <v>3</v>
      </c>
      <c r="AN15935" s="1" t="s">
        <v>7744</v>
      </c>
      <c r="AO15935">
        <v>2</v>
      </c>
      <c r="AP15935" s="1" t="s">
        <v>67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1</v>
      </c>
      <c r="AY15935">
        <v>0</v>
      </c>
      <c r="AZ15935">
        <v>-9</v>
      </c>
      <c r="BA15935">
        <v>-9</v>
      </c>
      <c r="BB15935" s="1" t="s">
        <v>67</v>
      </c>
      <c r="BC15935">
        <v>-9</v>
      </c>
      <c r="BD15935">
        <v>-9</v>
      </c>
      <c r="BE15935">
        <v>-9</v>
      </c>
      <c r="BF15935">
        <v>-9</v>
      </c>
      <c r="BG15935">
        <v>-9</v>
      </c>
      <c r="BH15935">
        <v>-9</v>
      </c>
      <c r="BI15935">
        <v>-9</v>
      </c>
      <c r="BJ15935">
        <v>-9</v>
      </c>
      <c r="BK15935">
        <v>2</v>
      </c>
      <c r="BL15935">
        <v>1</v>
      </c>
      <c r="BM15935">
        <v>-9</v>
      </c>
      <c r="BN15935">
        <v>2</v>
      </c>
      <c r="BO15935">
        <v>2</v>
      </c>
      <c r="BP15935">
        <v>2</v>
      </c>
      <c r="BQ15935" s="1" t="s">
        <v>7741</v>
      </c>
      <c r="BR15935" s="1" t="s">
        <v>7741</v>
      </c>
      <c r="BS15935">
        <v>0</v>
      </c>
      <c r="BT15935">
        <v>13</v>
      </c>
      <c r="BU15935">
        <v>1</v>
      </c>
      <c r="BV15935">
        <v>79.604171519999994</v>
      </c>
      <c r="BW15935">
        <v>0</v>
      </c>
      <c r="BX15935">
        <v>0</v>
      </c>
      <c r="BY15935">
        <v>0</v>
      </c>
      <c r="BZ15935">
        <v>0</v>
      </c>
      <c r="CA15935">
        <v>1</v>
      </c>
      <c r="CB15935">
        <v>0</v>
      </c>
    </row>
    <row r="15936" spans="1:80" x14ac:dyDescent="0.25">
      <c r="A15936" s="1" t="s">
        <v>6835</v>
      </c>
      <c r="B15936" s="1" t="s">
        <v>24446</v>
      </c>
      <c r="C15936">
        <v>3</v>
      </c>
      <c r="D15936" s="1"/>
      <c r="E15936" s="1"/>
      <c r="F15936" s="1"/>
      <c r="G15936">
        <v>6</v>
      </c>
      <c r="H15936" s="1"/>
      <c r="K15936">
        <v>1</v>
      </c>
      <c r="L15936">
        <v>5</v>
      </c>
      <c r="N15936">
        <v>2</v>
      </c>
      <c r="O15936">
        <v>2</v>
      </c>
      <c r="P15936">
        <v>1</v>
      </c>
      <c r="Q15936">
        <v>1</v>
      </c>
      <c r="R15936">
        <v>1</v>
      </c>
      <c r="S15936">
        <v>2</v>
      </c>
      <c r="T15936">
        <v>-9</v>
      </c>
      <c r="U15936">
        <v>2</v>
      </c>
      <c r="V15936">
        <v>-9</v>
      </c>
      <c r="W15936">
        <v>-9</v>
      </c>
      <c r="X15936">
        <v>-9</v>
      </c>
      <c r="Y15936">
        <v>8</v>
      </c>
      <c r="Z15936">
        <v>2</v>
      </c>
      <c r="AA15936" s="1" t="s">
        <v>8809</v>
      </c>
      <c r="AB15936">
        <v>-9</v>
      </c>
      <c r="AC15936">
        <v>-9</v>
      </c>
      <c r="AD15936" s="1" t="s">
        <v>67</v>
      </c>
      <c r="AE15936">
        <v>-9</v>
      </c>
      <c r="AF15936">
        <v>-9</v>
      </c>
      <c r="AG15936">
        <v>-9</v>
      </c>
      <c r="AH15936">
        <v>-9</v>
      </c>
      <c r="AI15936">
        <v>-9</v>
      </c>
      <c r="AJ15936">
        <v>-9</v>
      </c>
      <c r="AK15936">
        <v>-9</v>
      </c>
      <c r="AL15936">
        <v>-9</v>
      </c>
      <c r="AM15936">
        <v>-9</v>
      </c>
      <c r="AN15936" s="1" t="s">
        <v>67</v>
      </c>
      <c r="AO15936">
        <v>-9</v>
      </c>
      <c r="AP15936" s="1" t="s">
        <v>67</v>
      </c>
      <c r="AQ15936">
        <v>-9</v>
      </c>
      <c r="AR15936">
        <v>-9</v>
      </c>
      <c r="AS15936">
        <v>-9</v>
      </c>
      <c r="AT15936">
        <v>-9</v>
      </c>
      <c r="AU15936">
        <v>-9</v>
      </c>
      <c r="AV15936">
        <v>-9</v>
      </c>
      <c r="AW15936">
        <v>-9</v>
      </c>
      <c r="AX15936">
        <v>-9</v>
      </c>
      <c r="AY15936">
        <v>1</v>
      </c>
      <c r="AZ15936">
        <v>2</v>
      </c>
      <c r="BA15936">
        <v>24</v>
      </c>
      <c r="BB15936" s="1" t="s">
        <v>8809</v>
      </c>
      <c r="BC15936">
        <v>508102</v>
      </c>
      <c r="BD15936">
        <v>2</v>
      </c>
      <c r="BE15936">
        <v>-76.840391999999994</v>
      </c>
      <c r="BF15936">
        <v>39.592965999999997</v>
      </c>
      <c r="BG15936">
        <v>3250</v>
      </c>
      <c r="BH15936">
        <v>995</v>
      </c>
      <c r="BI15936">
        <v>1</v>
      </c>
      <c r="BJ15936">
        <v>9</v>
      </c>
      <c r="BK15936">
        <v>-9</v>
      </c>
      <c r="BL15936">
        <v>1</v>
      </c>
      <c r="BM15936">
        <v>-9</v>
      </c>
      <c r="BN15936">
        <v>-9</v>
      </c>
      <c r="BO15936">
        <v>-9</v>
      </c>
      <c r="BP15936">
        <v>-9</v>
      </c>
      <c r="BQ15936" s="1" t="s">
        <v>67</v>
      </c>
      <c r="BR15936" s="1" t="s">
        <v>67</v>
      </c>
      <c r="BS15936">
        <v>0</v>
      </c>
      <c r="BT15936">
        <v>4</v>
      </c>
      <c r="BU15936">
        <v>-9</v>
      </c>
      <c r="BV15936">
        <v>79.604171519999994</v>
      </c>
      <c r="BW15936">
        <v>0</v>
      </c>
      <c r="BX15936">
        <v>0</v>
      </c>
      <c r="BY15936">
        <v>0</v>
      </c>
      <c r="BZ15936">
        <v>0</v>
      </c>
      <c r="CA15936">
        <v>2</v>
      </c>
      <c r="CB15936">
        <v>0</v>
      </c>
    </row>
    <row r="15937" spans="1:80" x14ac:dyDescent="0.25">
      <c r="A15937" s="1" t="s">
        <v>6835</v>
      </c>
      <c r="B15937" s="1" t="s">
        <v>24447</v>
      </c>
      <c r="C15937">
        <v>4</v>
      </c>
      <c r="D15937" s="1"/>
      <c r="E15937" s="1"/>
      <c r="F15937" s="1"/>
      <c r="G15937">
        <v>3</v>
      </c>
      <c r="H15937" s="1"/>
      <c r="K15937">
        <v>1</v>
      </c>
      <c r="L15937">
        <v>5</v>
      </c>
      <c r="N15937">
        <v>1</v>
      </c>
      <c r="O15937">
        <v>1</v>
      </c>
      <c r="P15937">
        <v>2</v>
      </c>
      <c r="Q15937">
        <v>1</v>
      </c>
      <c r="R15937">
        <v>1</v>
      </c>
      <c r="S15937">
        <v>2</v>
      </c>
      <c r="T15937">
        <v>-9</v>
      </c>
      <c r="U15937">
        <v>-9</v>
      </c>
      <c r="V15937">
        <v>-9</v>
      </c>
      <c r="W15937">
        <v>-9</v>
      </c>
      <c r="X15937">
        <v>-9</v>
      </c>
      <c r="Y15937">
        <v>8</v>
      </c>
      <c r="Z15937">
        <v>2</v>
      </c>
      <c r="AA15937" s="1" t="s">
        <v>8809</v>
      </c>
      <c r="AB15937">
        <v>-9</v>
      </c>
      <c r="AC15937">
        <v>-9</v>
      </c>
      <c r="AD15937" s="1" t="s">
        <v>67</v>
      </c>
      <c r="AE15937">
        <v>-9</v>
      </c>
      <c r="AF15937">
        <v>-9</v>
      </c>
      <c r="AG15937">
        <v>-9</v>
      </c>
      <c r="AH15937">
        <v>-9</v>
      </c>
      <c r="AI15937">
        <v>-9</v>
      </c>
      <c r="AJ15937">
        <v>-9</v>
      </c>
      <c r="AK15937">
        <v>-9</v>
      </c>
      <c r="AL15937">
        <v>-9</v>
      </c>
      <c r="AM15937">
        <v>-9</v>
      </c>
      <c r="AN15937" s="1" t="s">
        <v>67</v>
      </c>
      <c r="AO15937">
        <v>-9</v>
      </c>
      <c r="AP15937" s="1" t="s">
        <v>67</v>
      </c>
      <c r="AQ15937">
        <v>-9</v>
      </c>
      <c r="AR15937">
        <v>-9</v>
      </c>
      <c r="AS15937">
        <v>-9</v>
      </c>
      <c r="AT15937">
        <v>-9</v>
      </c>
      <c r="AU15937">
        <v>-9</v>
      </c>
      <c r="AV15937">
        <v>-9</v>
      </c>
      <c r="AW15937">
        <v>-9</v>
      </c>
      <c r="AX15937">
        <v>-9</v>
      </c>
      <c r="AY15937">
        <v>1</v>
      </c>
      <c r="AZ15937">
        <v>1</v>
      </c>
      <c r="BA15937">
        <v>24</v>
      </c>
      <c r="BB15937" s="1" t="s">
        <v>8809</v>
      </c>
      <c r="BC15937">
        <v>506102</v>
      </c>
      <c r="BD15937">
        <v>2</v>
      </c>
      <c r="BE15937">
        <v>-76.886195000000001</v>
      </c>
      <c r="BF15937">
        <v>39.649652000000003</v>
      </c>
      <c r="BG15937">
        <v>3253</v>
      </c>
      <c r="BH15937">
        <v>984</v>
      </c>
      <c r="BI15937">
        <v>4</v>
      </c>
      <c r="BJ15937">
        <v>4</v>
      </c>
      <c r="BK15937">
        <v>-9</v>
      </c>
      <c r="BL15937">
        <v>1</v>
      </c>
      <c r="BM15937">
        <v>-9</v>
      </c>
      <c r="BN15937">
        <v>-9</v>
      </c>
      <c r="BO15937">
        <v>-9</v>
      </c>
      <c r="BP15937">
        <v>-9</v>
      </c>
      <c r="BQ15937" s="1" t="s">
        <v>67</v>
      </c>
      <c r="BR15937" s="1" t="s">
        <v>67</v>
      </c>
      <c r="BS15937">
        <v>0</v>
      </c>
      <c r="BT15937">
        <v>9</v>
      </c>
      <c r="BU15937">
        <v>-9</v>
      </c>
      <c r="BV15937">
        <v>79.604171519999994</v>
      </c>
      <c r="BW15937">
        <v>0</v>
      </c>
      <c r="BX15937">
        <v>0</v>
      </c>
      <c r="BY15937">
        <v>0</v>
      </c>
      <c r="BZ15937">
        <v>0</v>
      </c>
      <c r="CA15937">
        <v>2</v>
      </c>
      <c r="CB15937">
        <v>0</v>
      </c>
    </row>
    <row r="15938" spans="1:80" x14ac:dyDescent="0.25">
      <c r="A15938" s="1" t="s">
        <v>6835</v>
      </c>
      <c r="B15938" s="1" t="s">
        <v>24448</v>
      </c>
      <c r="C15938">
        <v>5</v>
      </c>
      <c r="D15938" s="1"/>
      <c r="E15938" s="1"/>
      <c r="F15938" s="1"/>
      <c r="G15938">
        <v>2</v>
      </c>
      <c r="H15938" s="1"/>
      <c r="K15938">
        <v>1</v>
      </c>
      <c r="L15938">
        <v>5</v>
      </c>
      <c r="N15938">
        <v>1</v>
      </c>
      <c r="O15938">
        <v>1</v>
      </c>
      <c r="P15938">
        <v>2</v>
      </c>
      <c r="Q15938">
        <v>1</v>
      </c>
      <c r="R15938">
        <v>1</v>
      </c>
      <c r="S15938">
        <v>2</v>
      </c>
      <c r="T15938">
        <v>-9</v>
      </c>
      <c r="U15938">
        <v>-9</v>
      </c>
      <c r="V15938">
        <v>-9</v>
      </c>
      <c r="W15938">
        <v>-9</v>
      </c>
      <c r="X15938">
        <v>-9</v>
      </c>
      <c r="Y15938">
        <v>8</v>
      </c>
      <c r="Z15938">
        <v>2</v>
      </c>
      <c r="AA15938" s="1" t="s">
        <v>8809</v>
      </c>
      <c r="AB15938">
        <v>-9</v>
      </c>
      <c r="AC15938">
        <v>-9</v>
      </c>
      <c r="AD15938" s="1" t="s">
        <v>67</v>
      </c>
      <c r="AE15938">
        <v>-9</v>
      </c>
      <c r="AF15938">
        <v>-9</v>
      </c>
      <c r="AG15938">
        <v>-9</v>
      </c>
      <c r="AH15938">
        <v>-9</v>
      </c>
      <c r="AI15938">
        <v>-9</v>
      </c>
      <c r="AJ15938">
        <v>-9</v>
      </c>
      <c r="AK15938">
        <v>-9</v>
      </c>
      <c r="AL15938">
        <v>-9</v>
      </c>
      <c r="AM15938">
        <v>-9</v>
      </c>
      <c r="AN15938" s="1" t="s">
        <v>67</v>
      </c>
      <c r="AO15938">
        <v>-9</v>
      </c>
      <c r="AP15938" s="1" t="s">
        <v>67</v>
      </c>
      <c r="AQ15938">
        <v>-9</v>
      </c>
      <c r="AR15938">
        <v>-9</v>
      </c>
      <c r="AS15938">
        <v>-9</v>
      </c>
      <c r="AT15938">
        <v>-9</v>
      </c>
      <c r="AU15938">
        <v>-9</v>
      </c>
      <c r="AV15938">
        <v>-9</v>
      </c>
      <c r="AW15938">
        <v>-9</v>
      </c>
      <c r="AX15938">
        <v>-9</v>
      </c>
      <c r="AY15938">
        <v>0</v>
      </c>
      <c r="AZ15938">
        <v>-9</v>
      </c>
      <c r="BA15938">
        <v>-9</v>
      </c>
      <c r="BB15938" s="1" t="s">
        <v>67</v>
      </c>
      <c r="BC15938">
        <v>-9</v>
      </c>
      <c r="BD15938">
        <v>-9</v>
      </c>
      <c r="BE15938">
        <v>-9</v>
      </c>
      <c r="BF15938">
        <v>-9</v>
      </c>
      <c r="BG15938">
        <v>-9</v>
      </c>
      <c r="BH15938">
        <v>-9</v>
      </c>
      <c r="BI15938">
        <v>-9</v>
      </c>
      <c r="BJ15938">
        <v>-9</v>
      </c>
      <c r="BK15938">
        <v>-9</v>
      </c>
      <c r="BL15938">
        <v>1</v>
      </c>
      <c r="BM15938">
        <v>-9</v>
      </c>
      <c r="BN15938">
        <v>-9</v>
      </c>
      <c r="BO15938">
        <v>-9</v>
      </c>
      <c r="BP15938">
        <v>-9</v>
      </c>
      <c r="BQ15938" s="1" t="s">
        <v>67</v>
      </c>
      <c r="BR15938" s="1" t="s">
        <v>67</v>
      </c>
      <c r="BS15938">
        <v>0</v>
      </c>
      <c r="BT15938">
        <v>9</v>
      </c>
      <c r="BU15938">
        <v>-9</v>
      </c>
      <c r="BV15938">
        <v>79.604171519999994</v>
      </c>
      <c r="BW15938">
        <v>0</v>
      </c>
      <c r="BX15938">
        <v>0</v>
      </c>
      <c r="BY15938">
        <v>0</v>
      </c>
      <c r="BZ15938">
        <v>0</v>
      </c>
      <c r="CA15938">
        <v>2</v>
      </c>
      <c r="CB15938">
        <v>0</v>
      </c>
    </row>
    <row r="15939" spans="1:80" x14ac:dyDescent="0.25">
      <c r="A15939" s="1" t="s">
        <v>6836</v>
      </c>
      <c r="B15939" s="1" t="s">
        <v>24449</v>
      </c>
      <c r="C15939">
        <v>1</v>
      </c>
      <c r="D15939" s="1"/>
      <c r="E15939" s="1"/>
      <c r="F15939" s="1"/>
      <c r="G15939">
        <v>67</v>
      </c>
      <c r="H15939" s="1"/>
      <c r="K15939">
        <v>4</v>
      </c>
      <c r="L15939">
        <v>1</v>
      </c>
      <c r="N15939">
        <v>7</v>
      </c>
      <c r="O15939">
        <v>10</v>
      </c>
      <c r="P15939">
        <v>1</v>
      </c>
      <c r="Q15939">
        <v>1</v>
      </c>
      <c r="R15939">
        <v>1</v>
      </c>
      <c r="S15939">
        <v>2</v>
      </c>
      <c r="T15939">
        <v>1</v>
      </c>
      <c r="U15939">
        <v>2</v>
      </c>
      <c r="V15939">
        <v>2</v>
      </c>
      <c r="W15939">
        <v>0</v>
      </c>
      <c r="X15939">
        <v>1</v>
      </c>
      <c r="Y15939">
        <v>5</v>
      </c>
      <c r="Z15939">
        <v>2</v>
      </c>
      <c r="AA15939" s="1" t="s">
        <v>8809</v>
      </c>
      <c r="AB15939">
        <v>1</v>
      </c>
      <c r="AC15939">
        <v>24</v>
      </c>
      <c r="AD15939" s="1" t="s">
        <v>8809</v>
      </c>
      <c r="AE15939">
        <v>507602</v>
      </c>
      <c r="AF15939">
        <v>3</v>
      </c>
      <c r="AG15939">
        <v>-76.987454</v>
      </c>
      <c r="AH15939">
        <v>39.572890000000001</v>
      </c>
      <c r="AI15939">
        <v>3254</v>
      </c>
      <c r="AJ15939">
        <v>1013</v>
      </c>
      <c r="AK15939">
        <v>1</v>
      </c>
      <c r="AL15939">
        <v>-9</v>
      </c>
      <c r="AM15939">
        <v>3</v>
      </c>
      <c r="AN15939" s="1" t="s">
        <v>7744</v>
      </c>
      <c r="AO15939">
        <v>2</v>
      </c>
      <c r="AP15939" s="1" t="s">
        <v>67</v>
      </c>
      <c r="AQ15939">
        <v>1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-9</v>
      </c>
      <c r="BA15939">
        <v>-9</v>
      </c>
      <c r="BB15939" s="1" t="s">
        <v>67</v>
      </c>
      <c r="BC15939">
        <v>-9</v>
      </c>
      <c r="BD15939">
        <v>-9</v>
      </c>
      <c r="BE15939">
        <v>-9</v>
      </c>
      <c r="BF15939">
        <v>-9</v>
      </c>
      <c r="BG15939">
        <v>-9</v>
      </c>
      <c r="BH15939">
        <v>-9</v>
      </c>
      <c r="BI15939">
        <v>-9</v>
      </c>
      <c r="BJ15939">
        <v>-9</v>
      </c>
      <c r="BK15939">
        <v>1</v>
      </c>
      <c r="BL15939">
        <v>1</v>
      </c>
      <c r="BM15939">
        <v>-9</v>
      </c>
      <c r="BN15939">
        <v>2</v>
      </c>
      <c r="BO15939">
        <v>2</v>
      </c>
      <c r="BP15939">
        <v>2</v>
      </c>
      <c r="BQ15939" s="1" t="s">
        <v>7741</v>
      </c>
      <c r="BR15939" s="1" t="s">
        <v>7741</v>
      </c>
      <c r="BS15939">
        <v>0</v>
      </c>
      <c r="BT15939">
        <v>3</v>
      </c>
      <c r="BU15939">
        <v>0</v>
      </c>
      <c r="BV15939">
        <v>31.049670920000001</v>
      </c>
      <c r="BW15939">
        <v>0</v>
      </c>
      <c r="BX15939">
        <v>0</v>
      </c>
      <c r="BY15939">
        <v>0</v>
      </c>
      <c r="BZ15939">
        <v>0</v>
      </c>
      <c r="CA15939">
        <v>1</v>
      </c>
      <c r="CB15939">
        <v>0</v>
      </c>
    </row>
    <row r="15940" spans="1:80" x14ac:dyDescent="0.25">
      <c r="A15940" s="1" t="s">
        <v>6837</v>
      </c>
      <c r="B15940" s="1" t="s">
        <v>24450</v>
      </c>
      <c r="C15940">
        <v>1</v>
      </c>
      <c r="D15940" s="1"/>
      <c r="E15940" s="1"/>
      <c r="F15940" s="1"/>
      <c r="G15940">
        <v>32</v>
      </c>
      <c r="H15940" s="1"/>
      <c r="K15940">
        <v>5</v>
      </c>
      <c r="L15940">
        <v>3</v>
      </c>
      <c r="N15940">
        <v>5</v>
      </c>
      <c r="O15940">
        <v>6</v>
      </c>
      <c r="P15940">
        <v>1</v>
      </c>
      <c r="Q15940">
        <v>2</v>
      </c>
      <c r="R15940">
        <v>2</v>
      </c>
      <c r="S15940">
        <v>2</v>
      </c>
      <c r="T15940">
        <v>1</v>
      </c>
      <c r="U15940">
        <v>2</v>
      </c>
      <c r="V15940">
        <v>1</v>
      </c>
      <c r="W15940">
        <v>0</v>
      </c>
      <c r="X15940">
        <v>1</v>
      </c>
      <c r="Y15940">
        <v>5</v>
      </c>
      <c r="Z15940">
        <v>2</v>
      </c>
      <c r="AA15940" s="1" t="s">
        <v>7740</v>
      </c>
      <c r="AB15940">
        <v>1</v>
      </c>
      <c r="AC15940">
        <v>24</v>
      </c>
      <c r="AD15940" s="1" t="s">
        <v>7865</v>
      </c>
      <c r="AE15940">
        <v>250500</v>
      </c>
      <c r="AF15940">
        <v>1</v>
      </c>
      <c r="AG15940">
        <v>-76.561126999999999</v>
      </c>
      <c r="AH15940">
        <v>39.202443000000002</v>
      </c>
      <c r="AI15940">
        <v>-9</v>
      </c>
      <c r="AJ15940">
        <v>329</v>
      </c>
      <c r="AK15940">
        <v>1</v>
      </c>
      <c r="AL15940">
        <v>-9</v>
      </c>
      <c r="AM15940">
        <v>3</v>
      </c>
      <c r="AN15940" s="1" t="s">
        <v>7744</v>
      </c>
      <c r="AO15940">
        <v>1</v>
      </c>
      <c r="AP15940" s="1" t="s">
        <v>7743</v>
      </c>
      <c r="AQ15940">
        <v>1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-9</v>
      </c>
      <c r="BA15940">
        <v>-9</v>
      </c>
      <c r="BB15940" s="1" t="s">
        <v>67</v>
      </c>
      <c r="BC15940">
        <v>-9</v>
      </c>
      <c r="BD15940">
        <v>-9</v>
      </c>
      <c r="BE15940">
        <v>-9</v>
      </c>
      <c r="BF15940">
        <v>-9</v>
      </c>
      <c r="BG15940">
        <v>-9</v>
      </c>
      <c r="BH15940">
        <v>-9</v>
      </c>
      <c r="BI15940">
        <v>-9</v>
      </c>
      <c r="BJ15940">
        <v>-9</v>
      </c>
      <c r="BK15940">
        <v>1</v>
      </c>
      <c r="BL15940">
        <v>1</v>
      </c>
      <c r="BM15940">
        <v>-9</v>
      </c>
      <c r="BN15940">
        <v>2</v>
      </c>
      <c r="BO15940">
        <v>2</v>
      </c>
      <c r="BP15940">
        <v>1</v>
      </c>
      <c r="BQ15940" s="1" t="s">
        <v>7741</v>
      </c>
      <c r="BR15940" s="1" t="s">
        <v>7741</v>
      </c>
      <c r="BS15940">
        <v>0</v>
      </c>
      <c r="BT15940">
        <v>5</v>
      </c>
      <c r="BU15940">
        <v>0</v>
      </c>
      <c r="BV15940">
        <v>33.538304609999997</v>
      </c>
      <c r="BW15940">
        <v>0</v>
      </c>
      <c r="BX15940">
        <v>0</v>
      </c>
      <c r="BY15940">
        <v>0</v>
      </c>
      <c r="BZ15940">
        <v>0</v>
      </c>
      <c r="CA15940">
        <v>1</v>
      </c>
      <c r="CB15940">
        <v>0</v>
      </c>
    </row>
    <row r="15941" spans="1:80" x14ac:dyDescent="0.25">
      <c r="A15941" s="1" t="s">
        <v>6837</v>
      </c>
      <c r="B15941" s="1" t="s">
        <v>24451</v>
      </c>
      <c r="C15941">
        <v>2</v>
      </c>
      <c r="D15941" s="1"/>
      <c r="E15941" s="1"/>
      <c r="F15941" s="1"/>
      <c r="G15941">
        <v>33</v>
      </c>
      <c r="H15941" s="1"/>
      <c r="K15941">
        <v>5</v>
      </c>
      <c r="L15941">
        <v>3</v>
      </c>
      <c r="N15941">
        <v>5</v>
      </c>
      <c r="O15941">
        <v>6</v>
      </c>
      <c r="P15941">
        <v>2</v>
      </c>
      <c r="Q15941">
        <v>2</v>
      </c>
      <c r="R15941">
        <v>2</v>
      </c>
      <c r="S15941">
        <v>2</v>
      </c>
      <c r="T15941">
        <v>1</v>
      </c>
      <c r="U15941">
        <v>2</v>
      </c>
      <c r="V15941">
        <v>1</v>
      </c>
      <c r="W15941">
        <v>0</v>
      </c>
      <c r="X15941">
        <v>1</v>
      </c>
      <c r="Y15941">
        <v>5</v>
      </c>
      <c r="Z15941">
        <v>2</v>
      </c>
      <c r="AA15941" s="1" t="s">
        <v>7740</v>
      </c>
      <c r="AB15941">
        <v>2</v>
      </c>
      <c r="AC15941">
        <v>24</v>
      </c>
      <c r="AD15941" s="1" t="s">
        <v>7865</v>
      </c>
      <c r="AE15941">
        <v>60400</v>
      </c>
      <c r="AF15941">
        <v>1</v>
      </c>
      <c r="AG15941">
        <v>-76.590669000000005</v>
      </c>
      <c r="AH15941">
        <v>39.294079000000004</v>
      </c>
      <c r="AI15941">
        <v>-9</v>
      </c>
      <c r="AJ15941">
        <v>238</v>
      </c>
      <c r="AK15941">
        <v>1</v>
      </c>
      <c r="AL15941">
        <v>-9</v>
      </c>
      <c r="AM15941">
        <v>3</v>
      </c>
      <c r="AN15941" s="1" t="s">
        <v>7744</v>
      </c>
      <c r="AO15941">
        <v>1</v>
      </c>
      <c r="AP15941" s="1" t="s">
        <v>7743</v>
      </c>
      <c r="AQ15941">
        <v>1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-9</v>
      </c>
      <c r="BA15941">
        <v>-9</v>
      </c>
      <c r="BB15941" s="1" t="s">
        <v>67</v>
      </c>
      <c r="BC15941">
        <v>-9</v>
      </c>
      <c r="BD15941">
        <v>-9</v>
      </c>
      <c r="BE15941">
        <v>-9</v>
      </c>
      <c r="BF15941">
        <v>-9</v>
      </c>
      <c r="BG15941">
        <v>-9</v>
      </c>
      <c r="BH15941">
        <v>-9</v>
      </c>
      <c r="BI15941">
        <v>-9</v>
      </c>
      <c r="BJ15941">
        <v>-9</v>
      </c>
      <c r="BK15941">
        <v>1</v>
      </c>
      <c r="BL15941">
        <v>1</v>
      </c>
      <c r="BM15941">
        <v>-9</v>
      </c>
      <c r="BN15941">
        <v>1</v>
      </c>
      <c r="BO15941">
        <v>2</v>
      </c>
      <c r="BP15941">
        <v>2</v>
      </c>
      <c r="BQ15941" s="1" t="s">
        <v>7741</v>
      </c>
      <c r="BR15941" s="1" t="s">
        <v>7741</v>
      </c>
      <c r="BS15941">
        <v>0</v>
      </c>
      <c r="BT15941">
        <v>7</v>
      </c>
      <c r="BU15941">
        <v>1</v>
      </c>
      <c r="BV15941">
        <v>33.538304609999997</v>
      </c>
      <c r="BW15941">
        <v>0</v>
      </c>
      <c r="BX15941">
        <v>0</v>
      </c>
      <c r="BY15941">
        <v>0</v>
      </c>
      <c r="BZ15941">
        <v>0</v>
      </c>
      <c r="CA15941">
        <v>1</v>
      </c>
      <c r="CB15941">
        <v>0</v>
      </c>
    </row>
    <row r="15942" spans="1:80" x14ac:dyDescent="0.25">
      <c r="A15942" s="1" t="s">
        <v>6837</v>
      </c>
      <c r="B15942" s="1" t="s">
        <v>24452</v>
      </c>
      <c r="C15942">
        <v>3</v>
      </c>
      <c r="D15942" s="1"/>
      <c r="E15942" s="1"/>
      <c r="F15942" s="1"/>
      <c r="G15942">
        <v>1</v>
      </c>
      <c r="H15942" s="1"/>
      <c r="K15942">
        <v>5</v>
      </c>
      <c r="L15942">
        <v>3</v>
      </c>
      <c r="N15942">
        <v>1</v>
      </c>
      <c r="O15942">
        <v>1</v>
      </c>
      <c r="P15942">
        <v>2</v>
      </c>
      <c r="Q15942">
        <v>2</v>
      </c>
      <c r="R15942">
        <v>2</v>
      </c>
      <c r="S15942">
        <v>2</v>
      </c>
      <c r="T15942">
        <v>-9</v>
      </c>
      <c r="U15942">
        <v>-9</v>
      </c>
      <c r="V15942">
        <v>-9</v>
      </c>
      <c r="W15942">
        <v>-9</v>
      </c>
      <c r="X15942">
        <v>-9</v>
      </c>
      <c r="Y15942">
        <v>5</v>
      </c>
      <c r="Z15942">
        <v>2</v>
      </c>
      <c r="AA15942" s="1" t="s">
        <v>7740</v>
      </c>
      <c r="AB15942">
        <v>-9</v>
      </c>
      <c r="AC15942">
        <v>-9</v>
      </c>
      <c r="AD15942" s="1" t="s">
        <v>67</v>
      </c>
      <c r="AE15942">
        <v>-9</v>
      </c>
      <c r="AF15942">
        <v>-9</v>
      </c>
      <c r="AG15942">
        <v>-9</v>
      </c>
      <c r="AH15942">
        <v>-9</v>
      </c>
      <c r="AI15942">
        <v>-9</v>
      </c>
      <c r="AJ15942">
        <v>-9</v>
      </c>
      <c r="AK15942">
        <v>-9</v>
      </c>
      <c r="AL15942">
        <v>-9</v>
      </c>
      <c r="AM15942">
        <v>-9</v>
      </c>
      <c r="AN15942" s="1" t="s">
        <v>67</v>
      </c>
      <c r="AO15942">
        <v>-9</v>
      </c>
      <c r="AP15942" s="1" t="s">
        <v>67</v>
      </c>
      <c r="AQ15942">
        <v>-9</v>
      </c>
      <c r="AR15942">
        <v>-9</v>
      </c>
      <c r="AS15942">
        <v>-9</v>
      </c>
      <c r="AT15942">
        <v>-9</v>
      </c>
      <c r="AU15942">
        <v>-9</v>
      </c>
      <c r="AV15942">
        <v>-9</v>
      </c>
      <c r="AW15942">
        <v>-9</v>
      </c>
      <c r="AX15942">
        <v>-9</v>
      </c>
      <c r="AY15942">
        <v>1</v>
      </c>
      <c r="AZ15942">
        <v>1</v>
      </c>
      <c r="BA15942">
        <v>24</v>
      </c>
      <c r="BB15942" s="1" t="s">
        <v>7757</v>
      </c>
      <c r="BC15942">
        <v>800108</v>
      </c>
      <c r="BD15942">
        <v>1</v>
      </c>
      <c r="BE15942">
        <v>-76.862002000000004</v>
      </c>
      <c r="BF15942">
        <v>39.093218999999998</v>
      </c>
      <c r="BG15942">
        <v>1215</v>
      </c>
      <c r="BH15942">
        <v>2615</v>
      </c>
      <c r="BI15942">
        <v>1</v>
      </c>
      <c r="BJ15942">
        <v>4</v>
      </c>
      <c r="BK15942">
        <v>-9</v>
      </c>
      <c r="BL15942">
        <v>1</v>
      </c>
      <c r="BM15942">
        <v>-9</v>
      </c>
      <c r="BN15942">
        <v>-9</v>
      </c>
      <c r="BO15942">
        <v>-9</v>
      </c>
      <c r="BP15942">
        <v>-9</v>
      </c>
      <c r="BQ15942" s="1" t="s">
        <v>67</v>
      </c>
      <c r="BR15942" s="1" t="s">
        <v>67</v>
      </c>
      <c r="BS15942">
        <v>0</v>
      </c>
      <c r="BT15942">
        <v>2</v>
      </c>
      <c r="BU15942">
        <v>-9</v>
      </c>
      <c r="BV15942">
        <v>33.538304609999997</v>
      </c>
      <c r="BW15942">
        <v>0</v>
      </c>
      <c r="BX15942">
        <v>0</v>
      </c>
      <c r="BY15942">
        <v>0</v>
      </c>
      <c r="BZ15942">
        <v>0</v>
      </c>
      <c r="CA15942">
        <v>2</v>
      </c>
      <c r="CB15942">
        <v>0</v>
      </c>
    </row>
    <row r="15943" spans="1:80" x14ac:dyDescent="0.25">
      <c r="A15943" s="1" t="s">
        <v>6838</v>
      </c>
      <c r="B15943" s="1" t="s">
        <v>24453</v>
      </c>
      <c r="C15943">
        <v>1</v>
      </c>
      <c r="D15943" s="1"/>
      <c r="E15943" s="1"/>
      <c r="F15943" s="1"/>
      <c r="G15943">
        <v>81</v>
      </c>
      <c r="H15943" s="1"/>
      <c r="K15943">
        <v>4</v>
      </c>
      <c r="L15943">
        <v>2</v>
      </c>
      <c r="N15943">
        <v>7</v>
      </c>
      <c r="O15943">
        <v>11</v>
      </c>
      <c r="P15943">
        <v>2</v>
      </c>
      <c r="Q15943">
        <v>1</v>
      </c>
      <c r="R15943">
        <v>1</v>
      </c>
      <c r="S15943">
        <v>2</v>
      </c>
      <c r="T15943">
        <v>1</v>
      </c>
      <c r="U15943">
        <v>2</v>
      </c>
      <c r="V15943">
        <v>1</v>
      </c>
      <c r="W15943">
        <v>1</v>
      </c>
      <c r="X15943">
        <v>-9</v>
      </c>
      <c r="Y15943">
        <v>6</v>
      </c>
      <c r="Z15943">
        <v>2</v>
      </c>
      <c r="AA15943" s="1" t="s">
        <v>7791</v>
      </c>
      <c r="AB15943">
        <v>-9</v>
      </c>
      <c r="AC15943">
        <v>-9</v>
      </c>
      <c r="AD15943" s="1" t="s">
        <v>67</v>
      </c>
      <c r="AE15943">
        <v>-9</v>
      </c>
      <c r="AF15943">
        <v>-9</v>
      </c>
      <c r="AG15943">
        <v>-9</v>
      </c>
      <c r="AH15943">
        <v>-9</v>
      </c>
      <c r="AI15943">
        <v>-9</v>
      </c>
      <c r="AJ15943">
        <v>-9</v>
      </c>
      <c r="AK15943">
        <v>-9</v>
      </c>
      <c r="AL15943">
        <v>-9</v>
      </c>
      <c r="AM15943">
        <v>-9</v>
      </c>
      <c r="AN15943" s="1" t="s">
        <v>67</v>
      </c>
      <c r="AO15943">
        <v>-9</v>
      </c>
      <c r="AP15943" s="1" t="s">
        <v>67</v>
      </c>
      <c r="AQ15943">
        <v>-9</v>
      </c>
      <c r="AR15943">
        <v>-9</v>
      </c>
      <c r="AS15943">
        <v>-9</v>
      </c>
      <c r="AT15943">
        <v>-9</v>
      </c>
      <c r="AU15943">
        <v>-9</v>
      </c>
      <c r="AV15943">
        <v>-9</v>
      </c>
      <c r="AW15943">
        <v>-9</v>
      </c>
      <c r="AX15943">
        <v>-9</v>
      </c>
      <c r="AY15943">
        <v>0</v>
      </c>
      <c r="AZ15943">
        <v>-9</v>
      </c>
      <c r="BA15943">
        <v>-9</v>
      </c>
      <c r="BB15943" s="1" t="s">
        <v>67</v>
      </c>
      <c r="BC15943">
        <v>-9</v>
      </c>
      <c r="BD15943">
        <v>-9</v>
      </c>
      <c r="BE15943">
        <v>-9</v>
      </c>
      <c r="BF15943">
        <v>-9</v>
      </c>
      <c r="BG15943">
        <v>-9</v>
      </c>
      <c r="BH15943">
        <v>-9</v>
      </c>
      <c r="BI15943">
        <v>-9</v>
      </c>
      <c r="BJ15943">
        <v>-9</v>
      </c>
      <c r="BK15943">
        <v>2</v>
      </c>
      <c r="BL15943">
        <v>1</v>
      </c>
      <c r="BM15943">
        <v>-9</v>
      </c>
      <c r="BN15943">
        <v>2</v>
      </c>
      <c r="BO15943">
        <v>2</v>
      </c>
      <c r="BP15943">
        <v>2</v>
      </c>
      <c r="BQ15943" s="1" t="s">
        <v>67</v>
      </c>
      <c r="BR15943" s="1" t="s">
        <v>7741</v>
      </c>
      <c r="BS15943">
        <v>0</v>
      </c>
      <c r="BT15943">
        <v>6</v>
      </c>
      <c r="BU15943">
        <v>2</v>
      </c>
      <c r="BV15943">
        <v>133.84333989999999</v>
      </c>
      <c r="BW15943">
        <v>0</v>
      </c>
      <c r="BX15943">
        <v>0</v>
      </c>
      <c r="BY15943">
        <v>0</v>
      </c>
      <c r="BZ15943">
        <v>0</v>
      </c>
      <c r="CA15943">
        <v>2</v>
      </c>
      <c r="CB15943">
        <v>0</v>
      </c>
    </row>
    <row r="15944" spans="1:80" x14ac:dyDescent="0.25">
      <c r="A15944" s="1" t="s">
        <v>6838</v>
      </c>
      <c r="B15944" s="1" t="s">
        <v>24454</v>
      </c>
      <c r="C15944">
        <v>2</v>
      </c>
      <c r="D15944" s="1"/>
      <c r="E15944" s="1"/>
      <c r="F15944" s="1"/>
      <c r="G15944">
        <v>75</v>
      </c>
      <c r="H15944" s="1"/>
      <c r="K15944">
        <v>4</v>
      </c>
      <c r="L15944">
        <v>2</v>
      </c>
      <c r="N15944">
        <v>7</v>
      </c>
      <c r="O15944">
        <v>11</v>
      </c>
      <c r="P15944">
        <v>1</v>
      </c>
      <c r="Q15944">
        <v>1</v>
      </c>
      <c r="R15944">
        <v>1</v>
      </c>
      <c r="S15944">
        <v>2</v>
      </c>
      <c r="T15944">
        <v>1</v>
      </c>
      <c r="U15944">
        <v>1</v>
      </c>
      <c r="V15944">
        <v>1</v>
      </c>
      <c r="W15944">
        <v>1</v>
      </c>
      <c r="X15944">
        <v>-9</v>
      </c>
      <c r="Y15944">
        <v>6</v>
      </c>
      <c r="Z15944">
        <v>2</v>
      </c>
      <c r="AA15944" s="1" t="s">
        <v>7791</v>
      </c>
      <c r="AB15944">
        <v>-9</v>
      </c>
      <c r="AC15944">
        <v>-9</v>
      </c>
      <c r="AD15944" s="1" t="s">
        <v>67</v>
      </c>
      <c r="AE15944">
        <v>-9</v>
      </c>
      <c r="AF15944">
        <v>-9</v>
      </c>
      <c r="AG15944">
        <v>-9</v>
      </c>
      <c r="AH15944">
        <v>-9</v>
      </c>
      <c r="AI15944">
        <v>-9</v>
      </c>
      <c r="AJ15944">
        <v>-9</v>
      </c>
      <c r="AK15944">
        <v>-9</v>
      </c>
      <c r="AL15944">
        <v>-9</v>
      </c>
      <c r="AM15944">
        <v>-9</v>
      </c>
      <c r="AN15944" s="1" t="s">
        <v>67</v>
      </c>
      <c r="AO15944">
        <v>-9</v>
      </c>
      <c r="AP15944" s="1" t="s">
        <v>67</v>
      </c>
      <c r="AQ15944">
        <v>-9</v>
      </c>
      <c r="AR15944">
        <v>-9</v>
      </c>
      <c r="AS15944">
        <v>-9</v>
      </c>
      <c r="AT15944">
        <v>-9</v>
      </c>
      <c r="AU15944">
        <v>-9</v>
      </c>
      <c r="AV15944">
        <v>-9</v>
      </c>
      <c r="AW15944">
        <v>-9</v>
      </c>
      <c r="AX15944">
        <v>-9</v>
      </c>
      <c r="AY15944">
        <v>0</v>
      </c>
      <c r="AZ15944">
        <v>-9</v>
      </c>
      <c r="BA15944">
        <v>-9</v>
      </c>
      <c r="BB15944" s="1" t="s">
        <v>67</v>
      </c>
      <c r="BC15944">
        <v>-9</v>
      </c>
      <c r="BD15944">
        <v>-9</v>
      </c>
      <c r="BE15944">
        <v>-9</v>
      </c>
      <c r="BF15944">
        <v>-9</v>
      </c>
      <c r="BG15944">
        <v>-9</v>
      </c>
      <c r="BH15944">
        <v>-9</v>
      </c>
      <c r="BI15944">
        <v>-9</v>
      </c>
      <c r="BJ15944">
        <v>-9</v>
      </c>
      <c r="BK15944">
        <v>1</v>
      </c>
      <c r="BL15944">
        <v>2</v>
      </c>
      <c r="BM15944">
        <v>5</v>
      </c>
      <c r="BN15944">
        <v>-9</v>
      </c>
      <c r="BO15944">
        <v>-9</v>
      </c>
      <c r="BP15944">
        <v>-9</v>
      </c>
      <c r="BQ15944" s="1" t="s">
        <v>67</v>
      </c>
      <c r="BR15944" s="1" t="s">
        <v>7741</v>
      </c>
      <c r="BS15944">
        <v>0</v>
      </c>
      <c r="BT15944">
        <v>0</v>
      </c>
      <c r="BU15944">
        <v>3</v>
      </c>
      <c r="BV15944">
        <v>133.84333989999999</v>
      </c>
      <c r="BW15944">
        <v>0</v>
      </c>
      <c r="BX15944">
        <v>0</v>
      </c>
      <c r="BY15944">
        <v>0</v>
      </c>
      <c r="BZ15944">
        <v>0</v>
      </c>
      <c r="CA15944">
        <v>2</v>
      </c>
      <c r="CB15944">
        <v>0</v>
      </c>
    </row>
    <row r="15945" spans="1:80" x14ac:dyDescent="0.25">
      <c r="A15945" s="1" t="s">
        <v>6839</v>
      </c>
      <c r="B15945" s="1" t="s">
        <v>24455</v>
      </c>
      <c r="C15945">
        <v>1</v>
      </c>
      <c r="D15945" s="1"/>
      <c r="E15945" s="1"/>
      <c r="F15945" s="1"/>
      <c r="G15945">
        <v>27</v>
      </c>
      <c r="H15945" s="1"/>
      <c r="K15945">
        <v>2</v>
      </c>
      <c r="L15945">
        <v>1</v>
      </c>
      <c r="N15945">
        <v>5</v>
      </c>
      <c r="O15945">
        <v>6</v>
      </c>
      <c r="P15945">
        <v>2</v>
      </c>
      <c r="Q15945">
        <v>1</v>
      </c>
      <c r="R15945">
        <v>1</v>
      </c>
      <c r="S15945">
        <v>2</v>
      </c>
      <c r="T15945">
        <v>1</v>
      </c>
      <c r="U15945">
        <v>1</v>
      </c>
      <c r="V15945">
        <v>1</v>
      </c>
      <c r="W15945">
        <v>0</v>
      </c>
      <c r="X15945">
        <v>1</v>
      </c>
      <c r="Y15945">
        <v>7</v>
      </c>
      <c r="Z15945">
        <v>2</v>
      </c>
      <c r="AA15945" s="1" t="s">
        <v>7791</v>
      </c>
      <c r="AB15945">
        <v>1</v>
      </c>
      <c r="AC15945">
        <v>24</v>
      </c>
      <c r="AD15945" s="1" t="s">
        <v>7791</v>
      </c>
      <c r="AE15945">
        <v>606907</v>
      </c>
      <c r="AF15945">
        <v>1</v>
      </c>
      <c r="AG15945">
        <v>-76.854566000000005</v>
      </c>
      <c r="AH15945">
        <v>39.126215999999999</v>
      </c>
      <c r="AI15945">
        <v>3008</v>
      </c>
      <c r="AJ15945">
        <v>1375</v>
      </c>
      <c r="AK15945">
        <v>1</v>
      </c>
      <c r="AL15945">
        <v>-9</v>
      </c>
      <c r="AM15945">
        <v>3</v>
      </c>
      <c r="AN15945" s="1" t="s">
        <v>7744</v>
      </c>
      <c r="AO15945">
        <v>2</v>
      </c>
      <c r="AP15945" s="1" t="s">
        <v>67</v>
      </c>
      <c r="AQ15945">
        <v>1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1</v>
      </c>
      <c r="AX15945">
        <v>0</v>
      </c>
      <c r="AY15945">
        <v>0</v>
      </c>
      <c r="AZ15945">
        <v>-9</v>
      </c>
      <c r="BA15945">
        <v>-9</v>
      </c>
      <c r="BB15945" s="1" t="s">
        <v>67</v>
      </c>
      <c r="BC15945">
        <v>-9</v>
      </c>
      <c r="BD15945">
        <v>-9</v>
      </c>
      <c r="BE15945">
        <v>-9</v>
      </c>
      <c r="BF15945">
        <v>-9</v>
      </c>
      <c r="BG15945">
        <v>-9</v>
      </c>
      <c r="BH15945">
        <v>-9</v>
      </c>
      <c r="BI15945">
        <v>-9</v>
      </c>
      <c r="BJ15945">
        <v>-9</v>
      </c>
      <c r="BK15945">
        <v>1</v>
      </c>
      <c r="BL15945">
        <v>1</v>
      </c>
      <c r="BM15945">
        <v>-9</v>
      </c>
      <c r="BN15945">
        <v>2</v>
      </c>
      <c r="BO15945">
        <v>2</v>
      </c>
      <c r="BP15945">
        <v>2</v>
      </c>
      <c r="BQ15945" s="1" t="s">
        <v>7891</v>
      </c>
      <c r="BR15945" s="1" t="s">
        <v>7741</v>
      </c>
      <c r="BS15945">
        <v>0</v>
      </c>
      <c r="BT15945">
        <v>2</v>
      </c>
      <c r="BU15945">
        <v>1</v>
      </c>
      <c r="BV15945">
        <v>133.04158509999999</v>
      </c>
      <c r="BW15945">
        <v>0</v>
      </c>
      <c r="BX15945">
        <v>0</v>
      </c>
      <c r="BY15945">
        <v>0</v>
      </c>
      <c r="BZ15945">
        <v>0</v>
      </c>
      <c r="CA15945">
        <v>1</v>
      </c>
      <c r="CB15945">
        <v>0</v>
      </c>
    </row>
    <row r="15946" spans="1:80" x14ac:dyDescent="0.25">
      <c r="A15946" s="1" t="s">
        <v>6840</v>
      </c>
      <c r="B15946" s="1" t="s">
        <v>24456</v>
      </c>
      <c r="C15946">
        <v>1</v>
      </c>
      <c r="D15946" s="1"/>
      <c r="E15946" s="1"/>
      <c r="F15946" s="1"/>
      <c r="G15946">
        <v>32</v>
      </c>
      <c r="H15946" s="1"/>
      <c r="K15946">
        <v>4</v>
      </c>
      <c r="L15946">
        <v>4</v>
      </c>
      <c r="N15946">
        <v>5</v>
      </c>
      <c r="O15946">
        <v>6</v>
      </c>
      <c r="P15946">
        <v>1</v>
      </c>
      <c r="Q15946">
        <v>2</v>
      </c>
      <c r="R15946">
        <v>2</v>
      </c>
      <c r="S15946">
        <v>2</v>
      </c>
      <c r="T15946">
        <v>1</v>
      </c>
      <c r="U15946">
        <v>2</v>
      </c>
      <c r="V15946">
        <v>1</v>
      </c>
      <c r="W15946">
        <v>3</v>
      </c>
      <c r="X15946">
        <v>-9</v>
      </c>
      <c r="Y15946">
        <v>6</v>
      </c>
      <c r="Z15946">
        <v>2</v>
      </c>
      <c r="AA15946" s="1" t="s">
        <v>7740</v>
      </c>
      <c r="AB15946">
        <v>-9</v>
      </c>
      <c r="AC15946">
        <v>-9</v>
      </c>
      <c r="AD15946" s="1" t="s">
        <v>67</v>
      </c>
      <c r="AE15946">
        <v>-9</v>
      </c>
      <c r="AF15946">
        <v>-9</v>
      </c>
      <c r="AG15946">
        <v>-9</v>
      </c>
      <c r="AH15946">
        <v>-9</v>
      </c>
      <c r="AI15946">
        <v>-9</v>
      </c>
      <c r="AJ15946">
        <v>-9</v>
      </c>
      <c r="AK15946">
        <v>-9</v>
      </c>
      <c r="AL15946">
        <v>-9</v>
      </c>
      <c r="AM15946">
        <v>-9</v>
      </c>
      <c r="AN15946" s="1" t="s">
        <v>67</v>
      </c>
      <c r="AO15946">
        <v>-9</v>
      </c>
      <c r="AP15946" s="1" t="s">
        <v>67</v>
      </c>
      <c r="AQ15946">
        <v>-9</v>
      </c>
      <c r="AR15946">
        <v>-9</v>
      </c>
      <c r="AS15946">
        <v>-9</v>
      </c>
      <c r="AT15946">
        <v>-9</v>
      </c>
      <c r="AU15946">
        <v>-9</v>
      </c>
      <c r="AV15946">
        <v>-9</v>
      </c>
      <c r="AW15946">
        <v>-9</v>
      </c>
      <c r="AX15946">
        <v>-9</v>
      </c>
      <c r="AY15946">
        <v>0</v>
      </c>
      <c r="AZ15946">
        <v>-9</v>
      </c>
      <c r="BA15946">
        <v>-9</v>
      </c>
      <c r="BB15946" s="1" t="s">
        <v>67</v>
      </c>
      <c r="BC15946">
        <v>-9</v>
      </c>
      <c r="BD15946">
        <v>-9</v>
      </c>
      <c r="BE15946">
        <v>-9</v>
      </c>
      <c r="BF15946">
        <v>-9</v>
      </c>
      <c r="BG15946">
        <v>-9</v>
      </c>
      <c r="BH15946">
        <v>-9</v>
      </c>
      <c r="BI15946">
        <v>-9</v>
      </c>
      <c r="BJ15946">
        <v>-9</v>
      </c>
      <c r="BK15946">
        <v>2</v>
      </c>
      <c r="BL15946">
        <v>1</v>
      </c>
      <c r="BM15946">
        <v>-9</v>
      </c>
      <c r="BN15946">
        <v>2</v>
      </c>
      <c r="BO15946">
        <v>2</v>
      </c>
      <c r="BP15946">
        <v>2</v>
      </c>
      <c r="BQ15946" s="1" t="s">
        <v>67</v>
      </c>
      <c r="BR15946" s="1" t="s">
        <v>7741</v>
      </c>
      <c r="BS15946">
        <v>0</v>
      </c>
      <c r="BT15946">
        <v>2</v>
      </c>
      <c r="BU15946">
        <v>0</v>
      </c>
      <c r="BV15946">
        <v>43.852821040000002</v>
      </c>
      <c r="BW15946">
        <v>0</v>
      </c>
      <c r="BX15946">
        <v>0</v>
      </c>
      <c r="BY15946">
        <v>1</v>
      </c>
      <c r="BZ15946">
        <v>0</v>
      </c>
      <c r="CA15946">
        <v>2</v>
      </c>
      <c r="CB15946">
        <v>1</v>
      </c>
    </row>
    <row r="15947" spans="1:80" x14ac:dyDescent="0.25">
      <c r="A15947" s="1" t="s">
        <v>6840</v>
      </c>
      <c r="B15947" s="1" t="s">
        <v>24457</v>
      </c>
      <c r="C15947">
        <v>2</v>
      </c>
      <c r="D15947" s="1"/>
      <c r="E15947" s="1"/>
      <c r="F15947" s="1"/>
      <c r="G15947">
        <v>29</v>
      </c>
      <c r="H15947" s="1"/>
      <c r="K15947">
        <v>4</v>
      </c>
      <c r="L15947">
        <v>4</v>
      </c>
      <c r="N15947">
        <v>5</v>
      </c>
      <c r="O15947">
        <v>6</v>
      </c>
      <c r="P15947">
        <v>2</v>
      </c>
      <c r="Q15947">
        <v>2</v>
      </c>
      <c r="R15947">
        <v>2</v>
      </c>
      <c r="S15947">
        <v>2</v>
      </c>
      <c r="T15947">
        <v>1</v>
      </c>
      <c r="U15947">
        <v>2</v>
      </c>
      <c r="V15947">
        <v>1</v>
      </c>
      <c r="W15947">
        <v>0</v>
      </c>
      <c r="X15947">
        <v>1</v>
      </c>
      <c r="Y15947">
        <v>6</v>
      </c>
      <c r="Z15947">
        <v>2</v>
      </c>
      <c r="AA15947" s="1" t="s">
        <v>7740</v>
      </c>
      <c r="AB15947">
        <v>2</v>
      </c>
      <c r="AC15947">
        <v>24</v>
      </c>
      <c r="AD15947" s="1" t="s">
        <v>7740</v>
      </c>
      <c r="AE15947">
        <v>740603</v>
      </c>
      <c r="AF15947">
        <v>1</v>
      </c>
      <c r="AG15947">
        <v>-76.755009000000001</v>
      </c>
      <c r="AH15947">
        <v>39.097273999999999</v>
      </c>
      <c r="AI15947">
        <v>3021</v>
      </c>
      <c r="AJ15947">
        <v>469</v>
      </c>
      <c r="AK15947">
        <v>1</v>
      </c>
      <c r="AL15947">
        <v>-9</v>
      </c>
      <c r="AM15947">
        <v>3</v>
      </c>
      <c r="AN15947" s="1" t="s">
        <v>7744</v>
      </c>
      <c r="AO15947">
        <v>2</v>
      </c>
      <c r="AP15947" s="1" t="s">
        <v>67</v>
      </c>
      <c r="AQ15947">
        <v>1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-9</v>
      </c>
      <c r="BA15947">
        <v>-9</v>
      </c>
      <c r="BB15947" s="1" t="s">
        <v>67</v>
      </c>
      <c r="BC15947">
        <v>-9</v>
      </c>
      <c r="BD15947">
        <v>-9</v>
      </c>
      <c r="BE15947">
        <v>-9</v>
      </c>
      <c r="BF15947">
        <v>-9</v>
      </c>
      <c r="BG15947">
        <v>-9</v>
      </c>
      <c r="BH15947">
        <v>-9</v>
      </c>
      <c r="BI15947">
        <v>-9</v>
      </c>
      <c r="BJ15947">
        <v>-9</v>
      </c>
      <c r="BK15947">
        <v>2</v>
      </c>
      <c r="BL15947">
        <v>1</v>
      </c>
      <c r="BM15947">
        <v>-9</v>
      </c>
      <c r="BN15947">
        <v>2</v>
      </c>
      <c r="BO15947">
        <v>2</v>
      </c>
      <c r="BP15947">
        <v>2</v>
      </c>
      <c r="BQ15947" s="1" t="s">
        <v>7741</v>
      </c>
      <c r="BR15947" s="1" t="s">
        <v>7741</v>
      </c>
      <c r="BS15947">
        <v>0</v>
      </c>
      <c r="BT15947">
        <v>4</v>
      </c>
      <c r="BU15947">
        <v>1</v>
      </c>
      <c r="BV15947">
        <v>43.852821040000002</v>
      </c>
      <c r="BW15947">
        <v>0</v>
      </c>
      <c r="BX15947">
        <v>0</v>
      </c>
      <c r="BY15947">
        <v>1</v>
      </c>
      <c r="BZ15947">
        <v>0</v>
      </c>
      <c r="CA15947">
        <v>1</v>
      </c>
      <c r="CB15947">
        <v>1</v>
      </c>
    </row>
    <row r="15948" spans="1:80" x14ac:dyDescent="0.25">
      <c r="A15948" s="1" t="s">
        <v>6840</v>
      </c>
      <c r="B15948" s="1" t="s">
        <v>24458</v>
      </c>
      <c r="C15948">
        <v>3</v>
      </c>
      <c r="D15948" s="1"/>
      <c r="E15948" s="1"/>
      <c r="F15948" s="1"/>
      <c r="G15948">
        <v>2</v>
      </c>
      <c r="H15948" s="1"/>
      <c r="K15948">
        <v>4</v>
      </c>
      <c r="L15948">
        <v>4</v>
      </c>
      <c r="N15948">
        <v>1</v>
      </c>
      <c r="O15948">
        <v>1</v>
      </c>
      <c r="P15948">
        <v>2</v>
      </c>
      <c r="Q15948">
        <v>2</v>
      </c>
      <c r="R15948">
        <v>2</v>
      </c>
      <c r="S15948">
        <v>2</v>
      </c>
      <c r="T15948">
        <v>-9</v>
      </c>
      <c r="U15948">
        <v>-9</v>
      </c>
      <c r="V15948">
        <v>-9</v>
      </c>
      <c r="W15948">
        <v>-9</v>
      </c>
      <c r="X15948">
        <v>-9</v>
      </c>
      <c r="Y15948">
        <v>6</v>
      </c>
      <c r="Z15948">
        <v>2</v>
      </c>
      <c r="AA15948" s="1" t="s">
        <v>7740</v>
      </c>
      <c r="AB15948">
        <v>-9</v>
      </c>
      <c r="AC15948">
        <v>-9</v>
      </c>
      <c r="AD15948" s="1" t="s">
        <v>67</v>
      </c>
      <c r="AE15948">
        <v>-9</v>
      </c>
      <c r="AF15948">
        <v>-9</v>
      </c>
      <c r="AG15948">
        <v>-9</v>
      </c>
      <c r="AH15948">
        <v>-9</v>
      </c>
      <c r="AI15948">
        <v>-9</v>
      </c>
      <c r="AJ15948">
        <v>-9</v>
      </c>
      <c r="AK15948">
        <v>-9</v>
      </c>
      <c r="AL15948">
        <v>-9</v>
      </c>
      <c r="AM15948">
        <v>-9</v>
      </c>
      <c r="AN15948" s="1" t="s">
        <v>67</v>
      </c>
      <c r="AO15948">
        <v>-9</v>
      </c>
      <c r="AP15948" s="1" t="s">
        <v>67</v>
      </c>
      <c r="AQ15948">
        <v>-9</v>
      </c>
      <c r="AR15948">
        <v>-9</v>
      </c>
      <c r="AS15948">
        <v>-9</v>
      </c>
      <c r="AT15948">
        <v>-9</v>
      </c>
      <c r="AU15948">
        <v>-9</v>
      </c>
      <c r="AV15948">
        <v>-9</v>
      </c>
      <c r="AW15948">
        <v>-9</v>
      </c>
      <c r="AX15948">
        <v>-9</v>
      </c>
      <c r="AY15948">
        <v>0</v>
      </c>
      <c r="AZ15948">
        <v>-9</v>
      </c>
      <c r="BA15948">
        <v>-9</v>
      </c>
      <c r="BB15948" s="1" t="s">
        <v>67</v>
      </c>
      <c r="BC15948">
        <v>-9</v>
      </c>
      <c r="BD15948">
        <v>-9</v>
      </c>
      <c r="BE15948">
        <v>-9</v>
      </c>
      <c r="BF15948">
        <v>-9</v>
      </c>
      <c r="BG15948">
        <v>-9</v>
      </c>
      <c r="BH15948">
        <v>-9</v>
      </c>
      <c r="BI15948">
        <v>-9</v>
      </c>
      <c r="BJ15948">
        <v>-9</v>
      </c>
      <c r="BK15948">
        <v>-9</v>
      </c>
      <c r="BL15948">
        <v>1</v>
      </c>
      <c r="BM15948">
        <v>-9</v>
      </c>
      <c r="BN15948">
        <v>-9</v>
      </c>
      <c r="BO15948">
        <v>-9</v>
      </c>
      <c r="BP15948">
        <v>-9</v>
      </c>
      <c r="BQ15948" s="1" t="s">
        <v>67</v>
      </c>
      <c r="BR15948" s="1" t="s">
        <v>67</v>
      </c>
      <c r="BS15948">
        <v>0</v>
      </c>
      <c r="BT15948">
        <v>4</v>
      </c>
      <c r="BU15948">
        <v>-9</v>
      </c>
      <c r="BV15948">
        <v>43.852821040000002</v>
      </c>
      <c r="BW15948">
        <v>0</v>
      </c>
      <c r="BX15948">
        <v>0</v>
      </c>
      <c r="BY15948">
        <v>1</v>
      </c>
      <c r="BZ15948">
        <v>0</v>
      </c>
      <c r="CA15948">
        <v>2</v>
      </c>
      <c r="CB15948">
        <v>1</v>
      </c>
    </row>
    <row r="15949" spans="1:80" x14ac:dyDescent="0.25">
      <c r="A15949" s="1" t="s">
        <v>6840</v>
      </c>
      <c r="B15949" s="1" t="s">
        <v>24459</v>
      </c>
      <c r="C15949">
        <v>4</v>
      </c>
      <c r="D15949" s="1"/>
      <c r="E15949" s="1"/>
      <c r="F15949" s="1"/>
      <c r="G15949">
        <v>0</v>
      </c>
      <c r="H15949" s="1"/>
      <c r="K15949">
        <v>4</v>
      </c>
      <c r="L15949">
        <v>4</v>
      </c>
      <c r="N15949">
        <v>1</v>
      </c>
      <c r="O15949">
        <v>1</v>
      </c>
      <c r="P15949">
        <v>1</v>
      </c>
      <c r="Q15949">
        <v>2</v>
      </c>
      <c r="R15949">
        <v>2</v>
      </c>
      <c r="S15949">
        <v>2</v>
      </c>
      <c r="T15949">
        <v>-9</v>
      </c>
      <c r="U15949">
        <v>-9</v>
      </c>
      <c r="V15949">
        <v>-9</v>
      </c>
      <c r="W15949">
        <v>-9</v>
      </c>
      <c r="X15949">
        <v>-9</v>
      </c>
      <c r="Y15949">
        <v>6</v>
      </c>
      <c r="Z15949">
        <v>2</v>
      </c>
      <c r="AA15949" s="1" t="s">
        <v>7740</v>
      </c>
      <c r="AB15949">
        <v>-9</v>
      </c>
      <c r="AC15949">
        <v>-9</v>
      </c>
      <c r="AD15949" s="1" t="s">
        <v>67</v>
      </c>
      <c r="AE15949">
        <v>-9</v>
      </c>
      <c r="AF15949">
        <v>-9</v>
      </c>
      <c r="AG15949">
        <v>-9</v>
      </c>
      <c r="AH15949">
        <v>-9</v>
      </c>
      <c r="AI15949">
        <v>-9</v>
      </c>
      <c r="AJ15949">
        <v>-9</v>
      </c>
      <c r="AK15949">
        <v>-9</v>
      </c>
      <c r="AL15949">
        <v>-9</v>
      </c>
      <c r="AM15949">
        <v>-9</v>
      </c>
      <c r="AN15949" s="1" t="s">
        <v>67</v>
      </c>
      <c r="AO15949">
        <v>-9</v>
      </c>
      <c r="AP15949" s="1" t="s">
        <v>67</v>
      </c>
      <c r="AQ15949">
        <v>-9</v>
      </c>
      <c r="AR15949">
        <v>-9</v>
      </c>
      <c r="AS15949">
        <v>-9</v>
      </c>
      <c r="AT15949">
        <v>-9</v>
      </c>
      <c r="AU15949">
        <v>-9</v>
      </c>
      <c r="AV15949">
        <v>-9</v>
      </c>
      <c r="AW15949">
        <v>-9</v>
      </c>
      <c r="AX15949">
        <v>-9</v>
      </c>
      <c r="AY15949">
        <v>0</v>
      </c>
      <c r="AZ15949">
        <v>-9</v>
      </c>
      <c r="BA15949">
        <v>-9</v>
      </c>
      <c r="BB15949" s="1" t="s">
        <v>67</v>
      </c>
      <c r="BC15949">
        <v>-9</v>
      </c>
      <c r="BD15949">
        <v>-9</v>
      </c>
      <c r="BE15949">
        <v>-9</v>
      </c>
      <c r="BF15949">
        <v>-9</v>
      </c>
      <c r="BG15949">
        <v>-9</v>
      </c>
      <c r="BH15949">
        <v>-9</v>
      </c>
      <c r="BI15949">
        <v>-9</v>
      </c>
      <c r="BJ15949">
        <v>-9</v>
      </c>
      <c r="BK15949">
        <v>-9</v>
      </c>
      <c r="BL15949">
        <v>2</v>
      </c>
      <c r="BM15949">
        <v>8</v>
      </c>
      <c r="BN15949">
        <v>-9</v>
      </c>
      <c r="BO15949">
        <v>-9</v>
      </c>
      <c r="BP15949">
        <v>-9</v>
      </c>
      <c r="BQ15949" s="1" t="s">
        <v>67</v>
      </c>
      <c r="BR15949" s="1" t="s">
        <v>67</v>
      </c>
      <c r="BS15949">
        <v>0</v>
      </c>
      <c r="BT15949">
        <v>0</v>
      </c>
      <c r="BU15949">
        <v>-9</v>
      </c>
      <c r="BV15949">
        <v>43.852821040000002</v>
      </c>
      <c r="BW15949">
        <v>0</v>
      </c>
      <c r="BX15949">
        <v>0</v>
      </c>
      <c r="BY15949">
        <v>1</v>
      </c>
      <c r="BZ15949">
        <v>0</v>
      </c>
      <c r="CA15949">
        <v>2</v>
      </c>
      <c r="CB15949">
        <v>1</v>
      </c>
    </row>
    <row r="15950" spans="1:80" x14ac:dyDescent="0.25">
      <c r="A15950" s="1" t="s">
        <v>6841</v>
      </c>
      <c r="B15950" s="1" t="s">
        <v>24460</v>
      </c>
      <c r="C15950">
        <v>1</v>
      </c>
      <c r="D15950" s="1"/>
      <c r="E15950" s="1"/>
      <c r="F15950" s="1"/>
      <c r="G15950">
        <v>30</v>
      </c>
      <c r="H15950" s="1"/>
      <c r="K15950">
        <v>5</v>
      </c>
      <c r="L15950">
        <v>3</v>
      </c>
      <c r="N15950">
        <v>5</v>
      </c>
      <c r="O15950">
        <v>6</v>
      </c>
      <c r="P15950">
        <v>1</v>
      </c>
      <c r="Q15950">
        <v>1</v>
      </c>
      <c r="R15950">
        <v>1</v>
      </c>
      <c r="S15950">
        <v>2</v>
      </c>
      <c r="T15950">
        <v>1</v>
      </c>
      <c r="U15950">
        <v>2</v>
      </c>
      <c r="V15950">
        <v>1</v>
      </c>
      <c r="W15950">
        <v>0</v>
      </c>
      <c r="X15950">
        <v>1</v>
      </c>
      <c r="Y15950">
        <v>7</v>
      </c>
      <c r="Z15950">
        <v>2</v>
      </c>
      <c r="AA15950" s="1" t="s">
        <v>7791</v>
      </c>
      <c r="AB15950">
        <v>1</v>
      </c>
      <c r="AC15950">
        <v>24</v>
      </c>
      <c r="AD15950" s="1" t="s">
        <v>7757</v>
      </c>
      <c r="AE15950">
        <v>807200</v>
      </c>
      <c r="AF15950">
        <v>1</v>
      </c>
      <c r="AG15950">
        <v>-76.936959000000002</v>
      </c>
      <c r="AH15950">
        <v>38.980910999999999</v>
      </c>
      <c r="AI15950">
        <v>981</v>
      </c>
      <c r="AJ15950">
        <v>2381</v>
      </c>
      <c r="AK15950">
        <v>1</v>
      </c>
      <c r="AL15950">
        <v>-9</v>
      </c>
      <c r="AM15950">
        <v>3</v>
      </c>
      <c r="AN15950" s="1" t="s">
        <v>7744</v>
      </c>
      <c r="AO15950">
        <v>1</v>
      </c>
      <c r="AP15950" s="1" t="s">
        <v>67</v>
      </c>
      <c r="AQ15950">
        <v>1</v>
      </c>
      <c r="AR15950">
        <v>0</v>
      </c>
      <c r="AS15950">
        <v>1</v>
      </c>
      <c r="AT15950">
        <v>0</v>
      </c>
      <c r="AU15950">
        <v>1</v>
      </c>
      <c r="AV15950">
        <v>1</v>
      </c>
      <c r="AW15950">
        <v>0</v>
      </c>
      <c r="AX15950">
        <v>0</v>
      </c>
      <c r="AY15950">
        <v>0</v>
      </c>
      <c r="AZ15950">
        <v>-9</v>
      </c>
      <c r="BA15950">
        <v>-9</v>
      </c>
      <c r="BB15950" s="1" t="s">
        <v>67</v>
      </c>
      <c r="BC15950">
        <v>-9</v>
      </c>
      <c r="BD15950">
        <v>-9</v>
      </c>
      <c r="BE15950">
        <v>-9</v>
      </c>
      <c r="BF15950">
        <v>-9</v>
      </c>
      <c r="BG15950">
        <v>-9</v>
      </c>
      <c r="BH15950">
        <v>-9</v>
      </c>
      <c r="BI15950">
        <v>-9</v>
      </c>
      <c r="BJ15950">
        <v>-9</v>
      </c>
      <c r="BK15950">
        <v>1</v>
      </c>
      <c r="BL15950">
        <v>1</v>
      </c>
      <c r="BM15950">
        <v>-9</v>
      </c>
      <c r="BN15950">
        <v>2</v>
      </c>
      <c r="BO15950">
        <v>2</v>
      </c>
      <c r="BP15950">
        <v>2</v>
      </c>
      <c r="BQ15950" s="1" t="s">
        <v>7741</v>
      </c>
      <c r="BR15950" s="1" t="s">
        <v>7743</v>
      </c>
      <c r="BS15950">
        <v>1</v>
      </c>
      <c r="BT15950">
        <v>2</v>
      </c>
      <c r="BU15950">
        <v>1</v>
      </c>
      <c r="BV15950">
        <v>184.1973251</v>
      </c>
      <c r="BW15950">
        <v>0</v>
      </c>
      <c r="BX15950">
        <v>0</v>
      </c>
      <c r="BY15950">
        <v>0</v>
      </c>
      <c r="BZ15950">
        <v>0</v>
      </c>
      <c r="CA15950">
        <v>1</v>
      </c>
      <c r="CB15950">
        <v>0</v>
      </c>
    </row>
    <row r="15951" spans="1:80" x14ac:dyDescent="0.25">
      <c r="A15951" s="1" t="s">
        <v>6841</v>
      </c>
      <c r="B15951" s="1" t="s">
        <v>24461</v>
      </c>
      <c r="C15951">
        <v>2</v>
      </c>
      <c r="D15951" s="1"/>
      <c r="E15951" s="1"/>
      <c r="F15951" s="1"/>
      <c r="G15951">
        <v>36</v>
      </c>
      <c r="H15951" s="1"/>
      <c r="K15951">
        <v>5</v>
      </c>
      <c r="L15951">
        <v>3</v>
      </c>
      <c r="N15951">
        <v>5</v>
      </c>
      <c r="O15951">
        <v>7</v>
      </c>
      <c r="P15951">
        <v>2</v>
      </c>
      <c r="Q15951">
        <v>-9</v>
      </c>
      <c r="R15951">
        <v>7</v>
      </c>
      <c r="S15951">
        <v>1</v>
      </c>
      <c r="T15951">
        <v>1</v>
      </c>
      <c r="U15951">
        <v>2</v>
      </c>
      <c r="V15951">
        <v>1</v>
      </c>
      <c r="W15951">
        <v>0</v>
      </c>
      <c r="X15951">
        <v>1</v>
      </c>
      <c r="Y15951">
        <v>7</v>
      </c>
      <c r="Z15951">
        <v>2</v>
      </c>
      <c r="AA15951" s="1" t="s">
        <v>7791</v>
      </c>
      <c r="AB15951">
        <v>1</v>
      </c>
      <c r="AC15951">
        <v>24</v>
      </c>
      <c r="AD15951" s="1" t="s">
        <v>7971</v>
      </c>
      <c r="AE15951">
        <v>751201</v>
      </c>
      <c r="AF15951">
        <v>1</v>
      </c>
      <c r="AG15951">
        <v>-77.427835000000002</v>
      </c>
      <c r="AH15951">
        <v>39.434657000000001</v>
      </c>
      <c r="AI15951">
        <v>2922</v>
      </c>
      <c r="AJ15951">
        <v>2907</v>
      </c>
      <c r="AK15951">
        <v>1</v>
      </c>
      <c r="AL15951">
        <v>-9</v>
      </c>
      <c r="AM15951">
        <v>3</v>
      </c>
      <c r="AN15951" s="1" t="s">
        <v>7744</v>
      </c>
      <c r="AO15951">
        <v>2</v>
      </c>
      <c r="AP15951" s="1" t="s">
        <v>67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1</v>
      </c>
      <c r="AZ15951">
        <v>8</v>
      </c>
      <c r="BA15951">
        <v>-9</v>
      </c>
      <c r="BB15951" s="1" t="s">
        <v>67</v>
      </c>
      <c r="BC15951">
        <v>-9</v>
      </c>
      <c r="BD15951">
        <v>-9</v>
      </c>
      <c r="BE15951">
        <v>-9</v>
      </c>
      <c r="BF15951">
        <v>-9</v>
      </c>
      <c r="BG15951">
        <v>-9</v>
      </c>
      <c r="BH15951">
        <v>-9</v>
      </c>
      <c r="BI15951">
        <v>8</v>
      </c>
      <c r="BJ15951">
        <v>-9</v>
      </c>
      <c r="BK15951">
        <v>1</v>
      </c>
      <c r="BL15951">
        <v>1</v>
      </c>
      <c r="BM15951">
        <v>-9</v>
      </c>
      <c r="BN15951">
        <v>2</v>
      </c>
      <c r="BO15951">
        <v>2</v>
      </c>
      <c r="BP15951">
        <v>2</v>
      </c>
      <c r="BQ15951" s="1" t="s">
        <v>7741</v>
      </c>
      <c r="BR15951" s="1" t="s">
        <v>7743</v>
      </c>
      <c r="BS15951">
        <v>1</v>
      </c>
      <c r="BT15951">
        <v>5</v>
      </c>
      <c r="BU15951">
        <v>1</v>
      </c>
      <c r="BV15951">
        <v>184.1973251</v>
      </c>
      <c r="BW15951">
        <v>0</v>
      </c>
      <c r="BX15951">
        <v>0</v>
      </c>
      <c r="BY15951">
        <v>0</v>
      </c>
      <c r="BZ15951">
        <v>0</v>
      </c>
      <c r="CA15951">
        <v>1</v>
      </c>
      <c r="CB15951">
        <v>0</v>
      </c>
    </row>
    <row r="15952" spans="1:80" x14ac:dyDescent="0.25">
      <c r="A15952" s="1" t="s">
        <v>6841</v>
      </c>
      <c r="B15952" s="1" t="s">
        <v>24462</v>
      </c>
      <c r="C15952">
        <v>3</v>
      </c>
      <c r="D15952" s="1"/>
      <c r="E15952" s="1"/>
      <c r="F15952" s="1"/>
      <c r="G15952">
        <v>2</v>
      </c>
      <c r="H15952" s="1"/>
      <c r="K15952">
        <v>5</v>
      </c>
      <c r="L15952">
        <v>3</v>
      </c>
      <c r="N15952">
        <v>1</v>
      </c>
      <c r="O15952">
        <v>1</v>
      </c>
      <c r="P15952">
        <v>1</v>
      </c>
      <c r="Q15952">
        <v>-9</v>
      </c>
      <c r="R15952">
        <v>7</v>
      </c>
      <c r="S15952">
        <v>1</v>
      </c>
      <c r="T15952">
        <v>-9</v>
      </c>
      <c r="U15952">
        <v>-9</v>
      </c>
      <c r="V15952">
        <v>-9</v>
      </c>
      <c r="W15952">
        <v>-9</v>
      </c>
      <c r="X15952">
        <v>-9</v>
      </c>
      <c r="Y15952">
        <v>7</v>
      </c>
      <c r="Z15952">
        <v>2</v>
      </c>
      <c r="AA15952" s="1" t="s">
        <v>7791</v>
      </c>
      <c r="AB15952">
        <v>-9</v>
      </c>
      <c r="AC15952">
        <v>-9</v>
      </c>
      <c r="AD15952" s="1" t="s">
        <v>67</v>
      </c>
      <c r="AE15952">
        <v>-9</v>
      </c>
      <c r="AF15952">
        <v>-9</v>
      </c>
      <c r="AG15952">
        <v>-9</v>
      </c>
      <c r="AH15952">
        <v>-9</v>
      </c>
      <c r="AI15952">
        <v>-9</v>
      </c>
      <c r="AJ15952">
        <v>-9</v>
      </c>
      <c r="AK15952">
        <v>-9</v>
      </c>
      <c r="AL15952">
        <v>-9</v>
      </c>
      <c r="AM15952">
        <v>-9</v>
      </c>
      <c r="AN15952" s="1" t="s">
        <v>67</v>
      </c>
      <c r="AO15952">
        <v>-9</v>
      </c>
      <c r="AP15952" s="1" t="s">
        <v>67</v>
      </c>
      <c r="AQ15952">
        <v>-9</v>
      </c>
      <c r="AR15952">
        <v>-9</v>
      </c>
      <c r="AS15952">
        <v>-9</v>
      </c>
      <c r="AT15952">
        <v>-9</v>
      </c>
      <c r="AU15952">
        <v>-9</v>
      </c>
      <c r="AV15952">
        <v>-9</v>
      </c>
      <c r="AW15952">
        <v>-9</v>
      </c>
      <c r="AX15952">
        <v>-9</v>
      </c>
      <c r="AY15952">
        <v>1</v>
      </c>
      <c r="AZ15952">
        <v>1</v>
      </c>
      <c r="BA15952">
        <v>-9</v>
      </c>
      <c r="BB15952" s="1" t="s">
        <v>67</v>
      </c>
      <c r="BC15952">
        <v>-9</v>
      </c>
      <c r="BD15952">
        <v>-9</v>
      </c>
      <c r="BE15952">
        <v>-9</v>
      </c>
      <c r="BF15952">
        <v>-9</v>
      </c>
      <c r="BG15952">
        <v>-9</v>
      </c>
      <c r="BH15952">
        <v>-9</v>
      </c>
      <c r="BI15952">
        <v>-9</v>
      </c>
      <c r="BJ15952">
        <v>-9</v>
      </c>
      <c r="BK15952">
        <v>-9</v>
      </c>
      <c r="BL15952">
        <v>2</v>
      </c>
      <c r="BM15952">
        <v>8</v>
      </c>
      <c r="BN15952">
        <v>-9</v>
      </c>
      <c r="BO15952">
        <v>-9</v>
      </c>
      <c r="BP15952">
        <v>-9</v>
      </c>
      <c r="BQ15952" s="1" t="s">
        <v>67</v>
      </c>
      <c r="BR15952" s="1" t="s">
        <v>67</v>
      </c>
      <c r="BS15952">
        <v>0</v>
      </c>
      <c r="BT15952">
        <v>0</v>
      </c>
      <c r="BU15952">
        <v>-9</v>
      </c>
      <c r="BV15952">
        <v>184.1973251</v>
      </c>
      <c r="BW15952">
        <v>0</v>
      </c>
      <c r="BX15952">
        <v>0</v>
      </c>
      <c r="BY15952">
        <v>0</v>
      </c>
      <c r="BZ15952">
        <v>0</v>
      </c>
      <c r="CA15952">
        <v>2</v>
      </c>
      <c r="CB15952">
        <v>0</v>
      </c>
    </row>
    <row r="15953" spans="1:80" x14ac:dyDescent="0.25">
      <c r="A15953" s="1" t="s">
        <v>6842</v>
      </c>
      <c r="B15953" s="1" t="s">
        <v>24463</v>
      </c>
      <c r="C15953">
        <v>1</v>
      </c>
      <c r="D15953" s="1"/>
      <c r="E15953" s="1"/>
      <c r="F15953" s="1"/>
      <c r="G15953">
        <v>39</v>
      </c>
      <c r="H15953" s="1"/>
      <c r="K15953">
        <v>5</v>
      </c>
      <c r="L15953">
        <v>4</v>
      </c>
      <c r="N15953">
        <v>5</v>
      </c>
      <c r="O15953">
        <v>7</v>
      </c>
      <c r="P15953">
        <v>2</v>
      </c>
      <c r="Q15953">
        <v>2</v>
      </c>
      <c r="R15953">
        <v>2</v>
      </c>
      <c r="S15953">
        <v>2</v>
      </c>
      <c r="T15953">
        <v>1</v>
      </c>
      <c r="U15953">
        <v>2</v>
      </c>
      <c r="V15953">
        <v>1</v>
      </c>
      <c r="W15953">
        <v>0</v>
      </c>
      <c r="X15953">
        <v>1</v>
      </c>
      <c r="Y15953">
        <v>7</v>
      </c>
      <c r="Z15953">
        <v>2</v>
      </c>
      <c r="AA15953" s="1" t="s">
        <v>7740</v>
      </c>
      <c r="AB15953">
        <v>1</v>
      </c>
      <c r="AC15953">
        <v>24</v>
      </c>
      <c r="AD15953" s="1" t="s">
        <v>7740</v>
      </c>
      <c r="AE15953">
        <v>740303</v>
      </c>
      <c r="AF15953">
        <v>2</v>
      </c>
      <c r="AG15953">
        <v>-76.691066000000006</v>
      </c>
      <c r="AH15953">
        <v>39.117483</v>
      </c>
      <c r="AI15953">
        <v>3039</v>
      </c>
      <c r="AJ15953">
        <v>409</v>
      </c>
      <c r="AK15953">
        <v>1</v>
      </c>
      <c r="AL15953">
        <v>-9</v>
      </c>
      <c r="AM15953">
        <v>3</v>
      </c>
      <c r="AN15953" s="1" t="s">
        <v>7744</v>
      </c>
      <c r="AO15953">
        <v>2</v>
      </c>
      <c r="AP15953" s="1" t="s">
        <v>67</v>
      </c>
      <c r="AQ15953">
        <v>1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-9</v>
      </c>
      <c r="BA15953">
        <v>-9</v>
      </c>
      <c r="BB15953" s="1" t="s">
        <v>67</v>
      </c>
      <c r="BC15953">
        <v>-9</v>
      </c>
      <c r="BD15953">
        <v>-9</v>
      </c>
      <c r="BE15953">
        <v>-9</v>
      </c>
      <c r="BF15953">
        <v>-9</v>
      </c>
      <c r="BG15953">
        <v>-9</v>
      </c>
      <c r="BH15953">
        <v>-9</v>
      </c>
      <c r="BI15953">
        <v>-9</v>
      </c>
      <c r="BJ15953">
        <v>-9</v>
      </c>
      <c r="BK15953">
        <v>1</v>
      </c>
      <c r="BL15953">
        <v>1</v>
      </c>
      <c r="BM15953">
        <v>-9</v>
      </c>
      <c r="BN15953">
        <v>2</v>
      </c>
      <c r="BO15953">
        <v>2</v>
      </c>
      <c r="BP15953">
        <v>2</v>
      </c>
      <c r="BQ15953" s="1" t="s">
        <v>7741</v>
      </c>
      <c r="BR15953" s="1" t="s">
        <v>7741</v>
      </c>
      <c r="BS15953">
        <v>0</v>
      </c>
      <c r="BT15953">
        <v>3</v>
      </c>
      <c r="BU15953">
        <v>0</v>
      </c>
      <c r="BV15953">
        <v>390.79301049999998</v>
      </c>
      <c r="BW15953">
        <v>0</v>
      </c>
      <c r="BX15953">
        <v>0</v>
      </c>
      <c r="BY15953">
        <v>0</v>
      </c>
      <c r="BZ15953">
        <v>0</v>
      </c>
      <c r="CA15953">
        <v>1</v>
      </c>
      <c r="CB15953">
        <v>0</v>
      </c>
    </row>
    <row r="15954" spans="1:80" x14ac:dyDescent="0.25">
      <c r="A15954" s="1" t="s">
        <v>6842</v>
      </c>
      <c r="B15954" s="1" t="s">
        <v>24464</v>
      </c>
      <c r="C15954">
        <v>2</v>
      </c>
      <c r="D15954" s="1" t="s">
        <v>7770</v>
      </c>
      <c r="E15954" s="1" t="s">
        <v>7771</v>
      </c>
      <c r="F15954" s="1"/>
      <c r="G15954">
        <v>39</v>
      </c>
      <c r="H15954" s="1"/>
      <c r="I15954">
        <v>7</v>
      </c>
      <c r="J15954">
        <v>3</v>
      </c>
      <c r="K15954">
        <v>5</v>
      </c>
      <c r="L15954">
        <v>4</v>
      </c>
      <c r="N15954">
        <v>5</v>
      </c>
      <c r="O15954">
        <v>7</v>
      </c>
      <c r="P15954">
        <v>1</v>
      </c>
      <c r="Q15954">
        <v>2</v>
      </c>
      <c r="R15954">
        <v>2</v>
      </c>
      <c r="S15954">
        <v>2</v>
      </c>
      <c r="T15954">
        <v>1</v>
      </c>
      <c r="U15954">
        <v>2</v>
      </c>
      <c r="V15954">
        <v>1</v>
      </c>
      <c r="W15954">
        <v>0</v>
      </c>
      <c r="X15954">
        <v>1</v>
      </c>
      <c r="Y15954">
        <v>7</v>
      </c>
      <c r="Z15954">
        <v>2</v>
      </c>
      <c r="AA15954" s="1" t="s">
        <v>7740</v>
      </c>
      <c r="AB15954">
        <v>1</v>
      </c>
      <c r="AC15954">
        <v>11</v>
      </c>
      <c r="AD15954" s="1" t="s">
        <v>7766</v>
      </c>
      <c r="AE15954">
        <v>5500</v>
      </c>
      <c r="AF15954">
        <v>2</v>
      </c>
      <c r="AG15954">
        <v>-77.053317000000007</v>
      </c>
      <c r="AH15954">
        <v>38.905115000000002</v>
      </c>
      <c r="AI15954">
        <v>54</v>
      </c>
      <c r="AJ15954">
        <v>1453</v>
      </c>
      <c r="AK15954">
        <v>3</v>
      </c>
      <c r="AL15954">
        <v>-9</v>
      </c>
      <c r="AM15954">
        <v>4</v>
      </c>
      <c r="AN15954" s="1" t="s">
        <v>7763</v>
      </c>
      <c r="AO15954">
        <v>1</v>
      </c>
      <c r="AP15954" s="1" t="s">
        <v>7745</v>
      </c>
      <c r="AQ15954">
        <v>0</v>
      </c>
      <c r="AR15954">
        <v>0</v>
      </c>
      <c r="AS15954">
        <v>1</v>
      </c>
      <c r="AT15954">
        <v>0</v>
      </c>
      <c r="AU15954">
        <v>1</v>
      </c>
      <c r="AV15954">
        <v>0</v>
      </c>
      <c r="AW15954">
        <v>0</v>
      </c>
      <c r="AX15954">
        <v>0</v>
      </c>
      <c r="AY15954">
        <v>0</v>
      </c>
      <c r="AZ15954">
        <v>-9</v>
      </c>
      <c r="BA15954">
        <v>-9</v>
      </c>
      <c r="BB15954" s="1" t="s">
        <v>67</v>
      </c>
      <c r="BC15954">
        <v>-9</v>
      </c>
      <c r="BD15954">
        <v>-9</v>
      </c>
      <c r="BE15954">
        <v>-9</v>
      </c>
      <c r="BF15954">
        <v>-9</v>
      </c>
      <c r="BG15954">
        <v>-9</v>
      </c>
      <c r="BH15954">
        <v>-9</v>
      </c>
      <c r="BI15954">
        <v>-9</v>
      </c>
      <c r="BJ15954">
        <v>-9</v>
      </c>
      <c r="BK15954">
        <v>1</v>
      </c>
      <c r="BL15954">
        <v>1</v>
      </c>
      <c r="BM15954">
        <v>-9</v>
      </c>
      <c r="BN15954">
        <v>1</v>
      </c>
      <c r="BO15954">
        <v>2</v>
      </c>
      <c r="BP15954">
        <v>2</v>
      </c>
      <c r="BQ15954" s="1" t="s">
        <v>7741</v>
      </c>
      <c r="BR15954" s="1" t="s">
        <v>7741</v>
      </c>
      <c r="BS15954">
        <v>0</v>
      </c>
      <c r="BT15954">
        <v>2</v>
      </c>
      <c r="BU15954">
        <v>0</v>
      </c>
      <c r="BV15954">
        <v>390.79301049999998</v>
      </c>
      <c r="BW15954">
        <v>0</v>
      </c>
      <c r="BX15954">
        <v>0</v>
      </c>
      <c r="BY15954">
        <v>0</v>
      </c>
      <c r="BZ15954">
        <v>0</v>
      </c>
      <c r="CA15954">
        <v>1</v>
      </c>
      <c r="CB15954">
        <v>0</v>
      </c>
    </row>
    <row r="15955" spans="1:80" x14ac:dyDescent="0.25">
      <c r="A15955" s="1" t="s">
        <v>6842</v>
      </c>
      <c r="B15955" s="1" t="s">
        <v>24465</v>
      </c>
      <c r="C15955">
        <v>3</v>
      </c>
      <c r="D15955" s="1"/>
      <c r="E15955" s="1"/>
      <c r="F15955" s="1"/>
      <c r="G15955">
        <v>13</v>
      </c>
      <c r="H15955" s="1"/>
      <c r="K15955">
        <v>5</v>
      </c>
      <c r="L15955">
        <v>4</v>
      </c>
      <c r="N15955">
        <v>3</v>
      </c>
      <c r="O15955">
        <v>3</v>
      </c>
      <c r="P15955">
        <v>2</v>
      </c>
      <c r="Q15955">
        <v>2</v>
      </c>
      <c r="R15955">
        <v>2</v>
      </c>
      <c r="S15955">
        <v>2</v>
      </c>
      <c r="T15955">
        <v>-9</v>
      </c>
      <c r="U15955">
        <v>2</v>
      </c>
      <c r="V15955">
        <v>-9</v>
      </c>
      <c r="W15955">
        <v>-9</v>
      </c>
      <c r="X15955">
        <v>-9</v>
      </c>
      <c r="Y15955">
        <v>7</v>
      </c>
      <c r="Z15955">
        <v>2</v>
      </c>
      <c r="AA15955" s="1" t="s">
        <v>7740</v>
      </c>
      <c r="AB15955">
        <v>-9</v>
      </c>
      <c r="AC15955">
        <v>-9</v>
      </c>
      <c r="AD15955" s="1" t="s">
        <v>67</v>
      </c>
      <c r="AE15955">
        <v>-9</v>
      </c>
      <c r="AF15955">
        <v>-9</v>
      </c>
      <c r="AG15955">
        <v>-9</v>
      </c>
      <c r="AH15955">
        <v>-9</v>
      </c>
      <c r="AI15955">
        <v>-9</v>
      </c>
      <c r="AJ15955">
        <v>-9</v>
      </c>
      <c r="AK15955">
        <v>-9</v>
      </c>
      <c r="AL15955">
        <v>-9</v>
      </c>
      <c r="AM15955">
        <v>-9</v>
      </c>
      <c r="AN15955" s="1" t="s">
        <v>67</v>
      </c>
      <c r="AO15955">
        <v>-9</v>
      </c>
      <c r="AP15955" s="1" t="s">
        <v>67</v>
      </c>
      <c r="AQ15955">
        <v>-9</v>
      </c>
      <c r="AR15955">
        <v>-9</v>
      </c>
      <c r="AS15955">
        <v>-9</v>
      </c>
      <c r="AT15955">
        <v>-9</v>
      </c>
      <c r="AU15955">
        <v>-9</v>
      </c>
      <c r="AV15955">
        <v>-9</v>
      </c>
      <c r="AW15955">
        <v>-9</v>
      </c>
      <c r="AX15955">
        <v>-9</v>
      </c>
      <c r="AY15955">
        <v>1</v>
      </c>
      <c r="AZ15955">
        <v>2</v>
      </c>
      <c r="BA15955">
        <v>24</v>
      </c>
      <c r="BB15955" s="1" t="s">
        <v>7740</v>
      </c>
      <c r="BC15955">
        <v>730504</v>
      </c>
      <c r="BD15955">
        <v>1</v>
      </c>
      <c r="BE15955">
        <v>-76.627168999999995</v>
      </c>
      <c r="BF15955">
        <v>39.123677000000001</v>
      </c>
      <c r="BG15955">
        <v>3071</v>
      </c>
      <c r="BH15955">
        <v>415</v>
      </c>
      <c r="BI15955">
        <v>1</v>
      </c>
      <c r="BJ15955">
        <v>5</v>
      </c>
      <c r="BK15955">
        <v>-9</v>
      </c>
      <c r="BL15955">
        <v>1</v>
      </c>
      <c r="BM15955">
        <v>-9</v>
      </c>
      <c r="BN15955">
        <v>-9</v>
      </c>
      <c r="BO15955">
        <v>-9</v>
      </c>
      <c r="BP15955">
        <v>-9</v>
      </c>
      <c r="BQ15955" s="1" t="s">
        <v>67</v>
      </c>
      <c r="BR15955" s="1" t="s">
        <v>67</v>
      </c>
      <c r="BS15955">
        <v>0</v>
      </c>
      <c r="BT15955">
        <v>2</v>
      </c>
      <c r="BU15955">
        <v>-9</v>
      </c>
      <c r="BV15955">
        <v>390.79301049999998</v>
      </c>
      <c r="BW15955">
        <v>0</v>
      </c>
      <c r="BX15955">
        <v>0</v>
      </c>
      <c r="BY15955">
        <v>0</v>
      </c>
      <c r="BZ15955">
        <v>0</v>
      </c>
      <c r="CA15955">
        <v>2</v>
      </c>
      <c r="CB15955">
        <v>0</v>
      </c>
    </row>
    <row r="15956" spans="1:80" x14ac:dyDescent="0.25">
      <c r="A15956" s="1" t="s">
        <v>6842</v>
      </c>
      <c r="B15956" s="1" t="s">
        <v>24466</v>
      </c>
      <c r="C15956">
        <v>4</v>
      </c>
      <c r="D15956" s="1"/>
      <c r="E15956" s="1"/>
      <c r="F15956" s="1"/>
      <c r="G15956">
        <v>17</v>
      </c>
      <c r="H15956" s="1"/>
      <c r="K15956">
        <v>5</v>
      </c>
      <c r="L15956">
        <v>4</v>
      </c>
      <c r="N15956">
        <v>4</v>
      </c>
      <c r="O15956">
        <v>4</v>
      </c>
      <c r="P15956">
        <v>2</v>
      </c>
      <c r="Q15956">
        <v>2</v>
      </c>
      <c r="R15956">
        <v>2</v>
      </c>
      <c r="S15956">
        <v>2</v>
      </c>
      <c r="T15956">
        <v>1</v>
      </c>
      <c r="U15956">
        <v>2</v>
      </c>
      <c r="V15956">
        <v>1</v>
      </c>
      <c r="W15956">
        <v>4</v>
      </c>
      <c r="X15956">
        <v>-9</v>
      </c>
      <c r="Y15956">
        <v>7</v>
      </c>
      <c r="Z15956">
        <v>2</v>
      </c>
      <c r="AA15956" s="1" t="s">
        <v>7740</v>
      </c>
      <c r="AB15956">
        <v>-9</v>
      </c>
      <c r="AC15956">
        <v>-9</v>
      </c>
      <c r="AD15956" s="1" t="s">
        <v>67</v>
      </c>
      <c r="AE15956">
        <v>-9</v>
      </c>
      <c r="AF15956">
        <v>-9</v>
      </c>
      <c r="AG15956">
        <v>-9</v>
      </c>
      <c r="AH15956">
        <v>-9</v>
      </c>
      <c r="AI15956">
        <v>-9</v>
      </c>
      <c r="AJ15956">
        <v>-9</v>
      </c>
      <c r="AK15956">
        <v>-9</v>
      </c>
      <c r="AL15956">
        <v>-9</v>
      </c>
      <c r="AM15956">
        <v>-9</v>
      </c>
      <c r="AN15956" s="1" t="s">
        <v>67</v>
      </c>
      <c r="AO15956">
        <v>-9</v>
      </c>
      <c r="AP15956" s="1" t="s">
        <v>67</v>
      </c>
      <c r="AQ15956">
        <v>-9</v>
      </c>
      <c r="AR15956">
        <v>-9</v>
      </c>
      <c r="AS15956">
        <v>-9</v>
      </c>
      <c r="AT15956">
        <v>-9</v>
      </c>
      <c r="AU15956">
        <v>-9</v>
      </c>
      <c r="AV15956">
        <v>-9</v>
      </c>
      <c r="AW15956">
        <v>-9</v>
      </c>
      <c r="AX15956">
        <v>-9</v>
      </c>
      <c r="AY15956">
        <v>1</v>
      </c>
      <c r="AZ15956">
        <v>3</v>
      </c>
      <c r="BA15956">
        <v>24</v>
      </c>
      <c r="BB15956" s="1" t="s">
        <v>7740</v>
      </c>
      <c r="BC15956">
        <v>731303</v>
      </c>
      <c r="BD15956">
        <v>3</v>
      </c>
      <c r="BE15956">
        <v>-76.462492999999995</v>
      </c>
      <c r="BF15956">
        <v>39.110793999999999</v>
      </c>
      <c r="BG15956">
        <v>3067</v>
      </c>
      <c r="BH15956">
        <v>460</v>
      </c>
      <c r="BI15956">
        <v>5</v>
      </c>
      <c r="BJ15956">
        <v>9</v>
      </c>
      <c r="BK15956">
        <v>1</v>
      </c>
      <c r="BL15956">
        <v>2</v>
      </c>
      <c r="BM15956">
        <v>2</v>
      </c>
      <c r="BN15956">
        <v>-9</v>
      </c>
      <c r="BO15956">
        <v>-9</v>
      </c>
      <c r="BP15956">
        <v>-9</v>
      </c>
      <c r="BQ15956" s="1" t="s">
        <v>67</v>
      </c>
      <c r="BR15956" s="1" t="s">
        <v>67</v>
      </c>
      <c r="BS15956">
        <v>0</v>
      </c>
      <c r="BT15956">
        <v>0</v>
      </c>
      <c r="BU15956">
        <v>-9</v>
      </c>
      <c r="BV15956">
        <v>390.79301049999998</v>
      </c>
      <c r="BW15956">
        <v>0</v>
      </c>
      <c r="BX15956">
        <v>0</v>
      </c>
      <c r="BY15956">
        <v>0</v>
      </c>
      <c r="BZ15956">
        <v>0</v>
      </c>
      <c r="CA15956">
        <v>2</v>
      </c>
      <c r="CB15956">
        <v>0</v>
      </c>
    </row>
    <row r="15957" spans="1:80" x14ac:dyDescent="0.25">
      <c r="A15957" s="1" t="s">
        <v>6843</v>
      </c>
      <c r="B15957" s="1" t="s">
        <v>24467</v>
      </c>
      <c r="C15957">
        <v>1</v>
      </c>
      <c r="D15957" s="1"/>
      <c r="E15957" s="1"/>
      <c r="F15957" s="1"/>
      <c r="G15957">
        <v>68</v>
      </c>
      <c r="H15957" s="1"/>
      <c r="K15957">
        <v>3</v>
      </c>
      <c r="L15957">
        <v>2</v>
      </c>
      <c r="N15957">
        <v>7</v>
      </c>
      <c r="O15957">
        <v>10</v>
      </c>
      <c r="P15957">
        <v>2</v>
      </c>
      <c r="Q15957">
        <v>2</v>
      </c>
      <c r="R15957">
        <v>2</v>
      </c>
      <c r="S15957">
        <v>2</v>
      </c>
      <c r="T15957">
        <v>1</v>
      </c>
      <c r="U15957">
        <v>2</v>
      </c>
      <c r="V15957">
        <v>1</v>
      </c>
      <c r="W15957">
        <v>1</v>
      </c>
      <c r="X15957">
        <v>-9</v>
      </c>
      <c r="Y15957">
        <v>6</v>
      </c>
      <c r="Z15957">
        <v>2</v>
      </c>
      <c r="AA15957" s="1" t="s">
        <v>7740</v>
      </c>
      <c r="AB15957">
        <v>-9</v>
      </c>
      <c r="AC15957">
        <v>-9</v>
      </c>
      <c r="AD15957" s="1" t="s">
        <v>67</v>
      </c>
      <c r="AE15957">
        <v>-9</v>
      </c>
      <c r="AF15957">
        <v>-9</v>
      </c>
      <c r="AG15957">
        <v>-9</v>
      </c>
      <c r="AH15957">
        <v>-9</v>
      </c>
      <c r="AI15957">
        <v>-9</v>
      </c>
      <c r="AJ15957">
        <v>-9</v>
      </c>
      <c r="AK15957">
        <v>-9</v>
      </c>
      <c r="AL15957">
        <v>-9</v>
      </c>
      <c r="AM15957">
        <v>-9</v>
      </c>
      <c r="AN15957" s="1" t="s">
        <v>67</v>
      </c>
      <c r="AO15957">
        <v>-9</v>
      </c>
      <c r="AP15957" s="1" t="s">
        <v>67</v>
      </c>
      <c r="AQ15957">
        <v>-9</v>
      </c>
      <c r="AR15957">
        <v>-9</v>
      </c>
      <c r="AS15957">
        <v>-9</v>
      </c>
      <c r="AT15957">
        <v>-9</v>
      </c>
      <c r="AU15957">
        <v>-9</v>
      </c>
      <c r="AV15957">
        <v>-9</v>
      </c>
      <c r="AW15957">
        <v>-9</v>
      </c>
      <c r="AX15957">
        <v>-9</v>
      </c>
      <c r="AY15957">
        <v>0</v>
      </c>
      <c r="AZ15957">
        <v>-9</v>
      </c>
      <c r="BA15957">
        <v>-9</v>
      </c>
      <c r="BB15957" s="1" t="s">
        <v>67</v>
      </c>
      <c r="BC15957">
        <v>-9</v>
      </c>
      <c r="BD15957">
        <v>-9</v>
      </c>
      <c r="BE15957">
        <v>-9</v>
      </c>
      <c r="BF15957">
        <v>-9</v>
      </c>
      <c r="BG15957">
        <v>-9</v>
      </c>
      <c r="BH15957">
        <v>-9</v>
      </c>
      <c r="BI15957">
        <v>-9</v>
      </c>
      <c r="BJ15957">
        <v>-9</v>
      </c>
      <c r="BK15957">
        <v>1</v>
      </c>
      <c r="BL15957">
        <v>1</v>
      </c>
      <c r="BM15957">
        <v>-9</v>
      </c>
      <c r="BN15957">
        <v>2</v>
      </c>
      <c r="BO15957">
        <v>2</v>
      </c>
      <c r="BP15957">
        <v>2</v>
      </c>
      <c r="BQ15957" s="1" t="s">
        <v>67</v>
      </c>
      <c r="BR15957" s="1" t="s">
        <v>7743</v>
      </c>
      <c r="BS15957">
        <v>1</v>
      </c>
      <c r="BT15957">
        <v>8</v>
      </c>
      <c r="BU15957">
        <v>0</v>
      </c>
      <c r="BV15957">
        <v>85.191988219999999</v>
      </c>
      <c r="BW15957">
        <v>0</v>
      </c>
      <c r="BX15957">
        <v>0</v>
      </c>
      <c r="BY15957">
        <v>0</v>
      </c>
      <c r="BZ15957">
        <v>0</v>
      </c>
      <c r="CA15957">
        <v>2</v>
      </c>
      <c r="CB15957">
        <v>0</v>
      </c>
    </row>
    <row r="15958" spans="1:80" x14ac:dyDescent="0.25">
      <c r="A15958" s="1" t="s">
        <v>6843</v>
      </c>
      <c r="B15958" s="1" t="s">
        <v>24468</v>
      </c>
      <c r="C15958">
        <v>2</v>
      </c>
      <c r="D15958" s="1"/>
      <c r="E15958" s="1"/>
      <c r="F15958" s="1"/>
      <c r="G15958">
        <v>67</v>
      </c>
      <c r="H15958" s="1"/>
      <c r="K15958">
        <v>3</v>
      </c>
      <c r="L15958">
        <v>2</v>
      </c>
      <c r="N15958">
        <v>7</v>
      </c>
      <c r="O15958">
        <v>10</v>
      </c>
      <c r="P15958">
        <v>1</v>
      </c>
      <c r="Q15958">
        <v>2</v>
      </c>
      <c r="R15958">
        <v>2</v>
      </c>
      <c r="S15958">
        <v>2</v>
      </c>
      <c r="T15958">
        <v>1</v>
      </c>
      <c r="U15958">
        <v>2</v>
      </c>
      <c r="V15958">
        <v>1</v>
      </c>
      <c r="W15958">
        <v>1</v>
      </c>
      <c r="X15958">
        <v>-9</v>
      </c>
      <c r="Y15958">
        <v>6</v>
      </c>
      <c r="Z15958">
        <v>2</v>
      </c>
      <c r="AA15958" s="1" t="s">
        <v>7740</v>
      </c>
      <c r="AB15958">
        <v>-9</v>
      </c>
      <c r="AC15958">
        <v>-9</v>
      </c>
      <c r="AD15958" s="1" t="s">
        <v>67</v>
      </c>
      <c r="AE15958">
        <v>-9</v>
      </c>
      <c r="AF15958">
        <v>-9</v>
      </c>
      <c r="AG15958">
        <v>-9</v>
      </c>
      <c r="AH15958">
        <v>-9</v>
      </c>
      <c r="AI15958">
        <v>-9</v>
      </c>
      <c r="AJ15958">
        <v>-9</v>
      </c>
      <c r="AK15958">
        <v>-9</v>
      </c>
      <c r="AL15958">
        <v>-9</v>
      </c>
      <c r="AM15958">
        <v>-9</v>
      </c>
      <c r="AN15958" s="1" t="s">
        <v>67</v>
      </c>
      <c r="AO15958">
        <v>-9</v>
      </c>
      <c r="AP15958" s="1" t="s">
        <v>67</v>
      </c>
      <c r="AQ15958">
        <v>-9</v>
      </c>
      <c r="AR15958">
        <v>-9</v>
      </c>
      <c r="AS15958">
        <v>-9</v>
      </c>
      <c r="AT15958">
        <v>-9</v>
      </c>
      <c r="AU15958">
        <v>-9</v>
      </c>
      <c r="AV15958">
        <v>-9</v>
      </c>
      <c r="AW15958">
        <v>-9</v>
      </c>
      <c r="AX15958">
        <v>-9</v>
      </c>
      <c r="AY15958">
        <v>0</v>
      </c>
      <c r="AZ15958">
        <v>-9</v>
      </c>
      <c r="BA15958">
        <v>-9</v>
      </c>
      <c r="BB15958" s="1" t="s">
        <v>67</v>
      </c>
      <c r="BC15958">
        <v>-9</v>
      </c>
      <c r="BD15958">
        <v>-9</v>
      </c>
      <c r="BE15958">
        <v>-9</v>
      </c>
      <c r="BF15958">
        <v>-9</v>
      </c>
      <c r="BG15958">
        <v>-9</v>
      </c>
      <c r="BH15958">
        <v>-9</v>
      </c>
      <c r="BI15958">
        <v>-9</v>
      </c>
      <c r="BJ15958">
        <v>-9</v>
      </c>
      <c r="BK15958">
        <v>1</v>
      </c>
      <c r="BL15958">
        <v>2</v>
      </c>
      <c r="BM15958">
        <v>5</v>
      </c>
      <c r="BN15958">
        <v>-9</v>
      </c>
      <c r="BO15958">
        <v>-9</v>
      </c>
      <c r="BP15958">
        <v>-9</v>
      </c>
      <c r="BQ15958" s="1" t="s">
        <v>67</v>
      </c>
      <c r="BR15958" s="1" t="s">
        <v>7743</v>
      </c>
      <c r="BS15958">
        <v>1</v>
      </c>
      <c r="BT15958">
        <v>0</v>
      </c>
      <c r="BU15958">
        <v>0</v>
      </c>
      <c r="BV15958">
        <v>85.191988219999999</v>
      </c>
      <c r="BW15958">
        <v>0</v>
      </c>
      <c r="BX15958">
        <v>0</v>
      </c>
      <c r="BY15958">
        <v>0</v>
      </c>
      <c r="BZ15958">
        <v>0</v>
      </c>
      <c r="CA15958">
        <v>2</v>
      </c>
      <c r="CB15958">
        <v>0</v>
      </c>
    </row>
    <row r="15959" spans="1:80" x14ac:dyDescent="0.25">
      <c r="A15959" s="1" t="s">
        <v>6844</v>
      </c>
      <c r="B15959" s="1" t="s">
        <v>24469</v>
      </c>
      <c r="C15959">
        <v>1</v>
      </c>
      <c r="D15959" s="1"/>
      <c r="E15959" s="1"/>
      <c r="F15959" s="1"/>
      <c r="G15959">
        <v>68</v>
      </c>
      <c r="H15959" s="1"/>
      <c r="K15959">
        <v>5</v>
      </c>
      <c r="L15959">
        <v>2</v>
      </c>
      <c r="N15959">
        <v>7</v>
      </c>
      <c r="O15959">
        <v>10</v>
      </c>
      <c r="P15959">
        <v>2</v>
      </c>
      <c r="Q15959">
        <v>1</v>
      </c>
      <c r="R15959">
        <v>1</v>
      </c>
      <c r="S15959">
        <v>2</v>
      </c>
      <c r="T15959">
        <v>1</v>
      </c>
      <c r="U15959">
        <v>2</v>
      </c>
      <c r="V15959">
        <v>1</v>
      </c>
      <c r="W15959">
        <v>1</v>
      </c>
      <c r="X15959">
        <v>-9</v>
      </c>
      <c r="Y15959">
        <v>6</v>
      </c>
      <c r="Z15959">
        <v>2</v>
      </c>
      <c r="AA15959" s="1" t="s">
        <v>8809</v>
      </c>
      <c r="AB15959">
        <v>-9</v>
      </c>
      <c r="AC15959">
        <v>-9</v>
      </c>
      <c r="AD15959" s="1" t="s">
        <v>67</v>
      </c>
      <c r="AE15959">
        <v>-9</v>
      </c>
      <c r="AF15959">
        <v>-9</v>
      </c>
      <c r="AG15959">
        <v>-9</v>
      </c>
      <c r="AH15959">
        <v>-9</v>
      </c>
      <c r="AI15959">
        <v>-9</v>
      </c>
      <c r="AJ15959">
        <v>-9</v>
      </c>
      <c r="AK15959">
        <v>-9</v>
      </c>
      <c r="AL15959">
        <v>-9</v>
      </c>
      <c r="AM15959">
        <v>-9</v>
      </c>
      <c r="AN15959" s="1" t="s">
        <v>67</v>
      </c>
      <c r="AO15959">
        <v>-9</v>
      </c>
      <c r="AP15959" s="1" t="s">
        <v>67</v>
      </c>
      <c r="AQ15959">
        <v>-9</v>
      </c>
      <c r="AR15959">
        <v>-9</v>
      </c>
      <c r="AS15959">
        <v>-9</v>
      </c>
      <c r="AT15959">
        <v>-9</v>
      </c>
      <c r="AU15959">
        <v>-9</v>
      </c>
      <c r="AV15959">
        <v>-9</v>
      </c>
      <c r="AW15959">
        <v>-9</v>
      </c>
      <c r="AX15959">
        <v>-9</v>
      </c>
      <c r="AY15959">
        <v>0</v>
      </c>
      <c r="AZ15959">
        <v>-9</v>
      </c>
      <c r="BA15959">
        <v>-9</v>
      </c>
      <c r="BB15959" s="1" t="s">
        <v>67</v>
      </c>
      <c r="BC15959">
        <v>-9</v>
      </c>
      <c r="BD15959">
        <v>-9</v>
      </c>
      <c r="BE15959">
        <v>-9</v>
      </c>
      <c r="BF15959">
        <v>-9</v>
      </c>
      <c r="BG15959">
        <v>-9</v>
      </c>
      <c r="BH15959">
        <v>-9</v>
      </c>
      <c r="BI15959">
        <v>-9</v>
      </c>
      <c r="BJ15959">
        <v>-9</v>
      </c>
      <c r="BK15959">
        <v>1</v>
      </c>
      <c r="BL15959">
        <v>1</v>
      </c>
      <c r="BM15959">
        <v>-9</v>
      </c>
      <c r="BN15959">
        <v>2</v>
      </c>
      <c r="BO15959">
        <v>2</v>
      </c>
      <c r="BP15959">
        <v>2</v>
      </c>
      <c r="BQ15959" s="1" t="s">
        <v>67</v>
      </c>
      <c r="BR15959" s="1" t="s">
        <v>7743</v>
      </c>
      <c r="BS15959">
        <v>1</v>
      </c>
      <c r="BT15959">
        <v>2</v>
      </c>
      <c r="BU15959">
        <v>3</v>
      </c>
      <c r="BV15959">
        <v>195.2760586</v>
      </c>
      <c r="BW15959">
        <v>0</v>
      </c>
      <c r="BX15959">
        <v>0</v>
      </c>
      <c r="BY15959">
        <v>0</v>
      </c>
      <c r="BZ15959">
        <v>0</v>
      </c>
      <c r="CA15959">
        <v>2</v>
      </c>
      <c r="CB15959">
        <v>0</v>
      </c>
    </row>
    <row r="15960" spans="1:80" x14ac:dyDescent="0.25">
      <c r="A15960" s="1" t="s">
        <v>6844</v>
      </c>
      <c r="B15960" s="1" t="s">
        <v>24470</v>
      </c>
      <c r="C15960">
        <v>2</v>
      </c>
      <c r="D15960" s="1"/>
      <c r="E15960" s="1"/>
      <c r="F15960" s="1"/>
      <c r="G15960">
        <v>69</v>
      </c>
      <c r="H15960" s="1"/>
      <c r="K15960">
        <v>5</v>
      </c>
      <c r="L15960">
        <v>2</v>
      </c>
      <c r="N15960">
        <v>7</v>
      </c>
      <c r="O15960">
        <v>10</v>
      </c>
      <c r="P15960">
        <v>1</v>
      </c>
      <c r="Q15960">
        <v>1</v>
      </c>
      <c r="R15960">
        <v>1</v>
      </c>
      <c r="S15960">
        <v>2</v>
      </c>
      <c r="T15960">
        <v>1</v>
      </c>
      <c r="U15960">
        <v>2</v>
      </c>
      <c r="V15960">
        <v>1</v>
      </c>
      <c r="W15960">
        <v>1</v>
      </c>
      <c r="X15960">
        <v>-9</v>
      </c>
      <c r="Y15960">
        <v>6</v>
      </c>
      <c r="Z15960">
        <v>2</v>
      </c>
      <c r="AA15960" s="1" t="s">
        <v>8809</v>
      </c>
      <c r="AB15960">
        <v>-9</v>
      </c>
      <c r="AC15960">
        <v>-9</v>
      </c>
      <c r="AD15960" s="1" t="s">
        <v>67</v>
      </c>
      <c r="AE15960">
        <v>-9</v>
      </c>
      <c r="AF15960">
        <v>-9</v>
      </c>
      <c r="AG15960">
        <v>-9</v>
      </c>
      <c r="AH15960">
        <v>-9</v>
      </c>
      <c r="AI15960">
        <v>-9</v>
      </c>
      <c r="AJ15960">
        <v>-9</v>
      </c>
      <c r="AK15960">
        <v>-9</v>
      </c>
      <c r="AL15960">
        <v>-9</v>
      </c>
      <c r="AM15960">
        <v>-9</v>
      </c>
      <c r="AN15960" s="1" t="s">
        <v>67</v>
      </c>
      <c r="AO15960">
        <v>-9</v>
      </c>
      <c r="AP15960" s="1" t="s">
        <v>67</v>
      </c>
      <c r="AQ15960">
        <v>-9</v>
      </c>
      <c r="AR15960">
        <v>-9</v>
      </c>
      <c r="AS15960">
        <v>-9</v>
      </c>
      <c r="AT15960">
        <v>-9</v>
      </c>
      <c r="AU15960">
        <v>-9</v>
      </c>
      <c r="AV15960">
        <v>-9</v>
      </c>
      <c r="AW15960">
        <v>-9</v>
      </c>
      <c r="AX15960">
        <v>-9</v>
      </c>
      <c r="AY15960">
        <v>0</v>
      </c>
      <c r="AZ15960">
        <v>-9</v>
      </c>
      <c r="BA15960">
        <v>-9</v>
      </c>
      <c r="BB15960" s="1" t="s">
        <v>67</v>
      </c>
      <c r="BC15960">
        <v>-9</v>
      </c>
      <c r="BD15960">
        <v>-9</v>
      </c>
      <c r="BE15960">
        <v>-9</v>
      </c>
      <c r="BF15960">
        <v>-9</v>
      </c>
      <c r="BG15960">
        <v>-9</v>
      </c>
      <c r="BH15960">
        <v>-9</v>
      </c>
      <c r="BI15960">
        <v>-9</v>
      </c>
      <c r="BJ15960">
        <v>-9</v>
      </c>
      <c r="BK15960">
        <v>2</v>
      </c>
      <c r="BL15960">
        <v>1</v>
      </c>
      <c r="BM15960">
        <v>-9</v>
      </c>
      <c r="BN15960">
        <v>2</v>
      </c>
      <c r="BO15960">
        <v>2</v>
      </c>
      <c r="BP15960">
        <v>2</v>
      </c>
      <c r="BQ15960" s="1" t="s">
        <v>67</v>
      </c>
      <c r="BR15960" s="1" t="s">
        <v>7741</v>
      </c>
      <c r="BS15960">
        <v>0</v>
      </c>
      <c r="BT15960">
        <v>4</v>
      </c>
      <c r="BU15960">
        <v>0</v>
      </c>
      <c r="BV15960">
        <v>195.2760586</v>
      </c>
      <c r="BW15960">
        <v>0</v>
      </c>
      <c r="BX15960">
        <v>0</v>
      </c>
      <c r="BY15960">
        <v>0</v>
      </c>
      <c r="BZ15960">
        <v>0</v>
      </c>
      <c r="CA15960">
        <v>2</v>
      </c>
      <c r="CB15960">
        <v>0</v>
      </c>
    </row>
    <row r="15961" spans="1:80" x14ac:dyDescent="0.25">
      <c r="A15961" s="1" t="s">
        <v>6845</v>
      </c>
      <c r="B15961" s="1" t="s">
        <v>24471</v>
      </c>
      <c r="C15961">
        <v>1</v>
      </c>
      <c r="D15961" s="1"/>
      <c r="E15961" s="1"/>
      <c r="F15961" s="1"/>
      <c r="G15961">
        <v>26</v>
      </c>
      <c r="H15961" s="1"/>
      <c r="I15961">
        <v>7</v>
      </c>
      <c r="J15961">
        <v>3</v>
      </c>
      <c r="K15961">
        <v>5</v>
      </c>
      <c r="L15961">
        <v>2</v>
      </c>
      <c r="N15961">
        <v>5</v>
      </c>
      <c r="O15961">
        <v>6</v>
      </c>
      <c r="P15961">
        <v>2</v>
      </c>
      <c r="Q15961">
        <v>3</v>
      </c>
      <c r="R15961">
        <v>3</v>
      </c>
      <c r="S15961">
        <v>2</v>
      </c>
      <c r="T15961">
        <v>1</v>
      </c>
      <c r="U15961">
        <v>2</v>
      </c>
      <c r="V15961">
        <v>1</v>
      </c>
      <c r="W15961">
        <v>0</v>
      </c>
      <c r="X15961">
        <v>1</v>
      </c>
      <c r="Y15961">
        <v>6</v>
      </c>
      <c r="Z15961">
        <v>2</v>
      </c>
      <c r="AA15961" s="1" t="s">
        <v>7740</v>
      </c>
      <c r="AB15961">
        <v>1</v>
      </c>
      <c r="AC15961">
        <v>24</v>
      </c>
      <c r="AD15961" s="1" t="s">
        <v>7791</v>
      </c>
      <c r="AE15961">
        <v>601108</v>
      </c>
      <c r="AF15961">
        <v>2</v>
      </c>
      <c r="AG15961">
        <v>-76.777535999999998</v>
      </c>
      <c r="AH15961">
        <v>39.189838999999999</v>
      </c>
      <c r="AI15961">
        <v>2993</v>
      </c>
      <c r="AJ15961">
        <v>1351</v>
      </c>
      <c r="AK15961">
        <v>2</v>
      </c>
      <c r="AL15961">
        <v>-9</v>
      </c>
      <c r="AM15961">
        <v>3</v>
      </c>
      <c r="AN15961" s="1" t="s">
        <v>7744</v>
      </c>
      <c r="AO15961">
        <v>1</v>
      </c>
      <c r="AP15961" s="1" t="s">
        <v>7743</v>
      </c>
      <c r="AQ15961">
        <v>1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-9</v>
      </c>
      <c r="BA15961">
        <v>-9</v>
      </c>
      <c r="BB15961" s="1" t="s">
        <v>67</v>
      </c>
      <c r="BC15961">
        <v>-9</v>
      </c>
      <c r="BD15961">
        <v>-9</v>
      </c>
      <c r="BE15961">
        <v>-9</v>
      </c>
      <c r="BF15961">
        <v>-9</v>
      </c>
      <c r="BG15961">
        <v>-9</v>
      </c>
      <c r="BH15961">
        <v>-9</v>
      </c>
      <c r="BI15961">
        <v>-9</v>
      </c>
      <c r="BJ15961">
        <v>-9</v>
      </c>
      <c r="BK15961">
        <v>1</v>
      </c>
      <c r="BL15961">
        <v>1</v>
      </c>
      <c r="BM15961">
        <v>-9</v>
      </c>
      <c r="BN15961">
        <v>2</v>
      </c>
      <c r="BO15961">
        <v>2</v>
      </c>
      <c r="BP15961">
        <v>2</v>
      </c>
      <c r="BQ15961" s="1" t="s">
        <v>7741</v>
      </c>
      <c r="BR15961" s="1" t="s">
        <v>7741</v>
      </c>
      <c r="BS15961">
        <v>0</v>
      </c>
      <c r="BT15961">
        <v>7</v>
      </c>
      <c r="BU15961">
        <v>0</v>
      </c>
      <c r="BV15961">
        <v>35.952385839999998</v>
      </c>
      <c r="BW15961">
        <v>0</v>
      </c>
      <c r="BX15961">
        <v>0</v>
      </c>
      <c r="BY15961">
        <v>0</v>
      </c>
      <c r="BZ15961">
        <v>0</v>
      </c>
      <c r="CA15961">
        <v>1</v>
      </c>
      <c r="CB15961">
        <v>0</v>
      </c>
    </row>
    <row r="15962" spans="1:80" x14ac:dyDescent="0.25">
      <c r="A15962" s="1" t="s">
        <v>6845</v>
      </c>
      <c r="B15962" s="1" t="s">
        <v>24472</v>
      </c>
      <c r="C15962">
        <v>2</v>
      </c>
      <c r="D15962" s="1"/>
      <c r="E15962" s="1"/>
      <c r="F15962" s="1"/>
      <c r="G15962">
        <v>28</v>
      </c>
      <c r="H15962" s="1"/>
      <c r="K15962">
        <v>5</v>
      </c>
      <c r="L15962">
        <v>2</v>
      </c>
      <c r="N15962">
        <v>5</v>
      </c>
      <c r="O15962">
        <v>6</v>
      </c>
      <c r="P15962">
        <v>2</v>
      </c>
      <c r="Q15962">
        <v>3</v>
      </c>
      <c r="R15962">
        <v>3</v>
      </c>
      <c r="S15962">
        <v>2</v>
      </c>
      <c r="T15962">
        <v>1</v>
      </c>
      <c r="U15962">
        <v>2</v>
      </c>
      <c r="V15962">
        <v>1</v>
      </c>
      <c r="W15962">
        <v>0</v>
      </c>
      <c r="X15962">
        <v>1</v>
      </c>
      <c r="Y15962">
        <v>6</v>
      </c>
      <c r="Z15962">
        <v>2</v>
      </c>
      <c r="AA15962" s="1" t="s">
        <v>7740</v>
      </c>
      <c r="AB15962">
        <v>1</v>
      </c>
      <c r="AC15962">
        <v>24</v>
      </c>
      <c r="AD15962" s="1" t="s">
        <v>7757</v>
      </c>
      <c r="AE15962">
        <v>800402</v>
      </c>
      <c r="AF15962">
        <v>4</v>
      </c>
      <c r="AG15962">
        <v>-76.733555999999993</v>
      </c>
      <c r="AH15962">
        <v>38.988281999999998</v>
      </c>
      <c r="AI15962">
        <v>1160</v>
      </c>
      <c r="AJ15962">
        <v>2560</v>
      </c>
      <c r="AK15962">
        <v>1</v>
      </c>
      <c r="AL15962">
        <v>-9</v>
      </c>
      <c r="AM15962">
        <v>3</v>
      </c>
      <c r="AN15962" s="1" t="s">
        <v>7744</v>
      </c>
      <c r="AO15962">
        <v>2</v>
      </c>
      <c r="AP15962" s="1" t="s">
        <v>67</v>
      </c>
      <c r="AQ15962">
        <v>1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-9</v>
      </c>
      <c r="BA15962">
        <v>-9</v>
      </c>
      <c r="BB15962" s="1" t="s">
        <v>67</v>
      </c>
      <c r="BC15962">
        <v>-9</v>
      </c>
      <c r="BD15962">
        <v>-9</v>
      </c>
      <c r="BE15962">
        <v>-9</v>
      </c>
      <c r="BF15962">
        <v>-9</v>
      </c>
      <c r="BG15962">
        <v>-9</v>
      </c>
      <c r="BH15962">
        <v>-9</v>
      </c>
      <c r="BI15962">
        <v>-9</v>
      </c>
      <c r="BJ15962">
        <v>-9</v>
      </c>
      <c r="BK15962">
        <v>1</v>
      </c>
      <c r="BL15962">
        <v>1</v>
      </c>
      <c r="BM15962">
        <v>-9</v>
      </c>
      <c r="BN15962">
        <v>2</v>
      </c>
      <c r="BO15962">
        <v>2</v>
      </c>
      <c r="BP15962">
        <v>2</v>
      </c>
      <c r="BQ15962" s="1" t="s">
        <v>7741</v>
      </c>
      <c r="BR15962" s="1" t="s">
        <v>7741</v>
      </c>
      <c r="BS15962">
        <v>0</v>
      </c>
      <c r="BT15962">
        <v>6</v>
      </c>
      <c r="BU15962">
        <v>0</v>
      </c>
      <c r="BV15962">
        <v>35.952385839999998</v>
      </c>
      <c r="BW15962">
        <v>0</v>
      </c>
      <c r="BX15962">
        <v>0</v>
      </c>
      <c r="BY15962">
        <v>1</v>
      </c>
      <c r="BZ15962">
        <v>0</v>
      </c>
      <c r="CA15962">
        <v>1</v>
      </c>
      <c r="CB15962">
        <v>1</v>
      </c>
    </row>
    <row r="15963" spans="1:80" x14ac:dyDescent="0.25">
      <c r="A15963" s="1" t="s">
        <v>6846</v>
      </c>
      <c r="B15963" s="1" t="s">
        <v>24473</v>
      </c>
      <c r="C15963">
        <v>1</v>
      </c>
      <c r="D15963" s="1"/>
      <c r="E15963" s="1"/>
      <c r="F15963" s="1"/>
      <c r="G15963">
        <v>65</v>
      </c>
      <c r="H15963" s="1"/>
      <c r="K15963">
        <v>5</v>
      </c>
      <c r="L15963">
        <v>2</v>
      </c>
      <c r="N15963">
        <v>7</v>
      </c>
      <c r="O15963">
        <v>10</v>
      </c>
      <c r="P15963">
        <v>2</v>
      </c>
      <c r="Q15963">
        <v>1</v>
      </c>
      <c r="R15963">
        <v>1</v>
      </c>
      <c r="S15963">
        <v>2</v>
      </c>
      <c r="T15963">
        <v>1</v>
      </c>
      <c r="U15963">
        <v>2</v>
      </c>
      <c r="V15963">
        <v>1</v>
      </c>
      <c r="W15963">
        <v>0</v>
      </c>
      <c r="X15963">
        <v>1</v>
      </c>
      <c r="Y15963">
        <v>8</v>
      </c>
      <c r="Z15963">
        <v>2</v>
      </c>
      <c r="AA15963" s="1" t="s">
        <v>7740</v>
      </c>
      <c r="AB15963">
        <v>1</v>
      </c>
      <c r="AC15963">
        <v>24</v>
      </c>
      <c r="AD15963" s="1" t="s">
        <v>7740</v>
      </c>
      <c r="AE15963">
        <v>740102</v>
      </c>
      <c r="AF15963">
        <v>2</v>
      </c>
      <c r="AG15963">
        <v>-76.727164000000002</v>
      </c>
      <c r="AH15963">
        <v>39.157269999999997</v>
      </c>
      <c r="AI15963">
        <v>3027</v>
      </c>
      <c r="AJ15963">
        <v>399</v>
      </c>
      <c r="AK15963">
        <v>1</v>
      </c>
      <c r="AL15963">
        <v>-9</v>
      </c>
      <c r="AM15963">
        <v>3</v>
      </c>
      <c r="AN15963" s="1" t="s">
        <v>7744</v>
      </c>
      <c r="AO15963">
        <v>1</v>
      </c>
      <c r="AP15963" s="1" t="s">
        <v>67</v>
      </c>
      <c r="AQ15963">
        <v>1</v>
      </c>
      <c r="AR15963">
        <v>0</v>
      </c>
      <c r="AS15963">
        <v>0</v>
      </c>
      <c r="AT15963">
        <v>1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-9</v>
      </c>
      <c r="BA15963">
        <v>-9</v>
      </c>
      <c r="BB15963" s="1" t="s">
        <v>67</v>
      </c>
      <c r="BC15963">
        <v>-9</v>
      </c>
      <c r="BD15963">
        <v>-9</v>
      </c>
      <c r="BE15963">
        <v>-9</v>
      </c>
      <c r="BF15963">
        <v>-9</v>
      </c>
      <c r="BG15963">
        <v>-9</v>
      </c>
      <c r="BH15963">
        <v>-9</v>
      </c>
      <c r="BI15963">
        <v>-9</v>
      </c>
      <c r="BJ15963">
        <v>-9</v>
      </c>
      <c r="BK15963">
        <v>1</v>
      </c>
      <c r="BL15963">
        <v>1</v>
      </c>
      <c r="BM15963">
        <v>-9</v>
      </c>
      <c r="BN15963">
        <v>2</v>
      </c>
      <c r="BO15963">
        <v>2</v>
      </c>
      <c r="BP15963">
        <v>2</v>
      </c>
      <c r="BQ15963" s="1" t="s">
        <v>7741</v>
      </c>
      <c r="BR15963" s="1" t="s">
        <v>7741</v>
      </c>
      <c r="BS15963">
        <v>0</v>
      </c>
      <c r="BT15963">
        <v>2</v>
      </c>
      <c r="BU15963">
        <v>0</v>
      </c>
      <c r="BV15963">
        <v>202.25203640000001</v>
      </c>
      <c r="BW15963">
        <v>0</v>
      </c>
      <c r="BX15963">
        <v>0</v>
      </c>
      <c r="BY15963">
        <v>0</v>
      </c>
      <c r="BZ15963">
        <v>0</v>
      </c>
      <c r="CA15963">
        <v>1</v>
      </c>
      <c r="CB15963">
        <v>0</v>
      </c>
    </row>
    <row r="15964" spans="1:80" x14ac:dyDescent="0.25">
      <c r="A15964" s="1" t="s">
        <v>6846</v>
      </c>
      <c r="B15964" s="1" t="s">
        <v>24474</v>
      </c>
      <c r="C15964">
        <v>2</v>
      </c>
      <c r="D15964" s="1"/>
      <c r="E15964" s="1"/>
      <c r="F15964" s="1"/>
      <c r="G15964">
        <v>60</v>
      </c>
      <c r="H15964" s="1"/>
      <c r="K15964">
        <v>5</v>
      </c>
      <c r="L15964">
        <v>2</v>
      </c>
      <c r="N15964">
        <v>6</v>
      </c>
      <c r="O15964">
        <v>9</v>
      </c>
      <c r="P15964">
        <v>1</v>
      </c>
      <c r="Q15964">
        <v>1</v>
      </c>
      <c r="R15964">
        <v>1</v>
      </c>
      <c r="S15964">
        <v>2</v>
      </c>
      <c r="T15964">
        <v>1</v>
      </c>
      <c r="U15964">
        <v>2</v>
      </c>
      <c r="V15964">
        <v>1</v>
      </c>
      <c r="W15964">
        <v>0</v>
      </c>
      <c r="X15964">
        <v>1</v>
      </c>
      <c r="Y15964">
        <v>8</v>
      </c>
      <c r="Z15964">
        <v>2</v>
      </c>
      <c r="AA15964" s="1" t="s">
        <v>7740</v>
      </c>
      <c r="AB15964">
        <v>3</v>
      </c>
      <c r="AC15964">
        <v>-9</v>
      </c>
      <c r="AD15964" s="1" t="s">
        <v>67</v>
      </c>
      <c r="AE15964">
        <v>-9</v>
      </c>
      <c r="AF15964">
        <v>-9</v>
      </c>
      <c r="AG15964">
        <v>-9</v>
      </c>
      <c r="AH15964">
        <v>-9</v>
      </c>
      <c r="AI15964">
        <v>-9</v>
      </c>
      <c r="AJ15964">
        <v>-9</v>
      </c>
      <c r="AK15964">
        <v>-9</v>
      </c>
      <c r="AL15964">
        <v>-9</v>
      </c>
      <c r="AM15964">
        <v>-9</v>
      </c>
      <c r="AN15964" s="1" t="s">
        <v>67</v>
      </c>
      <c r="AO15964">
        <v>-9</v>
      </c>
      <c r="AP15964" s="1" t="s">
        <v>67</v>
      </c>
      <c r="AQ15964">
        <v>-9</v>
      </c>
      <c r="AR15964">
        <v>-9</v>
      </c>
      <c r="AS15964">
        <v>-9</v>
      </c>
      <c r="AT15964">
        <v>-9</v>
      </c>
      <c r="AU15964">
        <v>-9</v>
      </c>
      <c r="AV15964">
        <v>-9</v>
      </c>
      <c r="AW15964">
        <v>-9</v>
      </c>
      <c r="AX15964">
        <v>-9</v>
      </c>
      <c r="AY15964">
        <v>0</v>
      </c>
      <c r="AZ15964">
        <v>-9</v>
      </c>
      <c r="BA15964">
        <v>-9</v>
      </c>
      <c r="BB15964" s="1" t="s">
        <v>67</v>
      </c>
      <c r="BC15964">
        <v>-9</v>
      </c>
      <c r="BD15964">
        <v>-9</v>
      </c>
      <c r="BE15964">
        <v>-9</v>
      </c>
      <c r="BF15964">
        <v>-9</v>
      </c>
      <c r="BG15964">
        <v>-9</v>
      </c>
      <c r="BH15964">
        <v>-9</v>
      </c>
      <c r="BI15964">
        <v>-9</v>
      </c>
      <c r="BJ15964">
        <v>-9</v>
      </c>
      <c r="BK15964">
        <v>1</v>
      </c>
      <c r="BL15964">
        <v>2</v>
      </c>
      <c r="BM15964">
        <v>4</v>
      </c>
      <c r="BN15964">
        <v>-9</v>
      </c>
      <c r="BO15964">
        <v>-9</v>
      </c>
      <c r="BP15964">
        <v>-9</v>
      </c>
      <c r="BQ15964" s="1" t="s">
        <v>7746</v>
      </c>
      <c r="BR15964" s="1" t="s">
        <v>7741</v>
      </c>
      <c r="BS15964">
        <v>0</v>
      </c>
      <c r="BT15964">
        <v>0</v>
      </c>
      <c r="BU15964">
        <v>0</v>
      </c>
      <c r="BV15964">
        <v>202.25203640000001</v>
      </c>
      <c r="BW15964">
        <v>0</v>
      </c>
      <c r="BX15964">
        <v>0</v>
      </c>
      <c r="BY15964">
        <v>0</v>
      </c>
      <c r="BZ15964">
        <v>0</v>
      </c>
      <c r="CA15964">
        <v>1</v>
      </c>
      <c r="CB15964">
        <v>0</v>
      </c>
    </row>
    <row r="15965" spans="1:80" x14ac:dyDescent="0.25">
      <c r="A15965" s="1" t="s">
        <v>6847</v>
      </c>
      <c r="B15965" s="1" t="s">
        <v>24475</v>
      </c>
      <c r="C15965">
        <v>1</v>
      </c>
      <c r="D15965" s="1"/>
      <c r="E15965" s="1"/>
      <c r="F15965" s="1"/>
      <c r="G15965">
        <v>72</v>
      </c>
      <c r="H15965" s="1"/>
      <c r="K15965">
        <v>1</v>
      </c>
      <c r="L15965">
        <v>2</v>
      </c>
      <c r="N15965">
        <v>7</v>
      </c>
      <c r="O15965">
        <v>10</v>
      </c>
      <c r="P15965">
        <v>2</v>
      </c>
      <c r="Q15965">
        <v>1</v>
      </c>
      <c r="R15965">
        <v>1</v>
      </c>
      <c r="S15965">
        <v>2</v>
      </c>
      <c r="T15965">
        <v>1</v>
      </c>
      <c r="U15965">
        <v>2</v>
      </c>
      <c r="V15965">
        <v>2</v>
      </c>
      <c r="W15965">
        <v>1</v>
      </c>
      <c r="X15965">
        <v>-9</v>
      </c>
      <c r="Y15965">
        <v>5</v>
      </c>
      <c r="Z15965">
        <v>2</v>
      </c>
      <c r="AA15965" s="1" t="s">
        <v>7740</v>
      </c>
      <c r="AB15965">
        <v>-9</v>
      </c>
      <c r="AC15965">
        <v>-9</v>
      </c>
      <c r="AD15965" s="1" t="s">
        <v>67</v>
      </c>
      <c r="AE15965">
        <v>-9</v>
      </c>
      <c r="AF15965">
        <v>-9</v>
      </c>
      <c r="AG15965">
        <v>-9</v>
      </c>
      <c r="AH15965">
        <v>-9</v>
      </c>
      <c r="AI15965">
        <v>-9</v>
      </c>
      <c r="AJ15965">
        <v>-9</v>
      </c>
      <c r="AK15965">
        <v>-9</v>
      </c>
      <c r="AL15965">
        <v>-9</v>
      </c>
      <c r="AM15965">
        <v>-9</v>
      </c>
      <c r="AN15965" s="1" t="s">
        <v>67</v>
      </c>
      <c r="AO15965">
        <v>-9</v>
      </c>
      <c r="AP15965" s="1" t="s">
        <v>67</v>
      </c>
      <c r="AQ15965">
        <v>-9</v>
      </c>
      <c r="AR15965">
        <v>-9</v>
      </c>
      <c r="AS15965">
        <v>-9</v>
      </c>
      <c r="AT15965">
        <v>-9</v>
      </c>
      <c r="AU15965">
        <v>-9</v>
      </c>
      <c r="AV15965">
        <v>-9</v>
      </c>
      <c r="AW15965">
        <v>-9</v>
      </c>
      <c r="AX15965">
        <v>-9</v>
      </c>
      <c r="AY15965">
        <v>0</v>
      </c>
      <c r="AZ15965">
        <v>-9</v>
      </c>
      <c r="BA15965">
        <v>-9</v>
      </c>
      <c r="BB15965" s="1" t="s">
        <v>67</v>
      </c>
      <c r="BC15965">
        <v>-9</v>
      </c>
      <c r="BD15965">
        <v>-9</v>
      </c>
      <c r="BE15965">
        <v>-9</v>
      </c>
      <c r="BF15965">
        <v>-9</v>
      </c>
      <c r="BG15965">
        <v>-9</v>
      </c>
      <c r="BH15965">
        <v>-9</v>
      </c>
      <c r="BI15965">
        <v>-9</v>
      </c>
      <c r="BJ15965">
        <v>-9</v>
      </c>
      <c r="BK15965">
        <v>1</v>
      </c>
      <c r="BL15965">
        <v>1</v>
      </c>
      <c r="BM15965">
        <v>-9</v>
      </c>
      <c r="BN15965">
        <v>2</v>
      </c>
      <c r="BO15965">
        <v>2</v>
      </c>
      <c r="BP15965">
        <v>2</v>
      </c>
      <c r="BQ15965" s="1" t="s">
        <v>67</v>
      </c>
      <c r="BR15965" s="1" t="s">
        <v>7741</v>
      </c>
      <c r="BS15965">
        <v>0</v>
      </c>
      <c r="BT15965">
        <v>7</v>
      </c>
      <c r="BU15965">
        <v>0</v>
      </c>
      <c r="BV15965">
        <v>264.62684919999998</v>
      </c>
      <c r="BW15965">
        <v>0</v>
      </c>
      <c r="BX15965">
        <v>0</v>
      </c>
      <c r="BY15965">
        <v>0</v>
      </c>
      <c r="BZ15965">
        <v>0</v>
      </c>
      <c r="CA15965">
        <v>2</v>
      </c>
      <c r="CB15965">
        <v>0</v>
      </c>
    </row>
    <row r="15966" spans="1:80" x14ac:dyDescent="0.25">
      <c r="A15966" s="1" t="s">
        <v>6847</v>
      </c>
      <c r="B15966" s="1" t="s">
        <v>24476</v>
      </c>
      <c r="C15966">
        <v>2</v>
      </c>
      <c r="D15966" s="1"/>
      <c r="E15966" s="1"/>
      <c r="F15966" s="1"/>
      <c r="G15966">
        <v>71</v>
      </c>
      <c r="H15966" s="1"/>
      <c r="K15966">
        <v>1</v>
      </c>
      <c r="L15966">
        <v>2</v>
      </c>
      <c r="N15966">
        <v>7</v>
      </c>
      <c r="O15966">
        <v>10</v>
      </c>
      <c r="P15966">
        <v>1</v>
      </c>
      <c r="Q15966">
        <v>1</v>
      </c>
      <c r="R15966">
        <v>1</v>
      </c>
      <c r="S15966">
        <v>2</v>
      </c>
      <c r="T15966">
        <v>1</v>
      </c>
      <c r="U15966">
        <v>2</v>
      </c>
      <c r="V15966">
        <v>1</v>
      </c>
      <c r="W15966">
        <v>1</v>
      </c>
      <c r="X15966">
        <v>-9</v>
      </c>
      <c r="Y15966">
        <v>5</v>
      </c>
      <c r="Z15966">
        <v>2</v>
      </c>
      <c r="AA15966" s="1" t="s">
        <v>7740</v>
      </c>
      <c r="AB15966">
        <v>-9</v>
      </c>
      <c r="AC15966">
        <v>-9</v>
      </c>
      <c r="AD15966" s="1" t="s">
        <v>67</v>
      </c>
      <c r="AE15966">
        <v>-9</v>
      </c>
      <c r="AF15966">
        <v>-9</v>
      </c>
      <c r="AG15966">
        <v>-9</v>
      </c>
      <c r="AH15966">
        <v>-9</v>
      </c>
      <c r="AI15966">
        <v>-9</v>
      </c>
      <c r="AJ15966">
        <v>-9</v>
      </c>
      <c r="AK15966">
        <v>-9</v>
      </c>
      <c r="AL15966">
        <v>-9</v>
      </c>
      <c r="AM15966">
        <v>-9</v>
      </c>
      <c r="AN15966" s="1" t="s">
        <v>67</v>
      </c>
      <c r="AO15966">
        <v>-9</v>
      </c>
      <c r="AP15966" s="1" t="s">
        <v>67</v>
      </c>
      <c r="AQ15966">
        <v>-9</v>
      </c>
      <c r="AR15966">
        <v>-9</v>
      </c>
      <c r="AS15966">
        <v>-9</v>
      </c>
      <c r="AT15966">
        <v>-9</v>
      </c>
      <c r="AU15966">
        <v>-9</v>
      </c>
      <c r="AV15966">
        <v>-9</v>
      </c>
      <c r="AW15966">
        <v>-9</v>
      </c>
      <c r="AX15966">
        <v>-9</v>
      </c>
      <c r="AY15966">
        <v>0</v>
      </c>
      <c r="AZ15966">
        <v>-9</v>
      </c>
      <c r="BA15966">
        <v>-9</v>
      </c>
      <c r="BB15966" s="1" t="s">
        <v>67</v>
      </c>
      <c r="BC15966">
        <v>-9</v>
      </c>
      <c r="BD15966">
        <v>-9</v>
      </c>
      <c r="BE15966">
        <v>-9</v>
      </c>
      <c r="BF15966">
        <v>-9</v>
      </c>
      <c r="BG15966">
        <v>-9</v>
      </c>
      <c r="BH15966">
        <v>-9</v>
      </c>
      <c r="BI15966">
        <v>-9</v>
      </c>
      <c r="BJ15966">
        <v>-9</v>
      </c>
      <c r="BK15966">
        <v>1</v>
      </c>
      <c r="BL15966">
        <v>1</v>
      </c>
      <c r="BM15966">
        <v>-9</v>
      </c>
      <c r="BN15966">
        <v>2</v>
      </c>
      <c r="BO15966">
        <v>2</v>
      </c>
      <c r="BP15966">
        <v>2</v>
      </c>
      <c r="BQ15966" s="1" t="s">
        <v>67</v>
      </c>
      <c r="BR15966" s="1" t="s">
        <v>7741</v>
      </c>
      <c r="BS15966">
        <v>0</v>
      </c>
      <c r="BT15966">
        <v>7</v>
      </c>
      <c r="BU15966">
        <v>1</v>
      </c>
      <c r="BV15966">
        <v>264.62684919999998</v>
      </c>
      <c r="BW15966">
        <v>0</v>
      </c>
      <c r="BX15966">
        <v>0</v>
      </c>
      <c r="BY15966">
        <v>0</v>
      </c>
      <c r="BZ15966">
        <v>0</v>
      </c>
      <c r="CA15966">
        <v>2</v>
      </c>
      <c r="CB15966">
        <v>0</v>
      </c>
    </row>
    <row r="15967" spans="1:80" x14ac:dyDescent="0.25">
      <c r="A15967" s="1" t="s">
        <v>6848</v>
      </c>
      <c r="B15967" s="1" t="s">
        <v>24477</v>
      </c>
      <c r="C15967">
        <v>1</v>
      </c>
      <c r="D15967" s="1"/>
      <c r="E15967" s="1"/>
      <c r="F15967" s="1"/>
      <c r="G15967">
        <v>63</v>
      </c>
      <c r="H15967" s="1"/>
      <c r="K15967">
        <v>2</v>
      </c>
      <c r="L15967">
        <v>2</v>
      </c>
      <c r="N15967">
        <v>6</v>
      </c>
      <c r="O15967">
        <v>9</v>
      </c>
      <c r="P15967">
        <v>2</v>
      </c>
      <c r="Q15967">
        <v>1</v>
      </c>
      <c r="R15967">
        <v>1</v>
      </c>
      <c r="S15967">
        <v>2</v>
      </c>
      <c r="T15967">
        <v>1</v>
      </c>
      <c r="U15967">
        <v>2</v>
      </c>
      <c r="V15967">
        <v>1</v>
      </c>
      <c r="W15967">
        <v>0</v>
      </c>
      <c r="X15967">
        <v>1</v>
      </c>
      <c r="Y15967">
        <v>8</v>
      </c>
      <c r="Z15967">
        <v>2</v>
      </c>
      <c r="AA15967" s="1" t="s">
        <v>7740</v>
      </c>
      <c r="AB15967">
        <v>1</v>
      </c>
      <c r="AC15967">
        <v>24</v>
      </c>
      <c r="AD15967" s="1" t="s">
        <v>7777</v>
      </c>
      <c r="AE15967">
        <v>451701</v>
      </c>
      <c r="AF15967">
        <v>2</v>
      </c>
      <c r="AG15967">
        <v>-76.443742999999998</v>
      </c>
      <c r="AH15967">
        <v>39.360469000000002</v>
      </c>
      <c r="AI15967">
        <v>-9</v>
      </c>
      <c r="AJ15967">
        <v>842</v>
      </c>
      <c r="AK15967">
        <v>1</v>
      </c>
      <c r="AL15967">
        <v>-9</v>
      </c>
      <c r="AM15967">
        <v>3</v>
      </c>
      <c r="AN15967" s="1" t="s">
        <v>7744</v>
      </c>
      <c r="AO15967">
        <v>1</v>
      </c>
      <c r="AP15967" s="1" t="s">
        <v>7743</v>
      </c>
      <c r="AQ15967">
        <v>1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-9</v>
      </c>
      <c r="BA15967">
        <v>-9</v>
      </c>
      <c r="BB15967" s="1" t="s">
        <v>67</v>
      </c>
      <c r="BC15967">
        <v>-9</v>
      </c>
      <c r="BD15967">
        <v>-9</v>
      </c>
      <c r="BE15967">
        <v>-9</v>
      </c>
      <c r="BF15967">
        <v>-9</v>
      </c>
      <c r="BG15967">
        <v>-9</v>
      </c>
      <c r="BH15967">
        <v>-9</v>
      </c>
      <c r="BI15967">
        <v>-9</v>
      </c>
      <c r="BJ15967">
        <v>-9</v>
      </c>
      <c r="BK15967">
        <v>1</v>
      </c>
      <c r="BL15967">
        <v>1</v>
      </c>
      <c r="BM15967">
        <v>-9</v>
      </c>
      <c r="BN15967">
        <v>2</v>
      </c>
      <c r="BO15967">
        <v>2</v>
      </c>
      <c r="BP15967">
        <v>1</v>
      </c>
      <c r="BQ15967" s="1" t="s">
        <v>7743</v>
      </c>
      <c r="BR15967" s="1" t="s">
        <v>7741</v>
      </c>
      <c r="BS15967">
        <v>0</v>
      </c>
      <c r="BT15967">
        <v>2</v>
      </c>
      <c r="BU15967">
        <v>0</v>
      </c>
      <c r="BV15967">
        <v>268.54097839999997</v>
      </c>
      <c r="BW15967">
        <v>0</v>
      </c>
      <c r="BX15967">
        <v>0</v>
      </c>
      <c r="BY15967">
        <v>0</v>
      </c>
      <c r="BZ15967">
        <v>0</v>
      </c>
      <c r="CA15967">
        <v>1</v>
      </c>
      <c r="CB15967">
        <v>0</v>
      </c>
    </row>
    <row r="15968" spans="1:80" x14ac:dyDescent="0.25">
      <c r="A15968" s="1" t="s">
        <v>6848</v>
      </c>
      <c r="B15968" s="1" t="s">
        <v>24478</v>
      </c>
      <c r="C15968">
        <v>2</v>
      </c>
      <c r="D15968" s="1"/>
      <c r="E15968" s="1"/>
      <c r="F15968" s="1"/>
      <c r="G15968">
        <v>62</v>
      </c>
      <c r="H15968" s="1"/>
      <c r="K15968">
        <v>2</v>
      </c>
      <c r="L15968">
        <v>2</v>
      </c>
      <c r="N15968">
        <v>6</v>
      </c>
      <c r="O15968">
        <v>9</v>
      </c>
      <c r="P15968">
        <v>1</v>
      </c>
      <c r="Q15968">
        <v>1</v>
      </c>
      <c r="R15968">
        <v>1</v>
      </c>
      <c r="S15968">
        <v>2</v>
      </c>
      <c r="T15968">
        <v>1</v>
      </c>
      <c r="U15968">
        <v>2</v>
      </c>
      <c r="V15968">
        <v>1</v>
      </c>
      <c r="W15968">
        <v>0</v>
      </c>
      <c r="X15968">
        <v>1</v>
      </c>
      <c r="Y15968">
        <v>8</v>
      </c>
      <c r="Z15968">
        <v>2</v>
      </c>
      <c r="AA15968" s="1" t="s">
        <v>7740</v>
      </c>
      <c r="AB15968">
        <v>1</v>
      </c>
      <c r="AC15968">
        <v>11</v>
      </c>
      <c r="AD15968" s="1" t="s">
        <v>7766</v>
      </c>
      <c r="AE15968">
        <v>10400</v>
      </c>
      <c r="AF15968">
        <v>2</v>
      </c>
      <c r="AG15968">
        <v>-77.003845999999996</v>
      </c>
      <c r="AH15968">
        <v>38.852027999999997</v>
      </c>
      <c r="AI15968">
        <v>360</v>
      </c>
      <c r="AJ15968">
        <v>1759</v>
      </c>
      <c r="AK15968">
        <v>2</v>
      </c>
      <c r="AL15968">
        <v>-9</v>
      </c>
      <c r="AM15968">
        <v>5</v>
      </c>
      <c r="AN15968" s="1" t="s">
        <v>7763</v>
      </c>
      <c r="AO15968">
        <v>1</v>
      </c>
      <c r="AP15968" s="1" t="s">
        <v>7743</v>
      </c>
      <c r="AQ15968">
        <v>1</v>
      </c>
      <c r="AR15968">
        <v>0</v>
      </c>
      <c r="AS15968">
        <v>0</v>
      </c>
      <c r="AT15968">
        <v>1</v>
      </c>
      <c r="AU15968">
        <v>0</v>
      </c>
      <c r="AV15968">
        <v>0</v>
      </c>
      <c r="AW15968">
        <v>1</v>
      </c>
      <c r="AX15968">
        <v>0</v>
      </c>
      <c r="AY15968">
        <v>0</v>
      </c>
      <c r="AZ15968">
        <v>-9</v>
      </c>
      <c r="BA15968">
        <v>-9</v>
      </c>
      <c r="BB15968" s="1" t="s">
        <v>67</v>
      </c>
      <c r="BC15968">
        <v>-9</v>
      </c>
      <c r="BD15968">
        <v>-9</v>
      </c>
      <c r="BE15968">
        <v>-9</v>
      </c>
      <c r="BF15968">
        <v>-9</v>
      </c>
      <c r="BG15968">
        <v>-9</v>
      </c>
      <c r="BH15968">
        <v>-9</v>
      </c>
      <c r="BI15968">
        <v>-9</v>
      </c>
      <c r="BJ15968">
        <v>-9</v>
      </c>
      <c r="BK15968">
        <v>1</v>
      </c>
      <c r="BL15968">
        <v>1</v>
      </c>
      <c r="BM15968">
        <v>-9</v>
      </c>
      <c r="BN15968">
        <v>2</v>
      </c>
      <c r="BO15968">
        <v>2</v>
      </c>
      <c r="BP15968">
        <v>2</v>
      </c>
      <c r="BQ15968" s="1" t="s">
        <v>7741</v>
      </c>
      <c r="BR15968" s="1" t="s">
        <v>7743</v>
      </c>
      <c r="BS15968">
        <v>1</v>
      </c>
      <c r="BT15968">
        <v>2</v>
      </c>
      <c r="BU15968">
        <v>0</v>
      </c>
      <c r="BV15968">
        <v>268.54097839999997</v>
      </c>
      <c r="BW15968">
        <v>0</v>
      </c>
      <c r="BX15968">
        <v>0</v>
      </c>
      <c r="BY15968">
        <v>0</v>
      </c>
      <c r="BZ15968">
        <v>0</v>
      </c>
      <c r="CA15968">
        <v>1</v>
      </c>
      <c r="CB15968">
        <v>0</v>
      </c>
    </row>
    <row r="15969" spans="1:80" x14ac:dyDescent="0.25">
      <c r="A15969" s="1" t="s">
        <v>6849</v>
      </c>
      <c r="B15969" s="1" t="s">
        <v>24479</v>
      </c>
      <c r="C15969">
        <v>1</v>
      </c>
      <c r="D15969" s="1"/>
      <c r="E15969" s="1"/>
      <c r="F15969" s="1"/>
      <c r="G15969">
        <v>34</v>
      </c>
      <c r="H15969" s="1"/>
      <c r="K15969">
        <v>4</v>
      </c>
      <c r="L15969">
        <v>4</v>
      </c>
      <c r="N15969">
        <v>5</v>
      </c>
      <c r="O15969">
        <v>6</v>
      </c>
      <c r="P15969">
        <v>2</v>
      </c>
      <c r="Q15969">
        <v>1</v>
      </c>
      <c r="R15969">
        <v>1</v>
      </c>
      <c r="S15969">
        <v>2</v>
      </c>
      <c r="T15969">
        <v>1</v>
      </c>
      <c r="U15969">
        <v>1</v>
      </c>
      <c r="V15969">
        <v>1</v>
      </c>
      <c r="W15969">
        <v>0</v>
      </c>
      <c r="X15969">
        <v>1</v>
      </c>
      <c r="Y15969">
        <v>7</v>
      </c>
      <c r="Z15969">
        <v>2</v>
      </c>
      <c r="AA15969" s="1" t="s">
        <v>7791</v>
      </c>
      <c r="AB15969">
        <v>1</v>
      </c>
      <c r="AC15969">
        <v>24</v>
      </c>
      <c r="AD15969" s="1" t="s">
        <v>7865</v>
      </c>
      <c r="AE15969">
        <v>260605</v>
      </c>
      <c r="AF15969">
        <v>6</v>
      </c>
      <c r="AG15969">
        <v>-76.548638999999994</v>
      </c>
      <c r="AH15969">
        <v>39.267268999999999</v>
      </c>
      <c r="AI15969">
        <v>-9</v>
      </c>
      <c r="AJ15969">
        <v>287</v>
      </c>
      <c r="AK15969">
        <v>3</v>
      </c>
      <c r="AL15969">
        <v>-9</v>
      </c>
      <c r="AM15969">
        <v>3</v>
      </c>
      <c r="AN15969" s="1" t="s">
        <v>7744</v>
      </c>
      <c r="AO15969">
        <v>2</v>
      </c>
      <c r="AP15969" s="1" t="s">
        <v>67</v>
      </c>
      <c r="AQ15969">
        <v>1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-9</v>
      </c>
      <c r="BA15969">
        <v>-9</v>
      </c>
      <c r="BB15969" s="1" t="s">
        <v>67</v>
      </c>
      <c r="BC15969">
        <v>-9</v>
      </c>
      <c r="BD15969">
        <v>-9</v>
      </c>
      <c r="BE15969">
        <v>-9</v>
      </c>
      <c r="BF15969">
        <v>-9</v>
      </c>
      <c r="BG15969">
        <v>-9</v>
      </c>
      <c r="BH15969">
        <v>-9</v>
      </c>
      <c r="BI15969">
        <v>-9</v>
      </c>
      <c r="BJ15969">
        <v>-9</v>
      </c>
      <c r="BK15969">
        <v>1</v>
      </c>
      <c r="BL15969">
        <v>1</v>
      </c>
      <c r="BM15969">
        <v>-9</v>
      </c>
      <c r="BN15969">
        <v>2</v>
      </c>
      <c r="BO15969">
        <v>2</v>
      </c>
      <c r="BP15969">
        <v>1</v>
      </c>
      <c r="BQ15969" s="1" t="s">
        <v>7746</v>
      </c>
      <c r="BR15969" s="1" t="s">
        <v>7741</v>
      </c>
      <c r="BS15969">
        <v>0</v>
      </c>
      <c r="BT15969">
        <v>3</v>
      </c>
      <c r="BU15969">
        <v>2</v>
      </c>
      <c r="BV15969">
        <v>91.42637852</v>
      </c>
      <c r="BW15969">
        <v>0</v>
      </c>
      <c r="BX15969">
        <v>0</v>
      </c>
      <c r="BY15969">
        <v>0</v>
      </c>
      <c r="BZ15969">
        <v>0</v>
      </c>
      <c r="CA15969">
        <v>1</v>
      </c>
      <c r="CB15969">
        <v>0</v>
      </c>
    </row>
    <row r="15970" spans="1:80" x14ac:dyDescent="0.25">
      <c r="A15970" s="1" t="s">
        <v>6849</v>
      </c>
      <c r="B15970" s="1" t="s">
        <v>24480</v>
      </c>
      <c r="C15970">
        <v>2</v>
      </c>
      <c r="D15970" s="1"/>
      <c r="E15970" s="1"/>
      <c r="F15970" s="1"/>
      <c r="G15970">
        <v>30</v>
      </c>
      <c r="H15970" s="1"/>
      <c r="K15970">
        <v>4</v>
      </c>
      <c r="L15970">
        <v>4</v>
      </c>
      <c r="N15970">
        <v>5</v>
      </c>
      <c r="O15970">
        <v>6</v>
      </c>
      <c r="P15970">
        <v>1</v>
      </c>
      <c r="Q15970">
        <v>1</v>
      </c>
      <c r="R15970">
        <v>1</v>
      </c>
      <c r="S15970">
        <v>2</v>
      </c>
      <c r="T15970">
        <v>1</v>
      </c>
      <c r="U15970">
        <v>2</v>
      </c>
      <c r="V15970">
        <v>1</v>
      </c>
      <c r="W15970">
        <v>3</v>
      </c>
      <c r="X15970">
        <v>-9</v>
      </c>
      <c r="Y15970">
        <v>7</v>
      </c>
      <c r="Z15970">
        <v>2</v>
      </c>
      <c r="AA15970" s="1" t="s">
        <v>7791</v>
      </c>
      <c r="AB15970">
        <v>-9</v>
      </c>
      <c r="AC15970">
        <v>-9</v>
      </c>
      <c r="AD15970" s="1" t="s">
        <v>67</v>
      </c>
      <c r="AE15970">
        <v>-9</v>
      </c>
      <c r="AF15970">
        <v>-9</v>
      </c>
      <c r="AG15970">
        <v>-9</v>
      </c>
      <c r="AH15970">
        <v>-9</v>
      </c>
      <c r="AI15970">
        <v>-9</v>
      </c>
      <c r="AJ15970">
        <v>-9</v>
      </c>
      <c r="AK15970">
        <v>-9</v>
      </c>
      <c r="AL15970">
        <v>-9</v>
      </c>
      <c r="AM15970">
        <v>-9</v>
      </c>
      <c r="AN15970" s="1" t="s">
        <v>67</v>
      </c>
      <c r="AO15970">
        <v>-9</v>
      </c>
      <c r="AP15970" s="1" t="s">
        <v>67</v>
      </c>
      <c r="AQ15970">
        <v>-9</v>
      </c>
      <c r="AR15970">
        <v>-9</v>
      </c>
      <c r="AS15970">
        <v>-9</v>
      </c>
      <c r="AT15970">
        <v>-9</v>
      </c>
      <c r="AU15970">
        <v>-9</v>
      </c>
      <c r="AV15970">
        <v>-9</v>
      </c>
      <c r="AW15970">
        <v>-9</v>
      </c>
      <c r="AX15970">
        <v>-9</v>
      </c>
      <c r="AY15970">
        <v>0</v>
      </c>
      <c r="AZ15970">
        <v>-9</v>
      </c>
      <c r="BA15970">
        <v>-9</v>
      </c>
      <c r="BB15970" s="1" t="s">
        <v>67</v>
      </c>
      <c r="BC15970">
        <v>-9</v>
      </c>
      <c r="BD15970">
        <v>-9</v>
      </c>
      <c r="BE15970">
        <v>-9</v>
      </c>
      <c r="BF15970">
        <v>-9</v>
      </c>
      <c r="BG15970">
        <v>-9</v>
      </c>
      <c r="BH15970">
        <v>-9</v>
      </c>
      <c r="BI15970">
        <v>-9</v>
      </c>
      <c r="BJ15970">
        <v>-9</v>
      </c>
      <c r="BK15970">
        <v>1</v>
      </c>
      <c r="BL15970">
        <v>2</v>
      </c>
      <c r="BM15970">
        <v>5</v>
      </c>
      <c r="BN15970">
        <v>-9</v>
      </c>
      <c r="BO15970">
        <v>-9</v>
      </c>
      <c r="BP15970">
        <v>-9</v>
      </c>
      <c r="BQ15970" s="1" t="s">
        <v>67</v>
      </c>
      <c r="BR15970" s="1" t="s">
        <v>7752</v>
      </c>
      <c r="BS15970">
        <v>4</v>
      </c>
      <c r="BT15970">
        <v>0</v>
      </c>
      <c r="BU15970">
        <v>1</v>
      </c>
      <c r="BV15970">
        <v>91.42637852</v>
      </c>
      <c r="BW15970">
        <v>0</v>
      </c>
      <c r="BX15970">
        <v>0</v>
      </c>
      <c r="BY15970">
        <v>0</v>
      </c>
      <c r="BZ15970">
        <v>0</v>
      </c>
      <c r="CA15970">
        <v>2</v>
      </c>
      <c r="CB15970">
        <v>0</v>
      </c>
    </row>
    <row r="15971" spans="1:80" x14ac:dyDescent="0.25">
      <c r="A15971" s="1" t="s">
        <v>6849</v>
      </c>
      <c r="B15971" s="1" t="s">
        <v>24481</v>
      </c>
      <c r="C15971">
        <v>3</v>
      </c>
      <c r="D15971" s="1"/>
      <c r="E15971" s="1"/>
      <c r="F15971" s="1"/>
      <c r="G15971">
        <v>7</v>
      </c>
      <c r="H15971" s="1"/>
      <c r="K15971">
        <v>4</v>
      </c>
      <c r="L15971">
        <v>4</v>
      </c>
      <c r="N15971">
        <v>2</v>
      </c>
      <c r="O15971">
        <v>2</v>
      </c>
      <c r="P15971">
        <v>2</v>
      </c>
      <c r="Q15971">
        <v>1</v>
      </c>
      <c r="R15971">
        <v>1</v>
      </c>
      <c r="S15971">
        <v>2</v>
      </c>
      <c r="T15971">
        <v>-9</v>
      </c>
      <c r="U15971">
        <v>2</v>
      </c>
      <c r="V15971">
        <v>-9</v>
      </c>
      <c r="W15971">
        <v>-9</v>
      </c>
      <c r="X15971">
        <v>-9</v>
      </c>
      <c r="Y15971">
        <v>7</v>
      </c>
      <c r="Z15971">
        <v>2</v>
      </c>
      <c r="AA15971" s="1" t="s">
        <v>7791</v>
      </c>
      <c r="AB15971">
        <v>-9</v>
      </c>
      <c r="AC15971">
        <v>-9</v>
      </c>
      <c r="AD15971" s="1" t="s">
        <v>67</v>
      </c>
      <c r="AE15971">
        <v>-9</v>
      </c>
      <c r="AF15971">
        <v>-9</v>
      </c>
      <c r="AG15971">
        <v>-9</v>
      </c>
      <c r="AH15971">
        <v>-9</v>
      </c>
      <c r="AI15971">
        <v>-9</v>
      </c>
      <c r="AJ15971">
        <v>-9</v>
      </c>
      <c r="AK15971">
        <v>-9</v>
      </c>
      <c r="AL15971">
        <v>-9</v>
      </c>
      <c r="AM15971">
        <v>-9</v>
      </c>
      <c r="AN15971" s="1" t="s">
        <v>67</v>
      </c>
      <c r="AO15971">
        <v>-9</v>
      </c>
      <c r="AP15971" s="1" t="s">
        <v>67</v>
      </c>
      <c r="AQ15971">
        <v>-9</v>
      </c>
      <c r="AR15971">
        <v>-9</v>
      </c>
      <c r="AS15971">
        <v>-9</v>
      </c>
      <c r="AT15971">
        <v>-9</v>
      </c>
      <c r="AU15971">
        <v>-9</v>
      </c>
      <c r="AV15971">
        <v>-9</v>
      </c>
      <c r="AW15971">
        <v>-9</v>
      </c>
      <c r="AX15971">
        <v>-9</v>
      </c>
      <c r="AY15971">
        <v>1</v>
      </c>
      <c r="AZ15971">
        <v>2</v>
      </c>
      <c r="BA15971">
        <v>24</v>
      </c>
      <c r="BB15971" s="1" t="s">
        <v>7791</v>
      </c>
      <c r="BC15971">
        <v>606607</v>
      </c>
      <c r="BD15971">
        <v>1</v>
      </c>
      <c r="BE15971">
        <v>-76.818222000000006</v>
      </c>
      <c r="BF15971">
        <v>39.222178999999997</v>
      </c>
      <c r="BG15971">
        <v>2985</v>
      </c>
      <c r="BH15971">
        <v>1316</v>
      </c>
      <c r="BI15971">
        <v>1</v>
      </c>
      <c r="BJ15971">
        <v>9</v>
      </c>
      <c r="BK15971">
        <v>-9</v>
      </c>
      <c r="BL15971">
        <v>2</v>
      </c>
      <c r="BM15971">
        <v>8</v>
      </c>
      <c r="BN15971">
        <v>-9</v>
      </c>
      <c r="BO15971">
        <v>-9</v>
      </c>
      <c r="BP15971">
        <v>-9</v>
      </c>
      <c r="BQ15971" s="1" t="s">
        <v>67</v>
      </c>
      <c r="BR15971" s="1" t="s">
        <v>67</v>
      </c>
      <c r="BS15971">
        <v>0</v>
      </c>
      <c r="BT15971">
        <v>0</v>
      </c>
      <c r="BU15971">
        <v>-9</v>
      </c>
      <c r="BV15971">
        <v>91.42637852</v>
      </c>
      <c r="BW15971">
        <v>0</v>
      </c>
      <c r="BX15971">
        <v>0</v>
      </c>
      <c r="BY15971">
        <v>0</v>
      </c>
      <c r="BZ15971">
        <v>0</v>
      </c>
      <c r="CA15971">
        <v>2</v>
      </c>
      <c r="CB15971">
        <v>0</v>
      </c>
    </row>
    <row r="15972" spans="1:80" x14ac:dyDescent="0.25">
      <c r="A15972" s="1" t="s">
        <v>6849</v>
      </c>
      <c r="B15972" s="1" t="s">
        <v>24482</v>
      </c>
      <c r="C15972">
        <v>4</v>
      </c>
      <c r="D15972" s="1"/>
      <c r="E15972" s="1"/>
      <c r="F15972" s="1"/>
      <c r="G15972">
        <v>4</v>
      </c>
      <c r="H15972" s="1"/>
      <c r="K15972">
        <v>4</v>
      </c>
      <c r="L15972">
        <v>4</v>
      </c>
      <c r="N15972">
        <v>1</v>
      </c>
      <c r="O15972">
        <v>1</v>
      </c>
      <c r="P15972">
        <v>2</v>
      </c>
      <c r="Q15972">
        <v>1</v>
      </c>
      <c r="R15972">
        <v>1</v>
      </c>
      <c r="S15972">
        <v>2</v>
      </c>
      <c r="T15972">
        <v>-9</v>
      </c>
      <c r="U15972">
        <v>-9</v>
      </c>
      <c r="V15972">
        <v>-9</v>
      </c>
      <c r="W15972">
        <v>-9</v>
      </c>
      <c r="X15972">
        <v>-9</v>
      </c>
      <c r="Y15972">
        <v>7</v>
      </c>
      <c r="Z15972">
        <v>2</v>
      </c>
      <c r="AA15972" s="1" t="s">
        <v>7791</v>
      </c>
      <c r="AB15972">
        <v>-9</v>
      </c>
      <c r="AC15972">
        <v>-9</v>
      </c>
      <c r="AD15972" s="1" t="s">
        <v>67</v>
      </c>
      <c r="AE15972">
        <v>-9</v>
      </c>
      <c r="AF15972">
        <v>-9</v>
      </c>
      <c r="AG15972">
        <v>-9</v>
      </c>
      <c r="AH15972">
        <v>-9</v>
      </c>
      <c r="AI15972">
        <v>-9</v>
      </c>
      <c r="AJ15972">
        <v>-9</v>
      </c>
      <c r="AK15972">
        <v>-9</v>
      </c>
      <c r="AL15972">
        <v>-9</v>
      </c>
      <c r="AM15972">
        <v>-9</v>
      </c>
      <c r="AN15972" s="1" t="s">
        <v>67</v>
      </c>
      <c r="AO15972">
        <v>-9</v>
      </c>
      <c r="AP15972" s="1" t="s">
        <v>67</v>
      </c>
      <c r="AQ15972">
        <v>-9</v>
      </c>
      <c r="AR15972">
        <v>-9</v>
      </c>
      <c r="AS15972">
        <v>-9</v>
      </c>
      <c r="AT15972">
        <v>-9</v>
      </c>
      <c r="AU15972">
        <v>-9</v>
      </c>
      <c r="AV15972">
        <v>-9</v>
      </c>
      <c r="AW15972">
        <v>-9</v>
      </c>
      <c r="AX15972">
        <v>-9</v>
      </c>
      <c r="AY15972">
        <v>1</v>
      </c>
      <c r="AZ15972">
        <v>1</v>
      </c>
      <c r="BA15972">
        <v>24</v>
      </c>
      <c r="BB15972" s="1" t="s">
        <v>7791</v>
      </c>
      <c r="BC15972">
        <v>606607</v>
      </c>
      <c r="BD15972">
        <v>1</v>
      </c>
      <c r="BE15972">
        <v>-76.818539999999999</v>
      </c>
      <c r="BF15972">
        <v>39.223070999999997</v>
      </c>
      <c r="BG15972">
        <v>2985</v>
      </c>
      <c r="BH15972">
        <v>1316</v>
      </c>
      <c r="BI15972">
        <v>3</v>
      </c>
      <c r="BJ15972">
        <v>4</v>
      </c>
      <c r="BK15972">
        <v>-9</v>
      </c>
      <c r="BL15972">
        <v>2</v>
      </c>
      <c r="BM15972">
        <v>8</v>
      </c>
      <c r="BN15972">
        <v>-9</v>
      </c>
      <c r="BO15972">
        <v>-9</v>
      </c>
      <c r="BP15972">
        <v>-9</v>
      </c>
      <c r="BQ15972" s="1" t="s">
        <v>67</v>
      </c>
      <c r="BR15972" s="1" t="s">
        <v>67</v>
      </c>
      <c r="BS15972">
        <v>0</v>
      </c>
      <c r="BT15972">
        <v>0</v>
      </c>
      <c r="BU15972">
        <v>-9</v>
      </c>
      <c r="BV15972">
        <v>91.42637852</v>
      </c>
      <c r="BW15972">
        <v>0</v>
      </c>
      <c r="BX15972">
        <v>0</v>
      </c>
      <c r="BY15972">
        <v>0</v>
      </c>
      <c r="BZ15972">
        <v>0</v>
      </c>
      <c r="CA15972">
        <v>2</v>
      </c>
      <c r="CB15972">
        <v>0</v>
      </c>
    </row>
    <row r="15973" spans="1:80" x14ac:dyDescent="0.25">
      <c r="A15973" s="1" t="s">
        <v>6850</v>
      </c>
      <c r="B15973" s="1" t="s">
        <v>24483</v>
      </c>
      <c r="C15973">
        <v>1</v>
      </c>
      <c r="D15973" s="1"/>
      <c r="E15973" s="1"/>
      <c r="F15973" s="1"/>
      <c r="G15973">
        <v>35</v>
      </c>
      <c r="H15973" s="1"/>
      <c r="K15973">
        <v>1</v>
      </c>
      <c r="L15973">
        <v>1</v>
      </c>
      <c r="N15973">
        <v>5</v>
      </c>
      <c r="O15973">
        <v>7</v>
      </c>
      <c r="P15973">
        <v>2</v>
      </c>
      <c r="Q15973">
        <v>1</v>
      </c>
      <c r="R15973">
        <v>1</v>
      </c>
      <c r="S15973">
        <v>2</v>
      </c>
      <c r="T15973">
        <v>1</v>
      </c>
      <c r="U15973">
        <v>2</v>
      </c>
      <c r="V15973">
        <v>1</v>
      </c>
      <c r="W15973">
        <v>0</v>
      </c>
      <c r="X15973">
        <v>1</v>
      </c>
      <c r="Y15973">
        <v>6</v>
      </c>
      <c r="Z15973">
        <v>2</v>
      </c>
      <c r="AA15973" s="1" t="s">
        <v>7740</v>
      </c>
      <c r="AB15973">
        <v>1</v>
      </c>
      <c r="AC15973">
        <v>24</v>
      </c>
      <c r="AD15973" s="1" t="s">
        <v>7740</v>
      </c>
      <c r="AE15973">
        <v>740603</v>
      </c>
      <c r="AF15973">
        <v>2</v>
      </c>
      <c r="AG15973">
        <v>-76.771341000000007</v>
      </c>
      <c r="AH15973">
        <v>39.108930000000001</v>
      </c>
      <c r="AI15973">
        <v>3021</v>
      </c>
      <c r="AJ15973">
        <v>469</v>
      </c>
      <c r="AK15973">
        <v>1</v>
      </c>
      <c r="AL15973">
        <v>-9</v>
      </c>
      <c r="AM15973">
        <v>3</v>
      </c>
      <c r="AN15973" s="1" t="s">
        <v>7744</v>
      </c>
      <c r="AO15973">
        <v>2</v>
      </c>
      <c r="AP15973" s="1" t="s">
        <v>67</v>
      </c>
      <c r="AQ15973">
        <v>1</v>
      </c>
      <c r="AR15973">
        <v>0</v>
      </c>
      <c r="AS15973">
        <v>1</v>
      </c>
      <c r="AT15973">
        <v>1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-9</v>
      </c>
      <c r="BA15973">
        <v>-9</v>
      </c>
      <c r="BB15973" s="1" t="s">
        <v>67</v>
      </c>
      <c r="BC15973">
        <v>-9</v>
      </c>
      <c r="BD15973">
        <v>-9</v>
      </c>
      <c r="BE15973">
        <v>-9</v>
      </c>
      <c r="BF15973">
        <v>-9</v>
      </c>
      <c r="BG15973">
        <v>-9</v>
      </c>
      <c r="BH15973">
        <v>-9</v>
      </c>
      <c r="BI15973">
        <v>-9</v>
      </c>
      <c r="BJ15973">
        <v>-9</v>
      </c>
      <c r="BK15973">
        <v>1</v>
      </c>
      <c r="BL15973">
        <v>1</v>
      </c>
      <c r="BM15973">
        <v>-9</v>
      </c>
      <c r="BN15973">
        <v>2</v>
      </c>
      <c r="BO15973">
        <v>2</v>
      </c>
      <c r="BP15973">
        <v>2</v>
      </c>
      <c r="BQ15973" s="1" t="s">
        <v>7741</v>
      </c>
      <c r="BR15973" s="1" t="s">
        <v>7741</v>
      </c>
      <c r="BS15973">
        <v>0</v>
      </c>
      <c r="BT15973">
        <v>3</v>
      </c>
      <c r="BU15973">
        <v>0</v>
      </c>
      <c r="BV15973">
        <v>32.385356870000003</v>
      </c>
      <c r="BW15973">
        <v>0</v>
      </c>
      <c r="BX15973">
        <v>0</v>
      </c>
      <c r="BY15973">
        <v>0</v>
      </c>
      <c r="BZ15973">
        <v>0</v>
      </c>
      <c r="CA15973">
        <v>1</v>
      </c>
      <c r="CB15973">
        <v>0</v>
      </c>
    </row>
    <row r="15974" spans="1:80" x14ac:dyDescent="0.25">
      <c r="A15974" s="1" t="s">
        <v>6851</v>
      </c>
      <c r="B15974" s="1" t="s">
        <v>24484</v>
      </c>
      <c r="C15974">
        <v>1</v>
      </c>
      <c r="D15974" s="1"/>
      <c r="E15974" s="1"/>
      <c r="F15974" s="1"/>
      <c r="G15974">
        <v>84</v>
      </c>
      <c r="H15974" s="1"/>
      <c r="K15974">
        <v>1</v>
      </c>
      <c r="L15974">
        <v>1</v>
      </c>
      <c r="N15974">
        <v>7</v>
      </c>
      <c r="O15974">
        <v>11</v>
      </c>
      <c r="P15974">
        <v>1</v>
      </c>
      <c r="Q15974">
        <v>1</v>
      </c>
      <c r="R15974">
        <v>1</v>
      </c>
      <c r="S15974">
        <v>2</v>
      </c>
      <c r="T15974">
        <v>1</v>
      </c>
      <c r="U15974">
        <v>2</v>
      </c>
      <c r="V15974">
        <v>1</v>
      </c>
      <c r="W15974">
        <v>1</v>
      </c>
      <c r="X15974">
        <v>-9</v>
      </c>
      <c r="Y15974">
        <v>5</v>
      </c>
      <c r="Z15974">
        <v>2</v>
      </c>
      <c r="AA15974" s="1" t="s">
        <v>7740</v>
      </c>
      <c r="AB15974">
        <v>-9</v>
      </c>
      <c r="AC15974">
        <v>-9</v>
      </c>
      <c r="AD15974" s="1" t="s">
        <v>67</v>
      </c>
      <c r="AE15974">
        <v>-9</v>
      </c>
      <c r="AF15974">
        <v>-9</v>
      </c>
      <c r="AG15974">
        <v>-9</v>
      </c>
      <c r="AH15974">
        <v>-9</v>
      </c>
      <c r="AI15974">
        <v>-9</v>
      </c>
      <c r="AJ15974">
        <v>-9</v>
      </c>
      <c r="AK15974">
        <v>-9</v>
      </c>
      <c r="AL15974">
        <v>-9</v>
      </c>
      <c r="AM15974">
        <v>-9</v>
      </c>
      <c r="AN15974" s="1" t="s">
        <v>67</v>
      </c>
      <c r="AO15974">
        <v>-9</v>
      </c>
      <c r="AP15974" s="1" t="s">
        <v>67</v>
      </c>
      <c r="AQ15974">
        <v>-9</v>
      </c>
      <c r="AR15974">
        <v>-9</v>
      </c>
      <c r="AS15974">
        <v>-9</v>
      </c>
      <c r="AT15974">
        <v>-9</v>
      </c>
      <c r="AU15974">
        <v>-9</v>
      </c>
      <c r="AV15974">
        <v>-9</v>
      </c>
      <c r="AW15974">
        <v>-9</v>
      </c>
      <c r="AX15974">
        <v>-9</v>
      </c>
      <c r="AY15974">
        <v>0</v>
      </c>
      <c r="AZ15974">
        <v>-9</v>
      </c>
      <c r="BA15974">
        <v>-9</v>
      </c>
      <c r="BB15974" s="1" t="s">
        <v>67</v>
      </c>
      <c r="BC15974">
        <v>-9</v>
      </c>
      <c r="BD15974">
        <v>-9</v>
      </c>
      <c r="BE15974">
        <v>-9</v>
      </c>
      <c r="BF15974">
        <v>-9</v>
      </c>
      <c r="BG15974">
        <v>-9</v>
      </c>
      <c r="BH15974">
        <v>-9</v>
      </c>
      <c r="BI15974">
        <v>-9</v>
      </c>
      <c r="BJ15974">
        <v>-9</v>
      </c>
      <c r="BK15974">
        <v>2</v>
      </c>
      <c r="BL15974">
        <v>1</v>
      </c>
      <c r="BM15974">
        <v>-9</v>
      </c>
      <c r="BN15974">
        <v>2</v>
      </c>
      <c r="BO15974">
        <v>2</v>
      </c>
      <c r="BP15974">
        <v>2</v>
      </c>
      <c r="BQ15974" s="1" t="s">
        <v>67</v>
      </c>
      <c r="BR15974" s="1" t="s">
        <v>7741</v>
      </c>
      <c r="BS15974">
        <v>0</v>
      </c>
      <c r="BT15974">
        <v>6</v>
      </c>
      <c r="BU15974">
        <v>1</v>
      </c>
      <c r="BV15974">
        <v>78.510973489999998</v>
      </c>
      <c r="BW15974">
        <v>0</v>
      </c>
      <c r="BX15974">
        <v>0</v>
      </c>
      <c r="BY15974">
        <v>1</v>
      </c>
      <c r="BZ15974">
        <v>0</v>
      </c>
      <c r="CA15974">
        <v>2</v>
      </c>
      <c r="CB15974">
        <v>1</v>
      </c>
    </row>
    <row r="15975" spans="1:80" x14ac:dyDescent="0.25">
      <c r="A15975" s="1" t="s">
        <v>6852</v>
      </c>
      <c r="B15975" s="1" t="s">
        <v>24485</v>
      </c>
      <c r="C15975">
        <v>1</v>
      </c>
      <c r="D15975" s="1"/>
      <c r="E15975" s="1"/>
      <c r="F15975" s="1"/>
      <c r="G15975">
        <v>41</v>
      </c>
      <c r="H15975" s="1"/>
      <c r="K15975">
        <v>5</v>
      </c>
      <c r="L15975">
        <v>1</v>
      </c>
      <c r="N15975">
        <v>5</v>
      </c>
      <c r="O15975">
        <v>7</v>
      </c>
      <c r="P15975">
        <v>2</v>
      </c>
      <c r="Q15975">
        <v>1</v>
      </c>
      <c r="R15975">
        <v>1</v>
      </c>
      <c r="S15975">
        <v>2</v>
      </c>
      <c r="T15975">
        <v>1</v>
      </c>
      <c r="U15975">
        <v>2</v>
      </c>
      <c r="V15975">
        <v>1</v>
      </c>
      <c r="W15975">
        <v>0</v>
      </c>
      <c r="X15975">
        <v>1</v>
      </c>
      <c r="Y15975">
        <v>7</v>
      </c>
      <c r="Z15975">
        <v>2</v>
      </c>
      <c r="AA15975" s="1" t="s">
        <v>7740</v>
      </c>
      <c r="AB15975">
        <v>1</v>
      </c>
      <c r="AC15975">
        <v>24</v>
      </c>
      <c r="AD15975" s="1" t="s">
        <v>7740</v>
      </c>
      <c r="AE15975">
        <v>980000</v>
      </c>
      <c r="AF15975">
        <v>1</v>
      </c>
      <c r="AG15975">
        <v>-76.688550000000006</v>
      </c>
      <c r="AH15975">
        <v>39.184536000000001</v>
      </c>
      <c r="AI15975">
        <v>3036</v>
      </c>
      <c r="AJ15975">
        <v>354</v>
      </c>
      <c r="AK15975">
        <v>1</v>
      </c>
      <c r="AL15975">
        <v>-9</v>
      </c>
      <c r="AM15975">
        <v>3</v>
      </c>
      <c r="AN15975" s="1" t="s">
        <v>7744</v>
      </c>
      <c r="AO15975">
        <v>2</v>
      </c>
      <c r="AP15975" s="1" t="s">
        <v>67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-9</v>
      </c>
      <c r="BA15975">
        <v>-9</v>
      </c>
      <c r="BB15975" s="1" t="s">
        <v>67</v>
      </c>
      <c r="BC15975">
        <v>-9</v>
      </c>
      <c r="BD15975">
        <v>-9</v>
      </c>
      <c r="BE15975">
        <v>-9</v>
      </c>
      <c r="BF15975">
        <v>-9</v>
      </c>
      <c r="BG15975">
        <v>-9</v>
      </c>
      <c r="BH15975">
        <v>-9</v>
      </c>
      <c r="BI15975">
        <v>-9</v>
      </c>
      <c r="BJ15975">
        <v>-9</v>
      </c>
      <c r="BK15975">
        <v>2</v>
      </c>
      <c r="BL15975">
        <v>1</v>
      </c>
      <c r="BM15975">
        <v>-9</v>
      </c>
      <c r="BN15975">
        <v>2</v>
      </c>
      <c r="BO15975">
        <v>2</v>
      </c>
      <c r="BP15975">
        <v>1</v>
      </c>
      <c r="BQ15975" s="1" t="s">
        <v>7741</v>
      </c>
      <c r="BR15975" s="1" t="s">
        <v>7741</v>
      </c>
      <c r="BS15975">
        <v>0</v>
      </c>
      <c r="BT15975">
        <v>5</v>
      </c>
      <c r="BU15975">
        <v>0</v>
      </c>
      <c r="BV15975">
        <v>22.53450806</v>
      </c>
      <c r="BW15975">
        <v>0</v>
      </c>
      <c r="BX15975">
        <v>0</v>
      </c>
      <c r="BY15975">
        <v>0</v>
      </c>
      <c r="BZ15975">
        <v>0</v>
      </c>
      <c r="CA15975">
        <v>1</v>
      </c>
      <c r="CB15975">
        <v>0</v>
      </c>
    </row>
    <row r="15976" spans="1:80" x14ac:dyDescent="0.25">
      <c r="A15976" s="1" t="s">
        <v>6853</v>
      </c>
      <c r="B15976" s="1" t="s">
        <v>24486</v>
      </c>
      <c r="C15976">
        <v>1</v>
      </c>
      <c r="D15976" s="1"/>
      <c r="E15976" s="1"/>
      <c r="F15976" s="1"/>
      <c r="G15976">
        <v>45</v>
      </c>
      <c r="H15976" s="1"/>
      <c r="K15976">
        <v>2</v>
      </c>
      <c r="L15976">
        <v>5</v>
      </c>
      <c r="N15976">
        <v>6</v>
      </c>
      <c r="O15976">
        <v>8</v>
      </c>
      <c r="P15976">
        <v>2</v>
      </c>
      <c r="Q15976">
        <v>1</v>
      </c>
      <c r="R15976">
        <v>1</v>
      </c>
      <c r="S15976">
        <v>2</v>
      </c>
      <c r="T15976">
        <v>1</v>
      </c>
      <c r="U15976">
        <v>2</v>
      </c>
      <c r="V15976">
        <v>1</v>
      </c>
      <c r="W15976">
        <v>0</v>
      </c>
      <c r="X15976">
        <v>1</v>
      </c>
      <c r="Y15976">
        <v>6</v>
      </c>
      <c r="Z15976">
        <v>2</v>
      </c>
      <c r="AA15976" s="1" t="s">
        <v>8809</v>
      </c>
      <c r="AB15976">
        <v>2</v>
      </c>
      <c r="AC15976">
        <v>24</v>
      </c>
      <c r="AD15976" s="1" t="s">
        <v>7768</v>
      </c>
      <c r="AE15976">
        <v>700704</v>
      </c>
      <c r="AF15976">
        <v>2</v>
      </c>
      <c r="AG15976">
        <v>-77.175794999999994</v>
      </c>
      <c r="AH15976">
        <v>39.128219999999999</v>
      </c>
      <c r="AI15976">
        <v>518</v>
      </c>
      <c r="AJ15976">
        <v>1918</v>
      </c>
      <c r="AK15976">
        <v>1</v>
      </c>
      <c r="AL15976">
        <v>-9</v>
      </c>
      <c r="AM15976">
        <v>3</v>
      </c>
      <c r="AN15976" s="1" t="s">
        <v>7744</v>
      </c>
      <c r="AO15976">
        <v>2</v>
      </c>
      <c r="AP15976" s="1" t="s">
        <v>67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-9</v>
      </c>
      <c r="BA15976">
        <v>-9</v>
      </c>
      <c r="BB15976" s="1" t="s">
        <v>67</v>
      </c>
      <c r="BC15976">
        <v>-9</v>
      </c>
      <c r="BD15976">
        <v>-9</v>
      </c>
      <c r="BE15976">
        <v>-9</v>
      </c>
      <c r="BF15976">
        <v>-9</v>
      </c>
      <c r="BG15976">
        <v>-9</v>
      </c>
      <c r="BH15976">
        <v>-9</v>
      </c>
      <c r="BI15976">
        <v>-9</v>
      </c>
      <c r="BJ15976">
        <v>-9</v>
      </c>
      <c r="BK15976">
        <v>2</v>
      </c>
      <c r="BL15976">
        <v>1</v>
      </c>
      <c r="BM15976">
        <v>-9</v>
      </c>
      <c r="BN15976">
        <v>2</v>
      </c>
      <c r="BO15976">
        <v>2</v>
      </c>
      <c r="BP15976">
        <v>2</v>
      </c>
      <c r="BQ15976" s="1" t="s">
        <v>7741</v>
      </c>
      <c r="BR15976" s="1" t="s">
        <v>7741</v>
      </c>
      <c r="BS15976">
        <v>0</v>
      </c>
      <c r="BT15976">
        <v>8</v>
      </c>
      <c r="BU15976">
        <v>0</v>
      </c>
      <c r="BV15976">
        <v>79.604171519999994</v>
      </c>
      <c r="BW15976">
        <v>0</v>
      </c>
      <c r="BX15976">
        <v>0</v>
      </c>
      <c r="BY15976">
        <v>1</v>
      </c>
      <c r="BZ15976">
        <v>0</v>
      </c>
      <c r="CA15976">
        <v>1</v>
      </c>
      <c r="CB15976">
        <v>1</v>
      </c>
    </row>
    <row r="15977" spans="1:80" x14ac:dyDescent="0.25">
      <c r="A15977" s="1" t="s">
        <v>6853</v>
      </c>
      <c r="B15977" s="1" t="s">
        <v>24487</v>
      </c>
      <c r="C15977">
        <v>2</v>
      </c>
      <c r="D15977" s="1"/>
      <c r="E15977" s="1"/>
      <c r="F15977" s="1"/>
      <c r="G15977">
        <v>44</v>
      </c>
      <c r="H15977" s="1"/>
      <c r="K15977">
        <v>2</v>
      </c>
      <c r="L15977">
        <v>5</v>
      </c>
      <c r="N15977">
        <v>5</v>
      </c>
      <c r="O15977">
        <v>7</v>
      </c>
      <c r="P15977">
        <v>1</v>
      </c>
      <c r="Q15977">
        <v>1</v>
      </c>
      <c r="R15977">
        <v>1</v>
      </c>
      <c r="S15977">
        <v>2</v>
      </c>
      <c r="T15977">
        <v>1</v>
      </c>
      <c r="U15977">
        <v>2</v>
      </c>
      <c r="V15977">
        <v>1</v>
      </c>
      <c r="W15977">
        <v>0</v>
      </c>
      <c r="X15977">
        <v>1</v>
      </c>
      <c r="Y15977">
        <v>6</v>
      </c>
      <c r="Z15977">
        <v>2</v>
      </c>
      <c r="AA15977" s="1" t="s">
        <v>8809</v>
      </c>
      <c r="AB15977">
        <v>1</v>
      </c>
      <c r="AC15977">
        <v>24</v>
      </c>
      <c r="AD15977" s="1" t="s">
        <v>7865</v>
      </c>
      <c r="AE15977">
        <v>60400</v>
      </c>
      <c r="AF15977">
        <v>1</v>
      </c>
      <c r="AG15977">
        <v>-76.594172999999998</v>
      </c>
      <c r="AH15977">
        <v>39.296939000000002</v>
      </c>
      <c r="AI15977">
        <v>-9</v>
      </c>
      <c r="AJ15977">
        <v>238</v>
      </c>
      <c r="AK15977">
        <v>3</v>
      </c>
      <c r="AL15977">
        <v>-9</v>
      </c>
      <c r="AM15977">
        <v>3</v>
      </c>
      <c r="AN15977" s="1" t="s">
        <v>7744</v>
      </c>
      <c r="AO15977">
        <v>2</v>
      </c>
      <c r="AP15977" s="1" t="s">
        <v>67</v>
      </c>
      <c r="AQ15977">
        <v>1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-9</v>
      </c>
      <c r="BA15977">
        <v>-9</v>
      </c>
      <c r="BB15977" s="1" t="s">
        <v>67</v>
      </c>
      <c r="BC15977">
        <v>-9</v>
      </c>
      <c r="BD15977">
        <v>-9</v>
      </c>
      <c r="BE15977">
        <v>-9</v>
      </c>
      <c r="BF15977">
        <v>-9</v>
      </c>
      <c r="BG15977">
        <v>-9</v>
      </c>
      <c r="BH15977">
        <v>-9</v>
      </c>
      <c r="BI15977">
        <v>-9</v>
      </c>
      <c r="BJ15977">
        <v>-9</v>
      </c>
      <c r="BK15977">
        <v>1</v>
      </c>
      <c r="BL15977">
        <v>1</v>
      </c>
      <c r="BM15977">
        <v>-9</v>
      </c>
      <c r="BN15977">
        <v>1</v>
      </c>
      <c r="BO15977">
        <v>2</v>
      </c>
      <c r="BP15977">
        <v>2</v>
      </c>
      <c r="BQ15977" s="1" t="s">
        <v>7741</v>
      </c>
      <c r="BR15977" s="1" t="s">
        <v>7741</v>
      </c>
      <c r="BS15977">
        <v>0</v>
      </c>
      <c r="BT15977">
        <v>1</v>
      </c>
      <c r="BU15977">
        <v>0</v>
      </c>
      <c r="BV15977">
        <v>79.604171519999994</v>
      </c>
      <c r="BW15977">
        <v>0</v>
      </c>
      <c r="BX15977">
        <v>0</v>
      </c>
      <c r="BY15977">
        <v>1</v>
      </c>
      <c r="BZ15977">
        <v>0</v>
      </c>
      <c r="CA15977">
        <v>1</v>
      </c>
      <c r="CB15977">
        <v>1</v>
      </c>
    </row>
    <row r="15978" spans="1:80" x14ac:dyDescent="0.25">
      <c r="A15978" s="1" t="s">
        <v>6853</v>
      </c>
      <c r="B15978" s="1" t="s">
        <v>24488</v>
      </c>
      <c r="C15978">
        <v>3</v>
      </c>
      <c r="D15978" s="1"/>
      <c r="E15978" s="1"/>
      <c r="F15978" s="1"/>
      <c r="G15978">
        <v>19</v>
      </c>
      <c r="H15978" s="1"/>
      <c r="K15978">
        <v>2</v>
      </c>
      <c r="L15978">
        <v>5</v>
      </c>
      <c r="N15978">
        <v>5</v>
      </c>
      <c r="O15978">
        <v>5</v>
      </c>
      <c r="P15978">
        <v>2</v>
      </c>
      <c r="Q15978">
        <v>1</v>
      </c>
      <c r="R15978">
        <v>1</v>
      </c>
      <c r="S15978">
        <v>2</v>
      </c>
      <c r="T15978">
        <v>1</v>
      </c>
      <c r="U15978">
        <v>2</v>
      </c>
      <c r="V15978">
        <v>1</v>
      </c>
      <c r="W15978">
        <v>6</v>
      </c>
      <c r="X15978">
        <v>-9</v>
      </c>
      <c r="Y15978">
        <v>6</v>
      </c>
      <c r="Z15978">
        <v>2</v>
      </c>
      <c r="AA15978" s="1" t="s">
        <v>8809</v>
      </c>
      <c r="AB15978">
        <v>-9</v>
      </c>
      <c r="AC15978">
        <v>-9</v>
      </c>
      <c r="AD15978" s="1" t="s">
        <v>67</v>
      </c>
      <c r="AE15978">
        <v>-9</v>
      </c>
      <c r="AF15978">
        <v>-9</v>
      </c>
      <c r="AG15978">
        <v>-9</v>
      </c>
      <c r="AH15978">
        <v>-9</v>
      </c>
      <c r="AI15978">
        <v>-9</v>
      </c>
      <c r="AJ15978">
        <v>-9</v>
      </c>
      <c r="AK15978">
        <v>-9</v>
      </c>
      <c r="AL15978">
        <v>-9</v>
      </c>
      <c r="AM15978">
        <v>-9</v>
      </c>
      <c r="AN15978" s="1" t="s">
        <v>67</v>
      </c>
      <c r="AO15978">
        <v>-9</v>
      </c>
      <c r="AP15978" s="1" t="s">
        <v>67</v>
      </c>
      <c r="AQ15978">
        <v>-9</v>
      </c>
      <c r="AR15978">
        <v>-9</v>
      </c>
      <c r="AS15978">
        <v>-9</v>
      </c>
      <c r="AT15978">
        <v>-9</v>
      </c>
      <c r="AU15978">
        <v>-9</v>
      </c>
      <c r="AV15978">
        <v>-9</v>
      </c>
      <c r="AW15978">
        <v>-9</v>
      </c>
      <c r="AX15978">
        <v>-9</v>
      </c>
      <c r="AY15978">
        <v>1</v>
      </c>
      <c r="AZ15978">
        <v>7</v>
      </c>
      <c r="BA15978">
        <v>-9</v>
      </c>
      <c r="BB15978" s="1" t="s">
        <v>67</v>
      </c>
      <c r="BC15978">
        <v>-9</v>
      </c>
      <c r="BD15978">
        <v>-9</v>
      </c>
      <c r="BE15978">
        <v>-9</v>
      </c>
      <c r="BF15978">
        <v>-9</v>
      </c>
      <c r="BG15978">
        <v>-9</v>
      </c>
      <c r="BH15978">
        <v>-9</v>
      </c>
      <c r="BI15978">
        <v>8</v>
      </c>
      <c r="BJ15978">
        <v>-9</v>
      </c>
      <c r="BK15978">
        <v>1</v>
      </c>
      <c r="BL15978">
        <v>2</v>
      </c>
      <c r="BM15978">
        <v>6</v>
      </c>
      <c r="BN15978">
        <v>-9</v>
      </c>
      <c r="BO15978">
        <v>-9</v>
      </c>
      <c r="BP15978">
        <v>-9</v>
      </c>
      <c r="BQ15978" s="1" t="s">
        <v>67</v>
      </c>
      <c r="BR15978" s="1" t="s">
        <v>7741</v>
      </c>
      <c r="BS15978">
        <v>0</v>
      </c>
      <c r="BT15978">
        <v>0</v>
      </c>
      <c r="BU15978">
        <v>1</v>
      </c>
      <c r="BV15978">
        <v>79.604171519999994</v>
      </c>
      <c r="BW15978">
        <v>0</v>
      </c>
      <c r="BX15978">
        <v>0</v>
      </c>
      <c r="BY15978">
        <v>1</v>
      </c>
      <c r="BZ15978">
        <v>0</v>
      </c>
      <c r="CA15978">
        <v>2</v>
      </c>
      <c r="CB15978">
        <v>1</v>
      </c>
    </row>
    <row r="15979" spans="1:80" x14ac:dyDescent="0.25">
      <c r="A15979" s="1" t="s">
        <v>6853</v>
      </c>
      <c r="B15979" s="1" t="s">
        <v>24489</v>
      </c>
      <c r="C15979">
        <v>4</v>
      </c>
      <c r="D15979" s="1"/>
      <c r="E15979" s="1"/>
      <c r="F15979" s="1"/>
      <c r="G15979">
        <v>20</v>
      </c>
      <c r="H15979" s="1"/>
      <c r="K15979">
        <v>2</v>
      </c>
      <c r="L15979">
        <v>5</v>
      </c>
      <c r="N15979">
        <v>5</v>
      </c>
      <c r="O15979">
        <v>5</v>
      </c>
      <c r="P15979">
        <v>2</v>
      </c>
      <c r="Q15979">
        <v>1</v>
      </c>
      <c r="R15979">
        <v>1</v>
      </c>
      <c r="S15979">
        <v>2</v>
      </c>
      <c r="T15979">
        <v>1</v>
      </c>
      <c r="U15979">
        <v>2</v>
      </c>
      <c r="V15979">
        <v>1</v>
      </c>
      <c r="W15979">
        <v>6</v>
      </c>
      <c r="X15979">
        <v>-9</v>
      </c>
      <c r="Y15979">
        <v>6</v>
      </c>
      <c r="Z15979">
        <v>2</v>
      </c>
      <c r="AA15979" s="1" t="s">
        <v>8809</v>
      </c>
      <c r="AB15979">
        <v>-9</v>
      </c>
      <c r="AC15979">
        <v>-9</v>
      </c>
      <c r="AD15979" s="1" t="s">
        <v>67</v>
      </c>
      <c r="AE15979">
        <v>-9</v>
      </c>
      <c r="AF15979">
        <v>-9</v>
      </c>
      <c r="AG15979">
        <v>-9</v>
      </c>
      <c r="AH15979">
        <v>-9</v>
      </c>
      <c r="AI15979">
        <v>-9</v>
      </c>
      <c r="AJ15979">
        <v>-9</v>
      </c>
      <c r="AK15979">
        <v>-9</v>
      </c>
      <c r="AL15979">
        <v>-9</v>
      </c>
      <c r="AM15979">
        <v>-9</v>
      </c>
      <c r="AN15979" s="1" t="s">
        <v>67</v>
      </c>
      <c r="AO15979">
        <v>-9</v>
      </c>
      <c r="AP15979" s="1" t="s">
        <v>67</v>
      </c>
      <c r="AQ15979">
        <v>-9</v>
      </c>
      <c r="AR15979">
        <v>-9</v>
      </c>
      <c r="AS15979">
        <v>-9</v>
      </c>
      <c r="AT15979">
        <v>-9</v>
      </c>
      <c r="AU15979">
        <v>-9</v>
      </c>
      <c r="AV15979">
        <v>-9</v>
      </c>
      <c r="AW15979">
        <v>-9</v>
      </c>
      <c r="AX15979">
        <v>-9</v>
      </c>
      <c r="AY15979">
        <v>1</v>
      </c>
      <c r="AZ15979">
        <v>7</v>
      </c>
      <c r="BA15979">
        <v>-9</v>
      </c>
      <c r="BB15979" s="1" t="s">
        <v>67</v>
      </c>
      <c r="BC15979">
        <v>-9</v>
      </c>
      <c r="BD15979">
        <v>-9</v>
      </c>
      <c r="BE15979">
        <v>-9</v>
      </c>
      <c r="BF15979">
        <v>-9</v>
      </c>
      <c r="BG15979">
        <v>-9</v>
      </c>
      <c r="BH15979">
        <v>-9</v>
      </c>
      <c r="BI15979">
        <v>8</v>
      </c>
      <c r="BJ15979">
        <v>-9</v>
      </c>
      <c r="BK15979">
        <v>1</v>
      </c>
      <c r="BL15979">
        <v>2</v>
      </c>
      <c r="BM15979">
        <v>6</v>
      </c>
      <c r="BN15979">
        <v>-9</v>
      </c>
      <c r="BO15979">
        <v>-9</v>
      </c>
      <c r="BP15979">
        <v>-9</v>
      </c>
      <c r="BQ15979" s="1" t="s">
        <v>67</v>
      </c>
      <c r="BR15979" s="1" t="s">
        <v>7741</v>
      </c>
      <c r="BS15979">
        <v>0</v>
      </c>
      <c r="BT15979">
        <v>0</v>
      </c>
      <c r="BU15979">
        <v>0</v>
      </c>
      <c r="BV15979">
        <v>79.604171519999994</v>
      </c>
      <c r="BW15979">
        <v>0</v>
      </c>
      <c r="BX15979">
        <v>0</v>
      </c>
      <c r="BY15979">
        <v>1</v>
      </c>
      <c r="BZ15979">
        <v>1</v>
      </c>
      <c r="CA15979">
        <v>2</v>
      </c>
      <c r="CB15979">
        <v>1</v>
      </c>
    </row>
    <row r="15980" spans="1:80" x14ac:dyDescent="0.25">
      <c r="A15980" s="1" t="s">
        <v>6853</v>
      </c>
      <c r="B15980" s="1" t="s">
        <v>24490</v>
      </c>
      <c r="C15980">
        <v>5</v>
      </c>
      <c r="D15980" s="1"/>
      <c r="E15980" s="1"/>
      <c r="F15980" s="1"/>
      <c r="G15980">
        <v>14</v>
      </c>
      <c r="H15980" s="1"/>
      <c r="K15980">
        <v>2</v>
      </c>
      <c r="L15980">
        <v>5</v>
      </c>
      <c r="N15980">
        <v>3</v>
      </c>
      <c r="O15980">
        <v>3</v>
      </c>
      <c r="P15980">
        <v>2</v>
      </c>
      <c r="Q15980">
        <v>2</v>
      </c>
      <c r="R15980">
        <v>2</v>
      </c>
      <c r="S15980">
        <v>2</v>
      </c>
      <c r="T15980">
        <v>2</v>
      </c>
      <c r="U15980">
        <v>2</v>
      </c>
      <c r="V15980">
        <v>-9</v>
      </c>
      <c r="W15980">
        <v>-9</v>
      </c>
      <c r="X15980">
        <v>-9</v>
      </c>
      <c r="Y15980">
        <v>6</v>
      </c>
      <c r="Z15980">
        <v>2</v>
      </c>
      <c r="AA15980" s="1" t="s">
        <v>8809</v>
      </c>
      <c r="AB15980">
        <v>-9</v>
      </c>
      <c r="AC15980">
        <v>-9</v>
      </c>
      <c r="AD15980" s="1" t="s">
        <v>67</v>
      </c>
      <c r="AE15980">
        <v>-9</v>
      </c>
      <c r="AF15980">
        <v>-9</v>
      </c>
      <c r="AG15980">
        <v>-9</v>
      </c>
      <c r="AH15980">
        <v>-9</v>
      </c>
      <c r="AI15980">
        <v>-9</v>
      </c>
      <c r="AJ15980">
        <v>-9</v>
      </c>
      <c r="AK15980">
        <v>-9</v>
      </c>
      <c r="AL15980">
        <v>-9</v>
      </c>
      <c r="AM15980">
        <v>-9</v>
      </c>
      <c r="AN15980" s="1" t="s">
        <v>67</v>
      </c>
      <c r="AO15980">
        <v>-9</v>
      </c>
      <c r="AP15980" s="1" t="s">
        <v>67</v>
      </c>
      <c r="AQ15980">
        <v>-9</v>
      </c>
      <c r="AR15980">
        <v>-9</v>
      </c>
      <c r="AS15980">
        <v>-9</v>
      </c>
      <c r="AT15980">
        <v>-9</v>
      </c>
      <c r="AU15980">
        <v>-9</v>
      </c>
      <c r="AV15980">
        <v>-9</v>
      </c>
      <c r="AW15980">
        <v>-9</v>
      </c>
      <c r="AX15980">
        <v>-9</v>
      </c>
      <c r="AY15980">
        <v>1</v>
      </c>
      <c r="AZ15980">
        <v>4</v>
      </c>
      <c r="BA15980">
        <v>-9</v>
      </c>
      <c r="BB15980" s="1" t="s">
        <v>67</v>
      </c>
      <c r="BC15980">
        <v>-9</v>
      </c>
      <c r="BD15980">
        <v>-9</v>
      </c>
      <c r="BE15980">
        <v>-9</v>
      </c>
      <c r="BF15980">
        <v>-9</v>
      </c>
      <c r="BG15980">
        <v>-9</v>
      </c>
      <c r="BH15980">
        <v>-9</v>
      </c>
      <c r="BI15980">
        <v>-9</v>
      </c>
      <c r="BJ15980">
        <v>-9</v>
      </c>
      <c r="BK15980">
        <v>-9</v>
      </c>
      <c r="BL15980">
        <v>1</v>
      </c>
      <c r="BM15980">
        <v>-9</v>
      </c>
      <c r="BN15980">
        <v>-9</v>
      </c>
      <c r="BO15980">
        <v>-9</v>
      </c>
      <c r="BP15980">
        <v>-9</v>
      </c>
      <c r="BQ15980" s="1" t="s">
        <v>67</v>
      </c>
      <c r="BR15980" s="1" t="s">
        <v>67</v>
      </c>
      <c r="BS15980">
        <v>0</v>
      </c>
      <c r="BT15980">
        <v>2</v>
      </c>
      <c r="BU15980">
        <v>-9</v>
      </c>
      <c r="BV15980">
        <v>79.604171519999994</v>
      </c>
      <c r="BW15980">
        <v>0</v>
      </c>
      <c r="BX15980">
        <v>0</v>
      </c>
      <c r="BY15980">
        <v>1</v>
      </c>
      <c r="BZ15980">
        <v>0</v>
      </c>
      <c r="CA15980">
        <v>2</v>
      </c>
      <c r="CB15980">
        <v>1</v>
      </c>
    </row>
    <row r="15981" spans="1:80" x14ac:dyDescent="0.25">
      <c r="A15981" s="1" t="s">
        <v>6854</v>
      </c>
      <c r="B15981" s="1" t="s">
        <v>24491</v>
      </c>
      <c r="C15981">
        <v>1</v>
      </c>
      <c r="D15981" s="1"/>
      <c r="E15981" s="1"/>
      <c r="F15981" s="1"/>
      <c r="G15981">
        <v>37</v>
      </c>
      <c r="H15981" s="1"/>
      <c r="K15981">
        <v>3</v>
      </c>
      <c r="L15981">
        <v>4</v>
      </c>
      <c r="N15981">
        <v>5</v>
      </c>
      <c r="O15981">
        <v>7</v>
      </c>
      <c r="P15981">
        <v>2</v>
      </c>
      <c r="Q15981">
        <v>3</v>
      </c>
      <c r="R15981">
        <v>3</v>
      </c>
      <c r="S15981">
        <v>2</v>
      </c>
      <c r="T15981">
        <v>1</v>
      </c>
      <c r="U15981">
        <v>2</v>
      </c>
      <c r="V15981">
        <v>1</v>
      </c>
      <c r="W15981">
        <v>0</v>
      </c>
      <c r="X15981">
        <v>1</v>
      </c>
      <c r="Y15981">
        <v>8</v>
      </c>
      <c r="Z15981">
        <v>2</v>
      </c>
      <c r="AA15981" s="1" t="s">
        <v>7740</v>
      </c>
      <c r="AB15981">
        <v>1</v>
      </c>
      <c r="AC15981">
        <v>24</v>
      </c>
      <c r="AD15981" s="1" t="s">
        <v>7740</v>
      </c>
      <c r="AE15981">
        <v>740102</v>
      </c>
      <c r="AF15981">
        <v>3</v>
      </c>
      <c r="AG15981">
        <v>-76.774700999999993</v>
      </c>
      <c r="AH15981">
        <v>39.123193999999998</v>
      </c>
      <c r="AI15981">
        <v>3025</v>
      </c>
      <c r="AJ15981">
        <v>398</v>
      </c>
      <c r="AK15981">
        <v>1</v>
      </c>
      <c r="AL15981">
        <v>-9</v>
      </c>
      <c r="AM15981">
        <v>3</v>
      </c>
      <c r="AN15981" s="1" t="s">
        <v>7744</v>
      </c>
      <c r="AO15981">
        <v>1</v>
      </c>
      <c r="AP15981" s="1" t="s">
        <v>67</v>
      </c>
      <c r="AQ15981">
        <v>1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-9</v>
      </c>
      <c r="BA15981">
        <v>-9</v>
      </c>
      <c r="BB15981" s="1" t="s">
        <v>67</v>
      </c>
      <c r="BC15981">
        <v>-9</v>
      </c>
      <c r="BD15981">
        <v>-9</v>
      </c>
      <c r="BE15981">
        <v>-9</v>
      </c>
      <c r="BF15981">
        <v>-9</v>
      </c>
      <c r="BG15981">
        <v>-9</v>
      </c>
      <c r="BH15981">
        <v>-9</v>
      </c>
      <c r="BI15981">
        <v>-9</v>
      </c>
      <c r="BJ15981">
        <v>-9</v>
      </c>
      <c r="BK15981">
        <v>1</v>
      </c>
      <c r="BL15981">
        <v>1</v>
      </c>
      <c r="BM15981">
        <v>-9</v>
      </c>
      <c r="BN15981">
        <v>2</v>
      </c>
      <c r="BO15981">
        <v>2</v>
      </c>
      <c r="BP15981">
        <v>2</v>
      </c>
      <c r="BQ15981" s="1" t="s">
        <v>7741</v>
      </c>
      <c r="BR15981" s="1" t="s">
        <v>7741</v>
      </c>
      <c r="BS15981">
        <v>0</v>
      </c>
      <c r="BT15981">
        <v>2</v>
      </c>
      <c r="BU15981">
        <v>0</v>
      </c>
      <c r="BV15981">
        <v>99.738376250000002</v>
      </c>
      <c r="BW15981">
        <v>0</v>
      </c>
      <c r="BX15981">
        <v>0</v>
      </c>
      <c r="BY15981">
        <v>0</v>
      </c>
      <c r="BZ15981">
        <v>0</v>
      </c>
      <c r="CA15981">
        <v>1</v>
      </c>
      <c r="CB15981">
        <v>0</v>
      </c>
    </row>
    <row r="15982" spans="1:80" x14ac:dyDescent="0.25">
      <c r="A15982" s="1" t="s">
        <v>6854</v>
      </c>
      <c r="B15982" s="1" t="s">
        <v>24492</v>
      </c>
      <c r="C15982">
        <v>2</v>
      </c>
      <c r="D15982" s="1"/>
      <c r="E15982" s="1"/>
      <c r="F15982" s="1"/>
      <c r="G15982">
        <v>35</v>
      </c>
      <c r="H15982" s="1"/>
      <c r="K15982">
        <v>3</v>
      </c>
      <c r="L15982">
        <v>4</v>
      </c>
      <c r="N15982">
        <v>5</v>
      </c>
      <c r="O15982">
        <v>7</v>
      </c>
      <c r="P15982">
        <v>1</v>
      </c>
      <c r="Q15982">
        <v>1</v>
      </c>
      <c r="R15982">
        <v>1</v>
      </c>
      <c r="S15982">
        <v>2</v>
      </c>
      <c r="T15982">
        <v>1</v>
      </c>
      <c r="U15982">
        <v>2</v>
      </c>
      <c r="V15982">
        <v>1</v>
      </c>
      <c r="W15982">
        <v>0</v>
      </c>
      <c r="X15982">
        <v>1</v>
      </c>
      <c r="Y15982">
        <v>8</v>
      </c>
      <c r="Z15982">
        <v>2</v>
      </c>
      <c r="AA15982" s="1" t="s">
        <v>7740</v>
      </c>
      <c r="AB15982">
        <v>1</v>
      </c>
      <c r="AC15982">
        <v>24</v>
      </c>
      <c r="AD15982" s="1" t="s">
        <v>7865</v>
      </c>
      <c r="AE15982">
        <v>250101</v>
      </c>
      <c r="AF15982">
        <v>2</v>
      </c>
      <c r="AG15982">
        <v>-76.701879000000005</v>
      </c>
      <c r="AH15982">
        <v>39.276490000000003</v>
      </c>
      <c r="AI15982">
        <v>-9</v>
      </c>
      <c r="AJ15982">
        <v>293</v>
      </c>
      <c r="AK15982">
        <v>3</v>
      </c>
      <c r="AL15982">
        <v>-9</v>
      </c>
      <c r="AM15982">
        <v>3</v>
      </c>
      <c r="AN15982" s="1" t="s">
        <v>7744</v>
      </c>
      <c r="AO15982">
        <v>1</v>
      </c>
      <c r="AP15982" s="1" t="s">
        <v>67</v>
      </c>
      <c r="AQ15982">
        <v>1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-9</v>
      </c>
      <c r="BA15982">
        <v>-9</v>
      </c>
      <c r="BB15982" s="1" t="s">
        <v>67</v>
      </c>
      <c r="BC15982">
        <v>-9</v>
      </c>
      <c r="BD15982">
        <v>-9</v>
      </c>
      <c r="BE15982">
        <v>-9</v>
      </c>
      <c r="BF15982">
        <v>-9</v>
      </c>
      <c r="BG15982">
        <v>-9</v>
      </c>
      <c r="BH15982">
        <v>-9</v>
      </c>
      <c r="BI15982">
        <v>-9</v>
      </c>
      <c r="BJ15982">
        <v>-9</v>
      </c>
      <c r="BK15982">
        <v>1</v>
      </c>
      <c r="BL15982">
        <v>2</v>
      </c>
      <c r="BM15982">
        <v>1</v>
      </c>
      <c r="BN15982">
        <v>-9</v>
      </c>
      <c r="BO15982">
        <v>-9</v>
      </c>
      <c r="BP15982">
        <v>-9</v>
      </c>
      <c r="BQ15982" s="1" t="s">
        <v>7741</v>
      </c>
      <c r="BR15982" s="1" t="s">
        <v>7741</v>
      </c>
      <c r="BS15982">
        <v>0</v>
      </c>
      <c r="BT15982">
        <v>0</v>
      </c>
      <c r="BU15982">
        <v>0</v>
      </c>
      <c r="BV15982">
        <v>99.738376250000002</v>
      </c>
      <c r="BW15982">
        <v>0</v>
      </c>
      <c r="BX15982">
        <v>0</v>
      </c>
      <c r="BY15982">
        <v>0</v>
      </c>
      <c r="BZ15982">
      